>
  <c r="C10031" i="5"/>
  <c r="P10031" i="5" s="1"/>
  <c r="L10031" i="5" s="1"/>
  <c r="M10031" i="5" s="1"/>
  <c r="N10031" i="5"/>
  <c r="B10032" i="5"/>
  <c r="O10031" i="5" l="1"/>
  <c r="X10031" i="5" s="1" a="1"/>
  <c r="X10031" i="5" s="1"/>
  <c r="V10030" i="5"/>
  <c r="C10032" i="5"/>
  <c r="P10032" i="5" s="1"/>
  <c r="L10032" i="5" s="1"/>
  <c r="M10032" i="5" s="1"/>
  <c r="N10032" i="5"/>
  <c r="B10033" i="5"/>
  <c r="O10032" i="5" l="1"/>
  <c r="X10032" i="5" s="1" a="1"/>
  <c r="X10032" i="5" s="1"/>
  <c r="V10031" i="5"/>
  <c r="C10033" i="5"/>
  <c r="P10033" i="5" s="1"/>
  <c r="L10033" i="5" s="1"/>
  <c r="M10033" i="5" s="1"/>
  <c r="N10033" i="5"/>
  <c r="B10034" i="5"/>
  <c r="O10033" i="5" l="1"/>
  <c r="X10033" i="5" s="1" a="1"/>
  <c r="X10033" i="5" s="1"/>
  <c r="V10032" i="5"/>
  <c r="C10034" i="5"/>
  <c r="P10034" i="5" s="1"/>
  <c r="L10034" i="5" s="1"/>
  <c r="M10034" i="5" s="1"/>
  <c r="N10034" i="5"/>
  <c r="B10035" i="5"/>
  <c r="O10034" i="5" l="1"/>
  <c r="X10034" i="5" s="1" a="1"/>
  <c r="X10034" i="5" s="1"/>
  <c r="V10033" i="5"/>
  <c r="C10035" i="5"/>
  <c r="P10035" i="5" s="1"/>
  <c r="L10035" i="5" s="1"/>
  <c r="M10035" i="5" s="1"/>
  <c r="N10035" i="5"/>
  <c r="B10036" i="5"/>
  <c r="O10035" i="5" l="1"/>
  <c r="X10035" i="5" s="1" a="1"/>
  <c r="X10035" i="5" s="1"/>
  <c r="V10034" i="5"/>
  <c r="C10036" i="5"/>
  <c r="P10036" i="5" s="1"/>
  <c r="L10036" i="5" s="1"/>
  <c r="M10036" i="5" s="1"/>
  <c r="N10036" i="5"/>
  <c r="B10037" i="5"/>
  <c r="O10036" i="5" l="1"/>
  <c r="X10036" i="5" s="1" a="1"/>
  <c r="X10036" i="5" s="1"/>
  <c r="V10035" i="5"/>
  <c r="C10037" i="5"/>
  <c r="P10037" i="5" s="1"/>
  <c r="L10037" i="5" s="1"/>
  <c r="M10037" i="5" s="1"/>
  <c r="N10037" i="5"/>
  <c r="B10038" i="5"/>
  <c r="O10037" i="5" l="1"/>
  <c r="X10037" i="5" s="1" a="1"/>
  <c r="X10037" i="5" s="1"/>
  <c r="V10036" i="5"/>
  <c r="C10038" i="5"/>
  <c r="P10038" i="5" s="1"/>
  <c r="L10038" i="5" s="1"/>
  <c r="M10038" i="5" s="1"/>
  <c r="N10038" i="5"/>
  <c r="B10039" i="5"/>
  <c r="O10038" i="5" l="1"/>
  <c r="X10038" i="5" s="1" a="1"/>
  <c r="X10038" i="5" s="1"/>
  <c r="V10037" i="5"/>
  <c r="C10039" i="5"/>
  <c r="P10039" i="5" s="1"/>
  <c r="L10039" i="5" s="1"/>
  <c r="M10039" i="5" s="1"/>
  <c r="N10039" i="5"/>
  <c r="B10040" i="5"/>
  <c r="O10039" i="5" l="1"/>
  <c r="X10039" i="5" s="1" a="1"/>
  <c r="X10039" i="5" s="1"/>
  <c r="V10038" i="5"/>
  <c r="C10040" i="5"/>
  <c r="P10040" i="5" s="1"/>
  <c r="L10040" i="5" s="1"/>
  <c r="M10040" i="5" s="1"/>
  <c r="N10040" i="5"/>
  <c r="B10041" i="5"/>
  <c r="O10040" i="5" l="1"/>
  <c r="X10040" i="5" s="1" a="1"/>
  <c r="X10040" i="5" s="1"/>
  <c r="V10039" i="5"/>
  <c r="C10041" i="5"/>
  <c r="P10041" i="5" s="1"/>
  <c r="L10041" i="5" s="1"/>
  <c r="M10041" i="5" s="1"/>
  <c r="N10041" i="5"/>
  <c r="B10042" i="5"/>
  <c r="O10041" i="5" l="1"/>
  <c r="X10041" i="5" s="1" a="1"/>
  <c r="X10041" i="5" s="1"/>
  <c r="V10040" i="5"/>
  <c r="C10042" i="5"/>
  <c r="P10042" i="5" s="1"/>
  <c r="L10042" i="5" s="1"/>
  <c r="M10042" i="5" s="1"/>
  <c r="N10042" i="5"/>
  <c r="B10043" i="5"/>
  <c r="O10042" i="5" l="1"/>
  <c r="X10042" i="5" s="1" a="1"/>
  <c r="X10042" i="5" s="1"/>
  <c r="V10041" i="5"/>
  <c r="C10043" i="5"/>
  <c r="P10043" i="5" s="1"/>
  <c r="L10043" i="5" s="1"/>
  <c r="M10043" i="5" s="1"/>
  <c r="N10043" i="5"/>
  <c r="V10042" i="5"/>
  <c r="B10044" i="5"/>
  <c r="O10043" i="5" l="1"/>
  <c r="X10043" i="5" s="1" a="1"/>
  <c r="X10043" i="5" s="1"/>
  <c r="C10044" i="5"/>
  <c r="P10044" i="5" s="1"/>
  <c r="L10044" i="5" s="1"/>
  <c r="M10044" i="5" s="1"/>
  <c r="N10044" i="5"/>
  <c r="B10045" i="5"/>
  <c r="O10044" i="5" l="1"/>
  <c r="X10044" i="5" s="1" a="1"/>
  <c r="X10044" i="5" s="1"/>
  <c r="V10043" i="5"/>
  <c r="C10045" i="5"/>
  <c r="P10045" i="5" s="1"/>
  <c r="L10045" i="5" s="1"/>
  <c r="M10045" i="5" s="1"/>
  <c r="N10045" i="5"/>
  <c r="B10046" i="5"/>
  <c r="O10045" i="5" l="1"/>
  <c r="X10045" i="5" s="1" a="1"/>
  <c r="X10045" i="5" s="1"/>
  <c r="V10044" i="5"/>
  <c r="C10046" i="5"/>
  <c r="P10046" i="5" s="1"/>
  <c r="L10046" i="5" s="1"/>
  <c r="M10046" i="5" s="1"/>
  <c r="N10046" i="5"/>
  <c r="B10047" i="5"/>
  <c r="O10046" i="5" l="1"/>
  <c r="X10046" i="5" s="1" a="1"/>
  <c r="X10046" i="5" s="1"/>
  <c r="V10045" i="5"/>
  <c r="C10047" i="5"/>
  <c r="P10047" i="5" s="1"/>
  <c r="L10047" i="5" s="1"/>
  <c r="M10047" i="5" s="1"/>
  <c r="N10047" i="5"/>
  <c r="B10048" i="5"/>
  <c r="O10047" i="5" l="1"/>
  <c r="X10047" i="5" s="1" a="1"/>
  <c r="X10047" i="5" s="1"/>
  <c r="V10046" i="5"/>
  <c r="C10048" i="5"/>
  <c r="P10048" i="5" s="1"/>
  <c r="L10048" i="5" s="1"/>
  <c r="M10048" i="5" s="1"/>
  <c r="N10048" i="5"/>
  <c r="B10049" i="5"/>
  <c r="O10048" i="5" l="1"/>
  <c r="X10048" i="5" s="1" a="1"/>
  <c r="X10048" i="5" s="1"/>
  <c r="V10047" i="5"/>
  <c r="C10049" i="5"/>
  <c r="P10049" i="5" s="1"/>
  <c r="L10049" i="5" s="1"/>
  <c r="M10049" i="5" s="1"/>
  <c r="N10049" i="5"/>
  <c r="B10050" i="5"/>
  <c r="O10049" i="5" l="1"/>
  <c r="X10049" i="5" s="1" a="1"/>
  <c r="X10049" i="5" s="1"/>
  <c r="V10048" i="5"/>
  <c r="C10050" i="5"/>
  <c r="P10050" i="5" s="1"/>
  <c r="L10050" i="5" s="1"/>
  <c r="M10050" i="5" s="1"/>
  <c r="N10050" i="5"/>
  <c r="B10051" i="5"/>
  <c r="O10050" i="5" l="1"/>
  <c r="X10050" i="5" s="1" a="1"/>
  <c r="X10050" i="5" s="1"/>
  <c r="V10049" i="5"/>
  <c r="C10051" i="5"/>
  <c r="P10051" i="5" s="1"/>
  <c r="L10051" i="5" s="1"/>
  <c r="M10051" i="5" s="1"/>
  <c r="N10051" i="5"/>
  <c r="B10052" i="5"/>
  <c r="O10051" i="5" l="1"/>
  <c r="X10051" i="5" s="1" a="1"/>
  <c r="X10051" i="5" s="1"/>
  <c r="V10050" i="5"/>
  <c r="C10052" i="5"/>
  <c r="P10052" i="5" s="1"/>
  <c r="L10052" i="5" s="1"/>
  <c r="M10052" i="5" s="1"/>
  <c r="N10052" i="5"/>
  <c r="B10053" i="5"/>
  <c r="O10052" i="5" l="1"/>
  <c r="X10052" i="5" s="1" a="1"/>
  <c r="X10052" i="5" s="1"/>
  <c r="V10051" i="5"/>
  <c r="C10053" i="5"/>
  <c r="P10053" i="5" s="1"/>
  <c r="L10053" i="5" s="1"/>
  <c r="M10053" i="5" s="1"/>
  <c r="N10053" i="5"/>
  <c r="B10054" i="5"/>
  <c r="O10053" i="5" l="1"/>
  <c r="X10053" i="5" s="1" a="1"/>
  <c r="X10053" i="5" s="1"/>
  <c r="V10052" i="5"/>
  <c r="C10054" i="5"/>
  <c r="P10054" i="5" s="1"/>
  <c r="L10054" i="5" s="1"/>
  <c r="M10054" i="5" s="1"/>
  <c r="N10054" i="5"/>
  <c r="B10055" i="5"/>
  <c r="O10054" i="5" l="1"/>
  <c r="X10054" i="5" s="1" a="1"/>
  <c r="X10054" i="5" s="1"/>
  <c r="V10053" i="5"/>
  <c r="C10055" i="5"/>
  <c r="P10055" i="5" s="1"/>
  <c r="L10055" i="5" s="1"/>
  <c r="M10055" i="5" s="1"/>
  <c r="N10055" i="5"/>
  <c r="B10056" i="5"/>
  <c r="O10055" i="5" l="1"/>
  <c r="X10055" i="5" s="1" a="1"/>
  <c r="X10055" i="5" s="1"/>
  <c r="V10054" i="5"/>
  <c r="C10056" i="5"/>
  <c r="P10056" i="5" s="1"/>
  <c r="L10056" i="5" s="1"/>
  <c r="M10056" i="5" s="1"/>
  <c r="N10056" i="5"/>
  <c r="B10057" i="5"/>
  <c r="O10056" i="5" l="1"/>
  <c r="X10056" i="5" s="1" a="1"/>
  <c r="X10056" i="5" s="1"/>
  <c r="V10055" i="5"/>
  <c r="C10057" i="5"/>
  <c r="P10057" i="5" s="1"/>
  <c r="L10057" i="5" s="1"/>
  <c r="M10057" i="5" s="1"/>
  <c r="N10057" i="5"/>
  <c r="B10058" i="5"/>
  <c r="O10057" i="5" l="1"/>
  <c r="X10057" i="5" s="1" a="1"/>
  <c r="X10057" i="5" s="1"/>
  <c r="V10056" i="5"/>
  <c r="C10058" i="5"/>
  <c r="P10058" i="5" s="1"/>
  <c r="L10058" i="5" s="1"/>
  <c r="M10058" i="5" s="1"/>
  <c r="N10058" i="5"/>
  <c r="B10059" i="5"/>
  <c r="O10058" i="5" l="1"/>
  <c r="X10058" i="5" s="1" a="1"/>
  <c r="X10058" i="5" s="1"/>
  <c r="V10057" i="5"/>
  <c r="C10059" i="5"/>
  <c r="P10059" i="5" s="1"/>
  <c r="L10059" i="5" s="1"/>
  <c r="M10059" i="5" s="1"/>
  <c r="N10059" i="5"/>
  <c r="B10060" i="5"/>
  <c r="O10059" i="5" l="1"/>
  <c r="X10059" i="5" s="1" a="1"/>
  <c r="X10059" i="5" s="1"/>
  <c r="V10058" i="5"/>
  <c r="V10059" i="5"/>
  <c r="C10060" i="5"/>
  <c r="P10060" i="5" s="1"/>
  <c r="L10060" i="5" s="1"/>
  <c r="M10060" i="5" s="1"/>
  <c r="N10060" i="5"/>
  <c r="B10061" i="5"/>
  <c r="O10060" i="5" l="1"/>
  <c r="X10060" i="5" s="1" a="1"/>
  <c r="X10060" i="5" s="1"/>
  <c r="C10061" i="5"/>
  <c r="P10061" i="5" s="1"/>
  <c r="L10061" i="5" s="1"/>
  <c r="M10061" i="5" s="1"/>
  <c r="N10061" i="5"/>
  <c r="B10062" i="5"/>
  <c r="O10061" i="5" l="1"/>
  <c r="X10061" i="5" s="1" a="1"/>
  <c r="X10061" i="5" s="1"/>
  <c r="V10060" i="5"/>
  <c r="C10062" i="5"/>
  <c r="P10062" i="5" s="1"/>
  <c r="L10062" i="5" s="1"/>
  <c r="M10062" i="5" s="1"/>
  <c r="N10062" i="5"/>
  <c r="B10063" i="5"/>
  <c r="O10062" i="5" l="1"/>
  <c r="X10062" i="5" s="1" a="1"/>
  <c r="X10062" i="5" s="1"/>
  <c r="V10061" i="5"/>
  <c r="C10063" i="5"/>
  <c r="P10063" i="5" s="1"/>
  <c r="L10063" i="5" s="1"/>
  <c r="M10063" i="5" s="1"/>
  <c r="N10063" i="5"/>
  <c r="B10064" i="5"/>
  <c r="O10063" i="5" l="1"/>
  <c r="X10063" i="5" s="1" a="1"/>
  <c r="X10063" i="5" s="1"/>
  <c r="V10062" i="5"/>
  <c r="C10064" i="5"/>
  <c r="P10064" i="5" s="1"/>
  <c r="L10064" i="5" s="1"/>
  <c r="M10064" i="5" s="1"/>
  <c r="N10064" i="5"/>
  <c r="B10065" i="5"/>
  <c r="O10064" i="5" l="1"/>
  <c r="X10064" i="5" s="1" a="1"/>
  <c r="X10064" i="5" s="1"/>
  <c r="V10063" i="5"/>
  <c r="C10065" i="5"/>
  <c r="P10065" i="5" s="1"/>
  <c r="L10065" i="5" s="1"/>
  <c r="M10065" i="5" s="1"/>
  <c r="N10065" i="5"/>
  <c r="B10066" i="5"/>
  <c r="O10065" i="5" l="1"/>
  <c r="X10065" i="5" s="1" a="1"/>
  <c r="X10065" i="5" s="1"/>
  <c r="V10064" i="5"/>
  <c r="C10066" i="5"/>
  <c r="P10066" i="5" s="1"/>
  <c r="L10066" i="5" s="1"/>
  <c r="M10066" i="5" s="1"/>
  <c r="N10066" i="5"/>
  <c r="B10067" i="5"/>
  <c r="O10066" i="5" l="1"/>
  <c r="X10066" i="5" s="1" a="1"/>
  <c r="X10066" i="5" s="1"/>
  <c r="V10065" i="5"/>
  <c r="V10066" i="5"/>
  <c r="C10067" i="5"/>
  <c r="P10067" i="5" s="1"/>
  <c r="L10067" i="5" s="1"/>
  <c r="M10067" i="5" s="1"/>
  <c r="N10067" i="5"/>
  <c r="B10068" i="5"/>
  <c r="O10067" i="5" l="1"/>
  <c r="X10067" i="5" s="1" a="1"/>
  <c r="X10067" i="5" s="1"/>
  <c r="C10068" i="5"/>
  <c r="P10068" i="5" s="1"/>
  <c r="L10068" i="5" s="1"/>
  <c r="M10068" i="5" s="1"/>
  <c r="N10068" i="5"/>
  <c r="B10069" i="5"/>
  <c r="O10068" i="5" l="1"/>
  <c r="X10068" i="5" s="1" a="1"/>
  <c r="X10068" i="5" s="1"/>
  <c r="V10067" i="5"/>
  <c r="C10069" i="5"/>
  <c r="P10069" i="5" s="1"/>
  <c r="L10069" i="5" s="1"/>
  <c r="M10069" i="5" s="1"/>
  <c r="N10069" i="5"/>
  <c r="B10070" i="5"/>
  <c r="O10069" i="5" l="1"/>
  <c r="X10069" i="5" s="1" a="1"/>
  <c r="X10069" i="5" s="1"/>
  <c r="V10068" i="5"/>
  <c r="C10070" i="5"/>
  <c r="P10070" i="5" s="1"/>
  <c r="L10070" i="5" s="1"/>
  <c r="M10070" i="5" s="1"/>
  <c r="N10070" i="5"/>
  <c r="B10071" i="5"/>
  <c r="O10070" i="5" l="1"/>
  <c r="X10070" i="5" s="1" a="1"/>
  <c r="X10070" i="5" s="1"/>
  <c r="V10069" i="5"/>
  <c r="C10071" i="5"/>
  <c r="P10071" i="5" s="1"/>
  <c r="L10071" i="5" s="1"/>
  <c r="M10071" i="5" s="1"/>
  <c r="N10071" i="5"/>
  <c r="B10072" i="5"/>
  <c r="O10071" i="5" l="1"/>
  <c r="X10071" i="5" s="1" a="1"/>
  <c r="X10071" i="5" s="1"/>
  <c r="V10070" i="5"/>
  <c r="C10072" i="5"/>
  <c r="P10072" i="5" s="1"/>
  <c r="L10072" i="5" s="1"/>
  <c r="M10072" i="5" s="1"/>
  <c r="N10072" i="5"/>
  <c r="B10073" i="5"/>
  <c r="O10072" i="5" l="1"/>
  <c r="X10072" i="5" s="1" a="1"/>
  <c r="X10072" i="5" s="1"/>
  <c r="V10071" i="5"/>
  <c r="C10073" i="5"/>
  <c r="P10073" i="5" s="1"/>
  <c r="L10073" i="5" s="1"/>
  <c r="M10073" i="5" s="1"/>
  <c r="N10073" i="5"/>
  <c r="B10074" i="5"/>
  <c r="O10073" i="5" l="1"/>
  <c r="X10073" i="5" s="1" a="1"/>
  <c r="X10073" i="5" s="1"/>
  <c r="V10072" i="5"/>
  <c r="C10074" i="5"/>
  <c r="P10074" i="5" s="1"/>
  <c r="L10074" i="5" s="1"/>
  <c r="M10074" i="5" s="1"/>
  <c r="N10074" i="5"/>
  <c r="B10075" i="5"/>
  <c r="O10074" i="5" l="1"/>
  <c r="X10074" i="5" s="1" a="1"/>
  <c r="X10074" i="5" s="1"/>
  <c r="V10073" i="5"/>
  <c r="C10075" i="5"/>
  <c r="P10075" i="5" s="1"/>
  <c r="L10075" i="5" s="1"/>
  <c r="M10075" i="5" s="1"/>
  <c r="N10075" i="5"/>
  <c r="B10076" i="5"/>
  <c r="O10075" i="5" l="1"/>
  <c r="X10075" i="5" s="1" a="1"/>
  <c r="X10075" i="5" s="1"/>
  <c r="V10074" i="5"/>
  <c r="C10076" i="5"/>
  <c r="P10076" i="5" s="1"/>
  <c r="L10076" i="5" s="1"/>
  <c r="M10076" i="5" s="1"/>
  <c r="N10076" i="5"/>
  <c r="B10077" i="5"/>
  <c r="O10076" i="5" l="1"/>
  <c r="X10076" i="5" s="1" a="1"/>
  <c r="X10076" i="5" s="1"/>
  <c r="V10075" i="5"/>
  <c r="C10077" i="5"/>
  <c r="P10077" i="5" s="1"/>
  <c r="L10077" i="5" s="1"/>
  <c r="M10077" i="5" s="1"/>
  <c r="N10077" i="5"/>
  <c r="B10078" i="5"/>
  <c r="O10077" i="5" l="1"/>
  <c r="X10077" i="5" s="1" a="1"/>
  <c r="X10077" i="5" s="1"/>
  <c r="V10076" i="5"/>
  <c r="C10078" i="5"/>
  <c r="P10078" i="5" s="1"/>
  <c r="L10078" i="5" s="1"/>
  <c r="M10078" i="5" s="1"/>
  <c r="N10078" i="5"/>
  <c r="B10079" i="5"/>
  <c r="O10078" i="5" l="1"/>
  <c r="X10078" i="5" s="1" a="1"/>
  <c r="X10078" i="5" s="1"/>
  <c r="V10077" i="5"/>
  <c r="C10079" i="5"/>
  <c r="P10079" i="5" s="1"/>
  <c r="L10079" i="5" s="1"/>
  <c r="M10079" i="5" s="1"/>
  <c r="N10079" i="5"/>
  <c r="B10080" i="5"/>
  <c r="O10079" i="5" l="1"/>
  <c r="X10079" i="5" s="1" a="1"/>
  <c r="X10079" i="5" s="1"/>
  <c r="V10078" i="5"/>
  <c r="C10080" i="5"/>
  <c r="P10080" i="5" s="1"/>
  <c r="L10080" i="5" s="1"/>
  <c r="M10080" i="5" s="1"/>
  <c r="N10080" i="5"/>
  <c r="B10081" i="5"/>
  <c r="O10080" i="5" l="1"/>
  <c r="X10080" i="5" s="1" a="1"/>
  <c r="X10080" i="5" s="1"/>
  <c r="V10079" i="5"/>
  <c r="C10081" i="5"/>
  <c r="P10081" i="5" s="1"/>
  <c r="L10081" i="5" s="1"/>
  <c r="M10081" i="5" s="1"/>
  <c r="N10081" i="5"/>
  <c r="B10082" i="5"/>
  <c r="O10081" i="5" l="1"/>
  <c r="X10081" i="5" s="1" a="1"/>
  <c r="X10081" i="5" s="1"/>
  <c r="V10080" i="5"/>
  <c r="C10082" i="5"/>
  <c r="P10082" i="5" s="1"/>
  <c r="L10082" i="5" s="1"/>
  <c r="M10082" i="5" s="1"/>
  <c r="N10082" i="5"/>
  <c r="B10083" i="5"/>
  <c r="O10082" i="5" l="1"/>
  <c r="X10082" i="5" s="1" a="1"/>
  <c r="X10082" i="5" s="1"/>
  <c r="V10081" i="5"/>
  <c r="C10083" i="5"/>
  <c r="P10083" i="5" s="1"/>
  <c r="L10083" i="5" s="1"/>
  <c r="M10083" i="5" s="1"/>
  <c r="N10083" i="5"/>
  <c r="B10084" i="5"/>
  <c r="O10083" i="5" l="1"/>
  <c r="X10083" i="5" s="1" a="1"/>
  <c r="X10083" i="5" s="1"/>
  <c r="V10082" i="5"/>
  <c r="C10084" i="5"/>
  <c r="P10084" i="5" s="1"/>
  <c r="L10084" i="5" s="1"/>
  <c r="M10084" i="5" s="1"/>
  <c r="N10084" i="5"/>
  <c r="B10085" i="5"/>
  <c r="O10084" i="5" l="1"/>
  <c r="X10084" i="5" s="1" a="1"/>
  <c r="X10084" i="5" s="1"/>
  <c r="V10083" i="5"/>
  <c r="C10085" i="5"/>
  <c r="P10085" i="5" s="1"/>
  <c r="L10085" i="5" s="1"/>
  <c r="M10085" i="5" s="1"/>
  <c r="N10085" i="5"/>
  <c r="B10086" i="5"/>
  <c r="O10085" i="5" l="1"/>
  <c r="X10085" i="5" s="1" a="1"/>
  <c r="X10085" i="5" s="1"/>
  <c r="V10084" i="5"/>
  <c r="C10086" i="5"/>
  <c r="P10086" i="5" s="1"/>
  <c r="L10086" i="5" s="1"/>
  <c r="M10086" i="5" s="1"/>
  <c r="N10086" i="5"/>
  <c r="B10087" i="5"/>
  <c r="O10086" i="5" l="1"/>
  <c r="X10086" i="5" s="1" a="1"/>
  <c r="X10086" i="5" s="1"/>
  <c r="V10085" i="5"/>
  <c r="C10087" i="5"/>
  <c r="P10087" i="5" s="1"/>
  <c r="L10087" i="5" s="1"/>
  <c r="M10087" i="5" s="1"/>
  <c r="N10087" i="5"/>
  <c r="B10088" i="5"/>
  <c r="O10087" i="5" l="1"/>
  <c r="X10087" i="5" s="1" a="1"/>
  <c r="X10087" i="5" s="1"/>
  <c r="V10086" i="5"/>
  <c r="C10088" i="5"/>
  <c r="P10088" i="5" s="1"/>
  <c r="L10088" i="5" s="1"/>
  <c r="M10088" i="5" s="1"/>
  <c r="N10088" i="5"/>
  <c r="B10089" i="5"/>
  <c r="O10088" i="5" l="1"/>
  <c r="X10088" i="5" s="1" a="1"/>
  <c r="X10088" i="5" s="1"/>
  <c r="V10087" i="5"/>
  <c r="C10089" i="5"/>
  <c r="P10089" i="5" s="1"/>
  <c r="L10089" i="5" s="1"/>
  <c r="M10089" i="5" s="1"/>
  <c r="N10089" i="5"/>
  <c r="B10090" i="5"/>
  <c r="O10089" i="5" l="1"/>
  <c r="X10089" i="5" s="1" a="1"/>
  <c r="X10089" i="5" s="1"/>
  <c r="V10088" i="5"/>
  <c r="C10090" i="5"/>
  <c r="P10090" i="5" s="1"/>
  <c r="L10090" i="5" s="1"/>
  <c r="M10090" i="5" s="1"/>
  <c r="N10090" i="5"/>
  <c r="B10091" i="5"/>
  <c r="O10090" i="5" l="1"/>
  <c r="X10090" i="5" s="1" a="1"/>
  <c r="X10090" i="5" s="1"/>
  <c r="V10089" i="5"/>
  <c r="C10091" i="5"/>
  <c r="P10091" i="5" s="1"/>
  <c r="L10091" i="5" s="1"/>
  <c r="M10091" i="5" s="1"/>
  <c r="N10091" i="5"/>
  <c r="B10092" i="5"/>
  <c r="O10091" i="5" l="1"/>
  <c r="X10091" i="5" s="1" a="1"/>
  <c r="X10091" i="5" s="1"/>
  <c r="V10090" i="5"/>
  <c r="C10092" i="5"/>
  <c r="P10092" i="5" s="1"/>
  <c r="L10092" i="5" s="1"/>
  <c r="M10092" i="5" s="1"/>
  <c r="N10092" i="5"/>
  <c r="B10093" i="5"/>
  <c r="O10092" i="5" l="1"/>
  <c r="X10092" i="5" s="1" a="1"/>
  <c r="X10092" i="5" s="1"/>
  <c r="V10091" i="5"/>
  <c r="C10093" i="5"/>
  <c r="P10093" i="5" s="1"/>
  <c r="L10093" i="5" s="1"/>
  <c r="M10093" i="5" s="1"/>
  <c r="N10093" i="5"/>
  <c r="B10094" i="5"/>
  <c r="O10093" i="5" l="1"/>
  <c r="X10093" i="5" s="1" a="1"/>
  <c r="X10093" i="5" s="1"/>
  <c r="V10092" i="5"/>
  <c r="C10094" i="5"/>
  <c r="P10094" i="5" s="1"/>
  <c r="L10094" i="5" s="1"/>
  <c r="M10094" i="5" s="1"/>
  <c r="N10094" i="5"/>
  <c r="B10095" i="5"/>
  <c r="O10094" i="5" l="1"/>
  <c r="X10094" i="5" s="1" a="1"/>
  <c r="X10094" i="5" s="1"/>
  <c r="V10093" i="5"/>
  <c r="C10095" i="5"/>
  <c r="P10095" i="5" s="1"/>
  <c r="L10095" i="5" s="1"/>
  <c r="M10095" i="5" s="1"/>
  <c r="N10095" i="5"/>
  <c r="B10096" i="5"/>
  <c r="O10095" i="5" l="1"/>
  <c r="X10095" i="5" s="1" a="1"/>
  <c r="X10095" i="5" s="1"/>
  <c r="V10094" i="5"/>
  <c r="C10096" i="5"/>
  <c r="P10096" i="5" s="1"/>
  <c r="L10096" i="5" s="1"/>
  <c r="M10096" i="5" s="1"/>
  <c r="N10096" i="5"/>
  <c r="B10097" i="5"/>
  <c r="O10096" i="5" l="1"/>
  <c r="X10096" i="5" s="1" a="1"/>
  <c r="X10096" i="5" s="1"/>
  <c r="V10095" i="5"/>
  <c r="C10097" i="5"/>
  <c r="P10097" i="5" s="1"/>
  <c r="L10097" i="5" s="1"/>
  <c r="M10097" i="5" s="1"/>
  <c r="N10097" i="5"/>
  <c r="B10098" i="5"/>
  <c r="O10097" i="5" l="1"/>
  <c r="X10097" i="5" s="1" a="1"/>
  <c r="X10097" i="5" s="1"/>
  <c r="V10096" i="5"/>
  <c r="C10098" i="5"/>
  <c r="P10098" i="5" s="1"/>
  <c r="L10098" i="5" s="1"/>
  <c r="M10098" i="5" s="1"/>
  <c r="N10098" i="5"/>
  <c r="B10099" i="5"/>
  <c r="O10098" i="5" l="1"/>
  <c r="X10098" i="5" s="1" a="1"/>
  <c r="X10098" i="5" s="1"/>
  <c r="V10097" i="5"/>
  <c r="C10099" i="5"/>
  <c r="P10099" i="5" s="1"/>
  <c r="L10099" i="5" s="1"/>
  <c r="M10099" i="5" s="1"/>
  <c r="N10099" i="5"/>
  <c r="B10100" i="5"/>
  <c r="O10099" i="5" l="1"/>
  <c r="X10099" i="5" s="1" a="1"/>
  <c r="X10099" i="5" s="1"/>
  <c r="V10098" i="5"/>
  <c r="C10100" i="5"/>
  <c r="P10100" i="5" s="1"/>
  <c r="L10100" i="5" s="1"/>
  <c r="M10100" i="5" s="1"/>
  <c r="N10100" i="5"/>
  <c r="B10101" i="5"/>
  <c r="O10100" i="5" l="1"/>
  <c r="X10100" i="5" s="1" a="1"/>
  <c r="X10100" i="5" s="1"/>
  <c r="V10099" i="5"/>
  <c r="C10101" i="5"/>
  <c r="P10101" i="5" s="1"/>
  <c r="L10101" i="5" s="1"/>
  <c r="M10101" i="5" s="1"/>
  <c r="N10101" i="5"/>
  <c r="B10102" i="5"/>
  <c r="O10101" i="5" l="1"/>
  <c r="X10101" i="5" s="1" a="1"/>
  <c r="X10101" i="5" s="1"/>
  <c r="V10100" i="5"/>
  <c r="C10102" i="5"/>
  <c r="P10102" i="5" s="1"/>
  <c r="L10102" i="5" s="1"/>
  <c r="M10102" i="5" s="1"/>
  <c r="N10102" i="5"/>
  <c r="B10103" i="5"/>
  <c r="O10102" i="5" l="1"/>
  <c r="X10102" i="5" s="1" a="1"/>
  <c r="X10102" i="5" s="1"/>
  <c r="V10101" i="5"/>
  <c r="C10103" i="5"/>
  <c r="P10103" i="5" s="1"/>
  <c r="L10103" i="5" s="1"/>
  <c r="M10103" i="5" s="1"/>
  <c r="N10103" i="5"/>
  <c r="B10104" i="5"/>
  <c r="O10103" i="5" l="1"/>
  <c r="X10103" i="5" s="1" a="1"/>
  <c r="X10103" i="5" s="1"/>
  <c r="V10102" i="5"/>
  <c r="C10104" i="5"/>
  <c r="P10104" i="5" s="1"/>
  <c r="L10104" i="5" s="1"/>
  <c r="M10104" i="5" s="1"/>
  <c r="N10104" i="5"/>
  <c r="B10105" i="5"/>
  <c r="O10104" i="5" l="1"/>
  <c r="X10104" i="5" s="1" a="1"/>
  <c r="X10104" i="5" s="1"/>
  <c r="V10103" i="5"/>
  <c r="C10105" i="5"/>
  <c r="P10105" i="5" s="1"/>
  <c r="L10105" i="5" s="1"/>
  <c r="M10105" i="5" s="1"/>
  <c r="N10105" i="5"/>
  <c r="B10106" i="5"/>
  <c r="O10105" i="5" l="1"/>
  <c r="X10105" i="5" s="1" a="1"/>
  <c r="X10105" i="5" s="1"/>
  <c r="V10104" i="5"/>
  <c r="C10106" i="5"/>
  <c r="P10106" i="5" s="1"/>
  <c r="L10106" i="5" s="1"/>
  <c r="M10106" i="5" s="1"/>
  <c r="N10106" i="5"/>
  <c r="B10107" i="5"/>
  <c r="O10106" i="5" l="1"/>
  <c r="X10106" i="5" s="1" a="1"/>
  <c r="X10106" i="5" s="1"/>
  <c r="V10105" i="5"/>
  <c r="C10107" i="5"/>
  <c r="P10107" i="5" s="1"/>
  <c r="L10107" i="5" s="1"/>
  <c r="M10107" i="5" s="1"/>
  <c r="N10107" i="5"/>
  <c r="B10108" i="5"/>
  <c r="O10107" i="5" l="1"/>
  <c r="X10107" i="5" s="1" a="1"/>
  <c r="X10107" i="5" s="1"/>
  <c r="V10106" i="5"/>
  <c r="C10108" i="5"/>
  <c r="P10108" i="5" s="1"/>
  <c r="L10108" i="5" s="1"/>
  <c r="M10108" i="5" s="1"/>
  <c r="N10108" i="5"/>
  <c r="B10109" i="5"/>
  <c r="O10108" i="5" l="1"/>
  <c r="X10108" i="5" s="1" a="1"/>
  <c r="X10108" i="5" s="1"/>
  <c r="V10107" i="5"/>
  <c r="C10109" i="5"/>
  <c r="P10109" i="5" s="1"/>
  <c r="L10109" i="5" s="1"/>
  <c r="M10109" i="5" s="1"/>
  <c r="N10109" i="5"/>
  <c r="B10110" i="5"/>
  <c r="O10109" i="5" l="1"/>
  <c r="X10109" i="5" s="1" a="1"/>
  <c r="X10109" i="5" s="1"/>
  <c r="V10108" i="5"/>
  <c r="C10110" i="5"/>
  <c r="P10110" i="5" s="1"/>
  <c r="L10110" i="5" s="1"/>
  <c r="M10110" i="5" s="1"/>
  <c r="N10110" i="5"/>
  <c r="B10111" i="5"/>
  <c r="O10110" i="5" l="1"/>
  <c r="X10110" i="5" s="1" a="1"/>
  <c r="X10110" i="5" s="1"/>
  <c r="V10109" i="5"/>
  <c r="C10111" i="5"/>
  <c r="P10111" i="5" s="1"/>
  <c r="L10111" i="5" s="1"/>
  <c r="M10111" i="5" s="1"/>
  <c r="N10111" i="5"/>
  <c r="B10112" i="5"/>
  <c r="O10111" i="5" l="1"/>
  <c r="X10111" i="5" s="1" a="1"/>
  <c r="X10111" i="5" s="1"/>
  <c r="V10110" i="5"/>
  <c r="C10112" i="5"/>
  <c r="P10112" i="5" s="1"/>
  <c r="L10112" i="5" s="1"/>
  <c r="M10112" i="5" s="1"/>
  <c r="N10112" i="5"/>
  <c r="B10113" i="5"/>
  <c r="O10112" i="5" l="1"/>
  <c r="X10112" i="5" s="1" a="1"/>
  <c r="X10112" i="5" s="1"/>
  <c r="V10111" i="5"/>
  <c r="C10113" i="5"/>
  <c r="P10113" i="5" s="1"/>
  <c r="L10113" i="5" s="1"/>
  <c r="M10113" i="5" s="1"/>
  <c r="N10113" i="5"/>
  <c r="B10114" i="5"/>
  <c r="O10113" i="5" l="1"/>
  <c r="X10113" i="5" s="1" a="1"/>
  <c r="X10113" i="5" s="1"/>
  <c r="V10112" i="5"/>
  <c r="C10114" i="5"/>
  <c r="P10114" i="5" s="1"/>
  <c r="L10114" i="5" s="1"/>
  <c r="M10114" i="5" s="1"/>
  <c r="N10114" i="5"/>
  <c r="B10115" i="5"/>
  <c r="O10114" i="5" l="1"/>
  <c r="X10114" i="5" s="1" a="1"/>
  <c r="X10114" i="5" s="1"/>
  <c r="V10113" i="5"/>
  <c r="C10115" i="5"/>
  <c r="P10115" i="5" s="1"/>
  <c r="L10115" i="5" s="1"/>
  <c r="M10115" i="5" s="1"/>
  <c r="N10115" i="5"/>
  <c r="B10116" i="5"/>
  <c r="O10115" i="5" l="1"/>
  <c r="X10115" i="5" s="1" a="1"/>
  <c r="X10115" i="5" s="1"/>
  <c r="V10114" i="5"/>
  <c r="C10116" i="5"/>
  <c r="P10116" i="5" s="1"/>
  <c r="L10116" i="5" s="1"/>
  <c r="M10116" i="5" s="1"/>
  <c r="N10116" i="5"/>
  <c r="B10117" i="5"/>
  <c r="O10116" i="5" l="1"/>
  <c r="X10116" i="5" s="1" a="1"/>
  <c r="X10116" i="5" s="1"/>
  <c r="V10115" i="5"/>
  <c r="C10117" i="5"/>
  <c r="P10117" i="5" s="1"/>
  <c r="L10117" i="5" s="1"/>
  <c r="M10117" i="5" s="1"/>
  <c r="N10117" i="5"/>
  <c r="V10116" i="5"/>
  <c r="B10118" i="5"/>
  <c r="O10117" i="5" l="1"/>
  <c r="X10117" i="5" s="1" a="1"/>
  <c r="X10117" i="5" s="1"/>
  <c r="C10118" i="5"/>
  <c r="P10118" i="5" s="1"/>
  <c r="L10118" i="5" s="1"/>
  <c r="M10118" i="5" s="1"/>
  <c r="N10118" i="5"/>
  <c r="B10119" i="5"/>
  <c r="O10118" i="5" l="1"/>
  <c r="X10118" i="5" s="1" a="1"/>
  <c r="X10118" i="5" s="1"/>
  <c r="V10117" i="5"/>
  <c r="C10119" i="5"/>
  <c r="P10119" i="5" s="1"/>
  <c r="L10119" i="5" s="1"/>
  <c r="M10119" i="5" s="1"/>
  <c r="N10119" i="5"/>
  <c r="B10120" i="5"/>
  <c r="O10119" i="5" l="1"/>
  <c r="X10119" i="5" s="1" a="1"/>
  <c r="X10119" i="5" s="1"/>
  <c r="V10118" i="5"/>
  <c r="C10120" i="5"/>
  <c r="P10120" i="5" s="1"/>
  <c r="L10120" i="5" s="1"/>
  <c r="M10120" i="5" s="1"/>
  <c r="N10120" i="5"/>
  <c r="V10119" i="5"/>
  <c r="B10121" i="5"/>
  <c r="O10120" i="5" l="1"/>
  <c r="X10120" i="5" s="1" a="1"/>
  <c r="X10120" i="5" s="1"/>
  <c r="C10121" i="5"/>
  <c r="P10121" i="5" s="1"/>
  <c r="L10121" i="5" s="1"/>
  <c r="M10121" i="5" s="1"/>
  <c r="N10121" i="5"/>
  <c r="B10122" i="5"/>
  <c r="O10121" i="5" l="1"/>
  <c r="X10121" i="5" s="1" a="1"/>
  <c r="X10121" i="5" s="1"/>
  <c r="V10120" i="5"/>
  <c r="C10122" i="5"/>
  <c r="P10122" i="5" s="1"/>
  <c r="L10122" i="5" s="1"/>
  <c r="M10122" i="5" s="1"/>
  <c r="N10122" i="5"/>
  <c r="B10123" i="5"/>
  <c r="O10122" i="5" l="1"/>
  <c r="X10122" i="5" s="1" a="1"/>
  <c r="X10122" i="5" s="1"/>
  <c r="V10121" i="5"/>
  <c r="C10123" i="5"/>
  <c r="P10123" i="5" s="1"/>
  <c r="L10123" i="5" s="1"/>
  <c r="M10123" i="5" s="1"/>
  <c r="N10123" i="5"/>
  <c r="B10124" i="5"/>
  <c r="O10123" i="5" l="1"/>
  <c r="X10123" i="5" s="1" a="1"/>
  <c r="X10123" i="5" s="1"/>
  <c r="V10122" i="5"/>
  <c r="C10124" i="5"/>
  <c r="P10124" i="5" s="1"/>
  <c r="L10124" i="5" s="1"/>
  <c r="M10124" i="5" s="1"/>
  <c r="N10124" i="5"/>
  <c r="B10125" i="5"/>
  <c r="O10124" i="5" l="1"/>
  <c r="X10124" i="5" s="1" a="1"/>
  <c r="X10124" i="5" s="1"/>
  <c r="V10123" i="5"/>
  <c r="C10125" i="5"/>
  <c r="P10125" i="5" s="1"/>
  <c r="L10125" i="5" s="1"/>
  <c r="M10125" i="5" s="1"/>
  <c r="N10125" i="5"/>
  <c r="B10126" i="5"/>
  <c r="O10125" i="5" l="1"/>
  <c r="X10125" i="5" s="1" a="1"/>
  <c r="X10125" i="5" s="1"/>
  <c r="V10124" i="5"/>
  <c r="C10126" i="5"/>
  <c r="P10126" i="5" s="1"/>
  <c r="L10126" i="5" s="1"/>
  <c r="M10126" i="5" s="1"/>
  <c r="N10126" i="5"/>
  <c r="B10127" i="5"/>
  <c r="O10126" i="5" l="1"/>
  <c r="X10126" i="5" s="1" a="1"/>
  <c r="X10126" i="5" s="1"/>
  <c r="V10125" i="5"/>
  <c r="C10127" i="5"/>
  <c r="P10127" i="5" s="1"/>
  <c r="L10127" i="5" s="1"/>
  <c r="M10127" i="5" s="1"/>
  <c r="N10127" i="5"/>
  <c r="B10128" i="5"/>
  <c r="O10127" i="5" l="1"/>
  <c r="X10127" i="5" s="1" a="1"/>
  <c r="X10127" i="5" s="1"/>
  <c r="V10126" i="5"/>
  <c r="C10128" i="5"/>
  <c r="P10128" i="5" s="1"/>
  <c r="L10128" i="5" s="1"/>
  <c r="M10128" i="5" s="1"/>
  <c r="N10128" i="5"/>
  <c r="B10129" i="5"/>
  <c r="O10128" i="5" l="1"/>
  <c r="X10128" i="5" s="1" a="1"/>
  <c r="X10128" i="5" s="1"/>
  <c r="V10127" i="5"/>
  <c r="C10129" i="5"/>
  <c r="P10129" i="5" s="1"/>
  <c r="L10129" i="5" s="1"/>
  <c r="M10129" i="5" s="1"/>
  <c r="N10129" i="5"/>
  <c r="B10130" i="5"/>
  <c r="O10129" i="5" l="1"/>
  <c r="X10129" i="5" s="1" a="1"/>
  <c r="X10129" i="5" s="1"/>
  <c r="V10128" i="5"/>
  <c r="C10130" i="5"/>
  <c r="P10130" i="5" s="1"/>
  <c r="L10130" i="5" s="1"/>
  <c r="M10130" i="5" s="1"/>
  <c r="N10130" i="5"/>
  <c r="B10131" i="5"/>
  <c r="O10130" i="5" l="1"/>
  <c r="X10130" i="5" s="1" a="1"/>
  <c r="X10130" i="5" s="1"/>
  <c r="V10129" i="5"/>
  <c r="C10131" i="5"/>
  <c r="P10131" i="5" s="1"/>
  <c r="L10131" i="5" s="1"/>
  <c r="M10131" i="5" s="1"/>
  <c r="N10131" i="5"/>
  <c r="B10132" i="5"/>
  <c r="O10131" i="5" l="1"/>
  <c r="X10131" i="5" s="1" a="1"/>
  <c r="X10131" i="5" s="1"/>
  <c r="V10130" i="5"/>
  <c r="C10132" i="5"/>
  <c r="P10132" i="5" s="1"/>
  <c r="L10132" i="5" s="1"/>
  <c r="M10132" i="5" s="1"/>
  <c r="N10132" i="5"/>
  <c r="B10133" i="5"/>
  <c r="O10132" i="5" l="1"/>
  <c r="X10132" i="5" s="1" a="1"/>
  <c r="X10132" i="5" s="1"/>
  <c r="V10131" i="5"/>
  <c r="C10133" i="5"/>
  <c r="P10133" i="5" s="1"/>
  <c r="L10133" i="5" s="1"/>
  <c r="M10133" i="5" s="1"/>
  <c r="N10133" i="5"/>
  <c r="B10134" i="5"/>
  <c r="O10133" i="5" l="1"/>
  <c r="X10133" i="5" s="1" a="1"/>
  <c r="X10133" i="5" s="1"/>
  <c r="V10132" i="5"/>
  <c r="C10134" i="5"/>
  <c r="P10134" i="5" s="1"/>
  <c r="L10134" i="5" s="1"/>
  <c r="M10134" i="5" s="1"/>
  <c r="N10134" i="5"/>
  <c r="B10135" i="5"/>
  <c r="O10134" i="5" l="1"/>
  <c r="X10134" i="5" s="1" a="1"/>
  <c r="X10134" i="5" s="1"/>
  <c r="V10133" i="5"/>
  <c r="C10135" i="5"/>
  <c r="P10135" i="5" s="1"/>
  <c r="L10135" i="5" s="1"/>
  <c r="M10135" i="5" s="1"/>
  <c r="N10135" i="5"/>
  <c r="B10136" i="5"/>
  <c r="O10135" i="5" l="1"/>
  <c r="X10135" i="5" s="1" a="1"/>
  <c r="X10135" i="5" s="1"/>
  <c r="V10134" i="5"/>
  <c r="C10136" i="5"/>
  <c r="P10136" i="5" s="1"/>
  <c r="L10136" i="5" s="1"/>
  <c r="M10136" i="5" s="1"/>
  <c r="N10136" i="5"/>
  <c r="B10137" i="5"/>
  <c r="O10136" i="5" l="1"/>
  <c r="X10136" i="5" s="1" a="1"/>
  <c r="X10136" i="5" s="1"/>
  <c r="V10135" i="5"/>
  <c r="C10137" i="5"/>
  <c r="P10137" i="5" s="1"/>
  <c r="L10137" i="5" s="1"/>
  <c r="M10137" i="5" s="1"/>
  <c r="N10137" i="5"/>
  <c r="B10138" i="5"/>
  <c r="O10137" i="5" l="1"/>
  <c r="X10137" i="5" s="1" a="1"/>
  <c r="X10137" i="5" s="1"/>
  <c r="V10136" i="5"/>
  <c r="C10138" i="5"/>
  <c r="P10138" i="5" s="1"/>
  <c r="L10138" i="5" s="1"/>
  <c r="M10138" i="5" s="1"/>
  <c r="N10138" i="5"/>
  <c r="B10139" i="5"/>
  <c r="O10138" i="5" l="1"/>
  <c r="X10138" i="5" s="1" a="1"/>
  <c r="X10138" i="5" s="1"/>
  <c r="V10137" i="5"/>
  <c r="C10139" i="5"/>
  <c r="P10139" i="5" s="1"/>
  <c r="L10139" i="5" s="1"/>
  <c r="M10139" i="5" s="1"/>
  <c r="N10139" i="5"/>
  <c r="B10140" i="5"/>
  <c r="O10139" i="5" l="1"/>
  <c r="X10139" i="5" s="1" a="1"/>
  <c r="X10139" i="5" s="1"/>
  <c r="V10138" i="5"/>
  <c r="C10140" i="5"/>
  <c r="P10140" i="5" s="1"/>
  <c r="L10140" i="5" s="1"/>
  <c r="M10140" i="5" s="1"/>
  <c r="N10140" i="5"/>
  <c r="B10141" i="5"/>
  <c r="O10140" i="5" l="1"/>
  <c r="X10140" i="5" s="1" a="1"/>
  <c r="X10140" i="5" s="1"/>
  <c r="V10139" i="5"/>
  <c r="C10141" i="5"/>
  <c r="P10141" i="5" s="1"/>
  <c r="L10141" i="5" s="1"/>
  <c r="M10141" i="5" s="1"/>
  <c r="N10141" i="5"/>
  <c r="B10142" i="5"/>
  <c r="O10141" i="5" l="1"/>
  <c r="X10141" i="5" s="1" a="1"/>
  <c r="X10141" i="5" s="1"/>
  <c r="V10140" i="5"/>
  <c r="C10142" i="5"/>
  <c r="P10142" i="5" s="1"/>
  <c r="L10142" i="5" s="1"/>
  <c r="M10142" i="5" s="1"/>
  <c r="N10142" i="5"/>
  <c r="B10143" i="5"/>
  <c r="O10142" i="5" l="1"/>
  <c r="X10142" i="5" s="1" a="1"/>
  <c r="X10142" i="5" s="1"/>
  <c r="V10141" i="5"/>
  <c r="C10143" i="5"/>
  <c r="P10143" i="5" s="1"/>
  <c r="L10143" i="5" s="1"/>
  <c r="M10143" i="5" s="1"/>
  <c r="N10143" i="5"/>
  <c r="B10144" i="5"/>
  <c r="O10143" i="5" l="1"/>
  <c r="X10143" i="5" s="1" a="1"/>
  <c r="X10143" i="5" s="1"/>
  <c r="V10142" i="5"/>
  <c r="C10144" i="5"/>
  <c r="P10144" i="5" s="1"/>
  <c r="L10144" i="5" s="1"/>
  <c r="M10144" i="5" s="1"/>
  <c r="N10144" i="5"/>
  <c r="B10145" i="5"/>
  <c r="O10144" i="5" l="1"/>
  <c r="X10144" i="5" s="1" a="1"/>
  <c r="X10144" i="5" s="1"/>
  <c r="V10143" i="5"/>
  <c r="C10145" i="5"/>
  <c r="P10145" i="5" s="1"/>
  <c r="L10145" i="5" s="1"/>
  <c r="M10145" i="5" s="1"/>
  <c r="N10145" i="5"/>
  <c r="B10146" i="5"/>
  <c r="O10145" i="5" l="1"/>
  <c r="X10145" i="5" s="1" a="1"/>
  <c r="X10145" i="5" s="1"/>
  <c r="V10144" i="5"/>
  <c r="C10146" i="5"/>
  <c r="P10146" i="5" s="1"/>
  <c r="L10146" i="5" s="1"/>
  <c r="M10146" i="5" s="1"/>
  <c r="N10146" i="5"/>
  <c r="B10147" i="5"/>
  <c r="O10146" i="5" l="1"/>
  <c r="X10146" i="5" s="1" a="1"/>
  <c r="X10146" i="5" s="1"/>
  <c r="V10145" i="5"/>
  <c r="C10147" i="5"/>
  <c r="P10147" i="5" s="1"/>
  <c r="L10147" i="5" s="1"/>
  <c r="M10147" i="5" s="1"/>
  <c r="N10147" i="5"/>
  <c r="B10148" i="5"/>
  <c r="O10147" i="5" l="1"/>
  <c r="X10147" i="5" s="1" a="1"/>
  <c r="X10147" i="5" s="1"/>
  <c r="V10146" i="5"/>
  <c r="C10148" i="5"/>
  <c r="P10148" i="5" s="1"/>
  <c r="L10148" i="5" s="1"/>
  <c r="M10148" i="5" s="1"/>
  <c r="N10148" i="5"/>
  <c r="B10149" i="5"/>
  <c r="O10148" i="5" l="1"/>
  <c r="X10148" i="5" s="1" a="1"/>
  <c r="X10148" i="5" s="1"/>
  <c r="V10147" i="5"/>
  <c r="C10149" i="5"/>
  <c r="P10149" i="5" s="1"/>
  <c r="L10149" i="5" s="1"/>
  <c r="M10149" i="5" s="1"/>
  <c r="N10149" i="5"/>
  <c r="B10150" i="5"/>
  <c r="O10149" i="5" l="1"/>
  <c r="X10149" i="5" s="1" a="1"/>
  <c r="X10149" i="5" s="1"/>
  <c r="V10148" i="5"/>
  <c r="C10150" i="5"/>
  <c r="P10150" i="5" s="1"/>
  <c r="L10150" i="5" s="1"/>
  <c r="M10150" i="5" s="1"/>
  <c r="N10150" i="5"/>
  <c r="B10151" i="5"/>
  <c r="O10150" i="5" l="1"/>
  <c r="X10150" i="5" s="1" a="1"/>
  <c r="X10150" i="5" s="1"/>
  <c r="V10149" i="5"/>
  <c r="C10151" i="5"/>
  <c r="P10151" i="5" s="1"/>
  <c r="L10151" i="5" s="1"/>
  <c r="M10151" i="5" s="1"/>
  <c r="N10151" i="5"/>
  <c r="B10152" i="5"/>
  <c r="O10151" i="5" l="1"/>
  <c r="X10151" i="5" s="1" a="1"/>
  <c r="X10151" i="5" s="1"/>
  <c r="V10150" i="5"/>
  <c r="C10152" i="5"/>
  <c r="P10152" i="5" s="1"/>
  <c r="L10152" i="5" s="1"/>
  <c r="M10152" i="5" s="1"/>
  <c r="N10152" i="5"/>
  <c r="B10153" i="5"/>
  <c r="V10151" i="5" l="1"/>
  <c r="O10152" i="5"/>
  <c r="X10152" i="5" s="1" a="1"/>
  <c r="X10152" i="5" s="1"/>
  <c r="C10153" i="5"/>
  <c r="P10153" i="5" s="1"/>
  <c r="L10153" i="5" s="1"/>
  <c r="M10153" i="5" s="1"/>
  <c r="N10153" i="5"/>
  <c r="B10154" i="5"/>
  <c r="O10153" i="5" l="1"/>
  <c r="X10153" i="5" s="1" a="1"/>
  <c r="X10153" i="5" s="1"/>
  <c r="V10152" i="5"/>
  <c r="C10154" i="5"/>
  <c r="P10154" i="5" s="1"/>
  <c r="L10154" i="5" s="1"/>
  <c r="M10154" i="5" s="1"/>
  <c r="N10154" i="5"/>
  <c r="B10155" i="5"/>
  <c r="O10154" i="5" l="1"/>
  <c r="X10154" i="5" s="1" a="1"/>
  <c r="X10154" i="5" s="1"/>
  <c r="V10153" i="5"/>
  <c r="C10155" i="5"/>
  <c r="P10155" i="5" s="1"/>
  <c r="L10155" i="5" s="1"/>
  <c r="M10155" i="5" s="1"/>
  <c r="N10155" i="5"/>
  <c r="B10156" i="5"/>
  <c r="O10155" i="5" l="1"/>
  <c r="X10155" i="5" s="1" a="1"/>
  <c r="X10155" i="5" s="1"/>
  <c r="V10154" i="5"/>
  <c r="C10156" i="5"/>
  <c r="P10156" i="5" s="1"/>
  <c r="L10156" i="5" s="1"/>
  <c r="M10156" i="5" s="1"/>
  <c r="N10156" i="5"/>
  <c r="B10157" i="5"/>
  <c r="O10156" i="5" l="1"/>
  <c r="X10156" i="5" s="1" a="1"/>
  <c r="X10156" i="5" s="1"/>
  <c r="V10155" i="5"/>
  <c r="C10157" i="5"/>
  <c r="P10157" i="5" s="1"/>
  <c r="L10157" i="5" s="1"/>
  <c r="M10157" i="5" s="1"/>
  <c r="N10157" i="5"/>
  <c r="B10158" i="5"/>
  <c r="O10157" i="5" l="1"/>
  <c r="X10157" i="5" s="1" a="1"/>
  <c r="X10157" i="5" s="1"/>
  <c r="V10156" i="5"/>
  <c r="C10158" i="5"/>
  <c r="P10158" i="5" s="1"/>
  <c r="L10158" i="5" s="1"/>
  <c r="M10158" i="5" s="1"/>
  <c r="N10158" i="5"/>
  <c r="B10159" i="5"/>
  <c r="O10158" i="5" l="1"/>
  <c r="X10158" i="5" s="1" a="1"/>
  <c r="X10158" i="5" s="1"/>
  <c r="V10157" i="5"/>
  <c r="C10159" i="5"/>
  <c r="P10159" i="5" s="1"/>
  <c r="L10159" i="5" s="1"/>
  <c r="M10159" i="5" s="1"/>
  <c r="N10159" i="5"/>
  <c r="B10160" i="5"/>
  <c r="O10159" i="5" l="1"/>
  <c r="X10159" i="5" s="1" a="1"/>
  <c r="X10159" i="5" s="1"/>
  <c r="V10158" i="5"/>
  <c r="C10160" i="5"/>
  <c r="P10160" i="5" s="1"/>
  <c r="L10160" i="5" s="1"/>
  <c r="M10160" i="5" s="1"/>
  <c r="N10160" i="5"/>
  <c r="B10161" i="5"/>
  <c r="O10160" i="5" l="1"/>
  <c r="X10160" i="5" s="1" a="1"/>
  <c r="X10160" i="5" s="1"/>
  <c r="V10159" i="5"/>
  <c r="C10161" i="5"/>
  <c r="P10161" i="5" s="1"/>
  <c r="L10161" i="5" s="1"/>
  <c r="M10161" i="5" s="1"/>
  <c r="N10161" i="5"/>
  <c r="B10162" i="5"/>
  <c r="O10161" i="5" l="1"/>
  <c r="X10161" i="5" s="1" a="1"/>
  <c r="X10161" i="5" s="1"/>
  <c r="V10160" i="5"/>
  <c r="C10162" i="5"/>
  <c r="P10162" i="5" s="1"/>
  <c r="L10162" i="5" s="1"/>
  <c r="M10162" i="5" s="1"/>
  <c r="N10162" i="5"/>
  <c r="B10163" i="5"/>
  <c r="O10162" i="5" l="1"/>
  <c r="X10162" i="5" s="1" a="1"/>
  <c r="X10162" i="5" s="1"/>
  <c r="V10161" i="5"/>
  <c r="C10163" i="5"/>
  <c r="P10163" i="5" s="1"/>
  <c r="L10163" i="5" s="1"/>
  <c r="M10163" i="5" s="1"/>
  <c r="N10163" i="5"/>
  <c r="B10164" i="5"/>
  <c r="O10163" i="5" l="1"/>
  <c r="X10163" i="5" s="1" a="1"/>
  <c r="X10163" i="5" s="1"/>
  <c r="V10162" i="5"/>
  <c r="C10164" i="5"/>
  <c r="P10164" i="5" s="1"/>
  <c r="L10164" i="5" s="1"/>
  <c r="M10164" i="5" s="1"/>
  <c r="N10164" i="5"/>
  <c r="B10165" i="5"/>
  <c r="O10164" i="5" l="1"/>
  <c r="X10164" i="5" s="1" a="1"/>
  <c r="X10164" i="5" s="1"/>
  <c r="V10163" i="5"/>
  <c r="C10165" i="5"/>
  <c r="P10165" i="5" s="1"/>
  <c r="L10165" i="5" s="1"/>
  <c r="M10165" i="5" s="1"/>
  <c r="N10165" i="5"/>
  <c r="B10166" i="5"/>
  <c r="O10165" i="5" l="1"/>
  <c r="X10165" i="5" s="1" a="1"/>
  <c r="X10165" i="5" s="1"/>
  <c r="V10164" i="5"/>
  <c r="C10166" i="5"/>
  <c r="P10166" i="5" s="1"/>
  <c r="L10166" i="5" s="1"/>
  <c r="M10166" i="5" s="1"/>
  <c r="N10166" i="5"/>
  <c r="B10167" i="5"/>
  <c r="O10166" i="5" l="1"/>
  <c r="X10166" i="5" s="1" a="1"/>
  <c r="X10166" i="5" s="1"/>
  <c r="V10165" i="5"/>
  <c r="C10167" i="5"/>
  <c r="P10167" i="5" s="1"/>
  <c r="L10167" i="5" s="1"/>
  <c r="M10167" i="5" s="1"/>
  <c r="N10167" i="5"/>
  <c r="B10168" i="5"/>
  <c r="O10167" i="5" l="1"/>
  <c r="X10167" i="5" s="1" a="1"/>
  <c r="X10167" i="5" s="1"/>
  <c r="V10166" i="5"/>
  <c r="C10168" i="5"/>
  <c r="P10168" i="5" s="1"/>
  <c r="L10168" i="5" s="1"/>
  <c r="M10168" i="5" s="1"/>
  <c r="N10168" i="5"/>
  <c r="B10169" i="5"/>
  <c r="O10168" i="5" l="1"/>
  <c r="X10168" i="5" s="1" a="1"/>
  <c r="X10168" i="5" s="1"/>
  <c r="V10167" i="5"/>
  <c r="C10169" i="5"/>
  <c r="P10169" i="5" s="1"/>
  <c r="L10169" i="5" s="1"/>
  <c r="M10169" i="5" s="1"/>
  <c r="N10169" i="5"/>
  <c r="B10170" i="5"/>
  <c r="O10169" i="5" l="1"/>
  <c r="X10169" i="5" s="1" a="1"/>
  <c r="X10169" i="5" s="1"/>
  <c r="V10168" i="5"/>
  <c r="C10170" i="5"/>
  <c r="P10170" i="5" s="1"/>
  <c r="L10170" i="5" s="1"/>
  <c r="M10170" i="5" s="1"/>
  <c r="N10170" i="5"/>
  <c r="B10171" i="5"/>
  <c r="O10170" i="5" l="1"/>
  <c r="X10170" i="5" s="1" a="1"/>
  <c r="X10170" i="5" s="1"/>
  <c r="V10169" i="5"/>
  <c r="C10171" i="5"/>
  <c r="P10171" i="5" s="1"/>
  <c r="L10171" i="5" s="1"/>
  <c r="M10171" i="5" s="1"/>
  <c r="N10171" i="5"/>
  <c r="B10172" i="5"/>
  <c r="O10171" i="5" l="1"/>
  <c r="X10171" i="5" s="1" a="1"/>
  <c r="X10171" i="5" s="1"/>
  <c r="V10170" i="5"/>
  <c r="C10172" i="5"/>
  <c r="P10172" i="5" s="1"/>
  <c r="L10172" i="5" s="1"/>
  <c r="M10172" i="5" s="1"/>
  <c r="N10172" i="5"/>
  <c r="B10173" i="5"/>
  <c r="O10172" i="5" l="1"/>
  <c r="X10172" i="5" s="1" a="1"/>
  <c r="X10172" i="5" s="1"/>
  <c r="V10171" i="5"/>
  <c r="C10173" i="5"/>
  <c r="P10173" i="5" s="1"/>
  <c r="L10173" i="5" s="1"/>
  <c r="M10173" i="5" s="1"/>
  <c r="N10173" i="5"/>
  <c r="B10174" i="5"/>
  <c r="O10173" i="5" l="1"/>
  <c r="X10173" i="5" s="1" a="1"/>
  <c r="X10173" i="5" s="1"/>
  <c r="V10172" i="5"/>
  <c r="C10174" i="5"/>
  <c r="P10174" i="5" s="1"/>
  <c r="L10174" i="5" s="1"/>
  <c r="M10174" i="5" s="1"/>
  <c r="N10174" i="5"/>
  <c r="B10175" i="5"/>
  <c r="O10174" i="5" l="1"/>
  <c r="X10174" i="5" s="1" a="1"/>
  <c r="X10174" i="5" s="1"/>
  <c r="V10173" i="5"/>
  <c r="C10175" i="5"/>
  <c r="P10175" i="5" s="1"/>
  <c r="L10175" i="5" s="1"/>
  <c r="M10175" i="5" s="1"/>
  <c r="N10175" i="5"/>
  <c r="B10176" i="5"/>
  <c r="O10175" i="5" l="1"/>
  <c r="X10175" i="5" s="1" a="1"/>
  <c r="X10175" i="5" s="1"/>
  <c r="V10174" i="5"/>
  <c r="C10176" i="5"/>
  <c r="P10176" i="5" s="1"/>
  <c r="L10176" i="5" s="1"/>
  <c r="M10176" i="5" s="1"/>
  <c r="N10176" i="5"/>
  <c r="B10177" i="5"/>
  <c r="O10176" i="5" l="1"/>
  <c r="X10176" i="5" s="1" a="1"/>
  <c r="X10176" i="5" s="1"/>
  <c r="V10175" i="5"/>
  <c r="C10177" i="5"/>
  <c r="P10177" i="5" s="1"/>
  <c r="L10177" i="5" s="1"/>
  <c r="M10177" i="5" s="1"/>
  <c r="N10177" i="5"/>
  <c r="B10178" i="5"/>
  <c r="O10177" i="5" l="1"/>
  <c r="X10177" i="5" s="1" a="1"/>
  <c r="X10177" i="5" s="1"/>
  <c r="V10176" i="5"/>
  <c r="C10178" i="5"/>
  <c r="P10178" i="5" s="1"/>
  <c r="L10178" i="5" s="1"/>
  <c r="M10178" i="5" s="1"/>
  <c r="N10178" i="5"/>
  <c r="B10179" i="5"/>
  <c r="O10178" i="5" l="1"/>
  <c r="X10178" i="5" s="1" a="1"/>
  <c r="X10178" i="5" s="1"/>
  <c r="V10177" i="5"/>
  <c r="C10179" i="5"/>
  <c r="P10179" i="5" s="1"/>
  <c r="L10179" i="5" s="1"/>
  <c r="M10179" i="5" s="1"/>
  <c r="N10179" i="5"/>
  <c r="B10180" i="5"/>
  <c r="O10179" i="5" l="1"/>
  <c r="X10179" i="5" s="1" a="1"/>
  <c r="X10179" i="5" s="1"/>
  <c r="V10178" i="5"/>
  <c r="C10180" i="5"/>
  <c r="P10180" i="5" s="1"/>
  <c r="L10180" i="5" s="1"/>
  <c r="M10180" i="5" s="1"/>
  <c r="N10180" i="5"/>
  <c r="B10181" i="5"/>
  <c r="O10180" i="5" l="1"/>
  <c r="X10180" i="5" s="1" a="1"/>
  <c r="X10180" i="5" s="1"/>
  <c r="V10179" i="5"/>
  <c r="C10181" i="5"/>
  <c r="P10181" i="5" s="1"/>
  <c r="L10181" i="5" s="1"/>
  <c r="M10181" i="5" s="1"/>
  <c r="N10181" i="5"/>
  <c r="B10182" i="5"/>
  <c r="O10181" i="5" l="1"/>
  <c r="X10181" i="5" s="1" a="1"/>
  <c r="X10181" i="5" s="1"/>
  <c r="V10180" i="5"/>
  <c r="C10182" i="5"/>
  <c r="P10182" i="5" s="1"/>
  <c r="L10182" i="5" s="1"/>
  <c r="M10182" i="5" s="1"/>
  <c r="N10182" i="5"/>
  <c r="B10183" i="5"/>
  <c r="O10182" i="5" l="1"/>
  <c r="X10182" i="5" s="1" a="1"/>
  <c r="X10182" i="5" s="1"/>
  <c r="V10181" i="5"/>
  <c r="C10183" i="5"/>
  <c r="P10183" i="5" s="1"/>
  <c r="L10183" i="5" s="1"/>
  <c r="M10183" i="5" s="1"/>
  <c r="N10183" i="5"/>
  <c r="B10184" i="5"/>
  <c r="O10183" i="5" l="1"/>
  <c r="X10183" i="5" s="1" a="1"/>
  <c r="X10183" i="5" s="1"/>
  <c r="V10182" i="5"/>
  <c r="C10184" i="5"/>
  <c r="P10184" i="5" s="1"/>
  <c r="L10184" i="5" s="1"/>
  <c r="M10184" i="5" s="1"/>
  <c r="N10184" i="5"/>
  <c r="B10185" i="5"/>
  <c r="O10184" i="5" l="1"/>
  <c r="X10184" i="5" s="1" a="1"/>
  <c r="X10184" i="5" s="1"/>
  <c r="V10183" i="5"/>
  <c r="C10185" i="5"/>
  <c r="P10185" i="5" s="1"/>
  <c r="L10185" i="5" s="1"/>
  <c r="M10185" i="5" s="1"/>
  <c r="N10185" i="5"/>
  <c r="B10186" i="5"/>
  <c r="O10185" i="5" l="1"/>
  <c r="X10185" i="5" s="1" a="1"/>
  <c r="X10185" i="5" s="1"/>
  <c r="V10184" i="5"/>
  <c r="C10186" i="5"/>
  <c r="P10186" i="5" s="1"/>
  <c r="L10186" i="5" s="1"/>
  <c r="M10186" i="5" s="1"/>
  <c r="N10186" i="5"/>
  <c r="B10187" i="5"/>
  <c r="O10186" i="5" l="1"/>
  <c r="X10186" i="5" s="1" a="1"/>
  <c r="X10186" i="5" s="1"/>
  <c r="V10185" i="5"/>
  <c r="C10187" i="5"/>
  <c r="P10187" i="5" s="1"/>
  <c r="L10187" i="5" s="1"/>
  <c r="M10187" i="5" s="1"/>
  <c r="N10187" i="5"/>
  <c r="B10188" i="5"/>
  <c r="O10187" i="5" l="1"/>
  <c r="X10187" i="5" s="1" a="1"/>
  <c r="X10187" i="5" s="1"/>
  <c r="V10186" i="5"/>
  <c r="C10188" i="5"/>
  <c r="P10188" i="5" s="1"/>
  <c r="L10188" i="5" s="1"/>
  <c r="M10188" i="5" s="1"/>
  <c r="N10188" i="5"/>
  <c r="B10189" i="5"/>
  <c r="O10188" i="5" l="1"/>
  <c r="X10188" i="5" s="1" a="1"/>
  <c r="X10188" i="5" s="1"/>
  <c r="V10187" i="5"/>
  <c r="C10189" i="5"/>
  <c r="P10189" i="5" s="1"/>
  <c r="L10189" i="5" s="1"/>
  <c r="M10189" i="5" s="1"/>
  <c r="N10189" i="5"/>
  <c r="B10190" i="5"/>
  <c r="O10189" i="5" l="1"/>
  <c r="X10189" i="5" s="1" a="1"/>
  <c r="X10189" i="5" s="1"/>
  <c r="V10188" i="5"/>
  <c r="C10190" i="5"/>
  <c r="P10190" i="5" s="1"/>
  <c r="L10190" i="5" s="1"/>
  <c r="M10190" i="5" s="1"/>
  <c r="N10190" i="5"/>
  <c r="B10191" i="5"/>
  <c r="O10190" i="5" l="1"/>
  <c r="X10190" i="5" s="1" a="1"/>
  <c r="X10190" i="5" s="1"/>
  <c r="V10189" i="5"/>
  <c r="C10191" i="5"/>
  <c r="P10191" i="5" s="1"/>
  <c r="L10191" i="5" s="1"/>
  <c r="M10191" i="5" s="1"/>
  <c r="N10191" i="5"/>
  <c r="B10192" i="5"/>
  <c r="O10191" i="5" l="1"/>
  <c r="X10191" i="5" s="1" a="1"/>
  <c r="X10191" i="5" s="1"/>
  <c r="V10190" i="5"/>
  <c r="C10192" i="5"/>
  <c r="P10192" i="5" s="1"/>
  <c r="L10192" i="5" s="1"/>
  <c r="M10192" i="5" s="1"/>
  <c r="N10192" i="5"/>
  <c r="B10193" i="5"/>
  <c r="O10192" i="5" l="1"/>
  <c r="X10192" i="5" s="1" a="1"/>
  <c r="X10192" i="5" s="1"/>
  <c r="V10191" i="5"/>
  <c r="C10193" i="5"/>
  <c r="P10193" i="5" s="1"/>
  <c r="L10193" i="5" s="1"/>
  <c r="M10193" i="5" s="1"/>
  <c r="N10193" i="5"/>
  <c r="B10194" i="5"/>
  <c r="O10193" i="5" l="1"/>
  <c r="X10193" i="5" s="1" a="1"/>
  <c r="X10193" i="5" s="1"/>
  <c r="V10192" i="5"/>
  <c r="C10194" i="5"/>
  <c r="P10194" i="5" s="1"/>
  <c r="L10194" i="5" s="1"/>
  <c r="M10194" i="5" s="1"/>
  <c r="N10194" i="5"/>
  <c r="B10195" i="5"/>
  <c r="O10194" i="5" l="1"/>
  <c r="X10194" i="5" s="1" a="1"/>
  <c r="X10194" i="5" s="1"/>
  <c r="V10193" i="5"/>
  <c r="C10195" i="5"/>
  <c r="P10195" i="5" s="1"/>
  <c r="L10195" i="5" s="1"/>
  <c r="M10195" i="5" s="1"/>
  <c r="N10195" i="5"/>
  <c r="B10196" i="5"/>
  <c r="O10195" i="5" l="1"/>
  <c r="X10195" i="5" s="1" a="1"/>
  <c r="X10195" i="5" s="1"/>
  <c r="V10194" i="5"/>
  <c r="C10196" i="5"/>
  <c r="P10196" i="5" s="1"/>
  <c r="L10196" i="5" s="1"/>
  <c r="M10196" i="5" s="1"/>
  <c r="N10196" i="5"/>
  <c r="B10197" i="5"/>
  <c r="O10196" i="5" l="1"/>
  <c r="X10196" i="5" s="1" a="1"/>
  <c r="X10196" i="5" s="1"/>
  <c r="V10195" i="5"/>
  <c r="C10197" i="5"/>
  <c r="P10197" i="5" s="1"/>
  <c r="L10197" i="5" s="1"/>
  <c r="M10197" i="5" s="1"/>
  <c r="N10197" i="5"/>
  <c r="B10198" i="5"/>
  <c r="O10197" i="5" l="1"/>
  <c r="X10197" i="5" s="1" a="1"/>
  <c r="X10197" i="5" s="1"/>
  <c r="V10196" i="5"/>
  <c r="C10198" i="5"/>
  <c r="P10198" i="5" s="1"/>
  <c r="L10198" i="5" s="1"/>
  <c r="M10198" i="5" s="1"/>
  <c r="N10198" i="5"/>
  <c r="B10199" i="5"/>
  <c r="O10198" i="5" l="1"/>
  <c r="X10198" i="5" s="1" a="1"/>
  <c r="X10198" i="5" s="1"/>
  <c r="V10197" i="5"/>
  <c r="C10199" i="5"/>
  <c r="P10199" i="5" s="1"/>
  <c r="L10199" i="5" s="1"/>
  <c r="M10199" i="5" s="1"/>
  <c r="N10199" i="5"/>
  <c r="B10200" i="5"/>
  <c r="O10199" i="5" l="1"/>
  <c r="X10199" i="5" s="1" a="1"/>
  <c r="X10199" i="5" s="1"/>
  <c r="V10198" i="5"/>
  <c r="C10200" i="5"/>
  <c r="P10200" i="5" s="1"/>
  <c r="L10200" i="5" s="1"/>
  <c r="M10200" i="5" s="1"/>
  <c r="N10200" i="5"/>
  <c r="B10201" i="5"/>
  <c r="O10200" i="5" l="1"/>
  <c r="X10200" i="5" s="1" a="1"/>
  <c r="X10200" i="5" s="1"/>
  <c r="V10199" i="5"/>
  <c r="C10201" i="5"/>
  <c r="P10201" i="5" s="1"/>
  <c r="L10201" i="5" s="1"/>
  <c r="M10201" i="5" s="1"/>
  <c r="N10201" i="5"/>
  <c r="B10202" i="5"/>
  <c r="O10201" i="5" l="1"/>
  <c r="X10201" i="5" s="1" a="1"/>
  <c r="X10201" i="5" s="1"/>
  <c r="V10200" i="5"/>
  <c r="C10202" i="5"/>
  <c r="P10202" i="5" s="1"/>
  <c r="L10202" i="5" s="1"/>
  <c r="M10202" i="5" s="1"/>
  <c r="N10202" i="5"/>
  <c r="B10203" i="5"/>
  <c r="O10202" i="5" l="1"/>
  <c r="X10202" i="5" s="1" a="1"/>
  <c r="X10202" i="5" s="1"/>
  <c r="V10201" i="5"/>
  <c r="C10203" i="5"/>
  <c r="P10203" i="5" s="1"/>
  <c r="L10203" i="5" s="1"/>
  <c r="M10203" i="5" s="1"/>
  <c r="N10203" i="5"/>
  <c r="B10204" i="5"/>
  <c r="O10203" i="5" l="1"/>
  <c r="X10203" i="5" s="1" a="1"/>
  <c r="X10203" i="5" s="1"/>
  <c r="V10202" i="5"/>
  <c r="C10204" i="5"/>
  <c r="P10204" i="5" s="1"/>
  <c r="L10204" i="5" s="1"/>
  <c r="M10204" i="5" s="1"/>
  <c r="N10204" i="5"/>
  <c r="B10205" i="5"/>
  <c r="O10204" i="5" l="1"/>
  <c r="X10204" i="5" s="1" a="1"/>
  <c r="X10204" i="5" s="1"/>
  <c r="V10203" i="5"/>
  <c r="C10205" i="5"/>
  <c r="P10205" i="5" s="1"/>
  <c r="L10205" i="5" s="1"/>
  <c r="M10205" i="5" s="1"/>
  <c r="N10205" i="5"/>
  <c r="B10206" i="5"/>
  <c r="O10205" i="5" l="1"/>
  <c r="X10205" i="5" s="1" a="1"/>
  <c r="X10205" i="5" s="1"/>
  <c r="V10204" i="5"/>
  <c r="C10206" i="5"/>
  <c r="P10206" i="5" s="1"/>
  <c r="L10206" i="5" s="1"/>
  <c r="M10206" i="5" s="1"/>
  <c r="N10206" i="5"/>
  <c r="B10207" i="5"/>
  <c r="O10206" i="5" l="1"/>
  <c r="X10206" i="5" s="1" a="1"/>
  <c r="X10206" i="5" s="1"/>
  <c r="V10205" i="5"/>
  <c r="C10207" i="5"/>
  <c r="P10207" i="5" s="1"/>
  <c r="L10207" i="5" s="1"/>
  <c r="M10207" i="5" s="1"/>
  <c r="N10207" i="5"/>
  <c r="B10208" i="5"/>
  <c r="O10207" i="5" l="1"/>
  <c r="X10207" i="5" s="1" a="1"/>
  <c r="X10207" i="5" s="1"/>
  <c r="V10206" i="5"/>
  <c r="C10208" i="5"/>
  <c r="P10208" i="5" s="1"/>
  <c r="L10208" i="5" s="1"/>
  <c r="M10208" i="5" s="1"/>
  <c r="N10208" i="5"/>
  <c r="B10209" i="5"/>
  <c r="O10208" i="5" l="1"/>
  <c r="X10208" i="5" s="1" a="1"/>
  <c r="X10208" i="5" s="1"/>
  <c r="V10207" i="5"/>
  <c r="C10209" i="5"/>
  <c r="P10209" i="5" s="1"/>
  <c r="L10209" i="5" s="1"/>
  <c r="M10209" i="5" s="1"/>
  <c r="N10209" i="5"/>
  <c r="B10210" i="5"/>
  <c r="O10209" i="5" l="1"/>
  <c r="X10209" i="5" s="1" a="1"/>
  <c r="X10209" i="5" s="1"/>
  <c r="V10208" i="5"/>
  <c r="C10210" i="5"/>
  <c r="P10210" i="5" s="1"/>
  <c r="L10210" i="5" s="1"/>
  <c r="M10210" i="5" s="1"/>
  <c r="N10210" i="5"/>
  <c r="B10211" i="5"/>
  <c r="O10210" i="5" l="1"/>
  <c r="X10210" i="5" s="1" a="1"/>
  <c r="X10210" i="5" s="1"/>
  <c r="V10209" i="5"/>
  <c r="C10211" i="5"/>
  <c r="P10211" i="5" s="1"/>
  <c r="L10211" i="5" s="1"/>
  <c r="M10211" i="5" s="1"/>
  <c r="N10211" i="5"/>
  <c r="B10212" i="5"/>
  <c r="O10211" i="5" l="1"/>
  <c r="X10211" i="5" s="1" a="1"/>
  <c r="X10211" i="5" s="1"/>
  <c r="V10210" i="5"/>
  <c r="C10212" i="5"/>
  <c r="P10212" i="5" s="1"/>
  <c r="L10212" i="5" s="1"/>
  <c r="M10212" i="5" s="1"/>
  <c r="N10212" i="5"/>
  <c r="B10213" i="5"/>
  <c r="O10212" i="5" l="1"/>
  <c r="X10212" i="5" s="1" a="1"/>
  <c r="X10212" i="5" s="1"/>
  <c r="V10211" i="5"/>
  <c r="C10213" i="5"/>
  <c r="P10213" i="5" s="1"/>
  <c r="L10213" i="5" s="1"/>
  <c r="M10213" i="5" s="1"/>
  <c r="N10213" i="5"/>
  <c r="B10214" i="5"/>
  <c r="O10213" i="5" l="1"/>
  <c r="X10213" i="5" s="1" a="1"/>
  <c r="X10213" i="5" s="1"/>
  <c r="V10212" i="5"/>
  <c r="C10214" i="5"/>
  <c r="P10214" i="5" s="1"/>
  <c r="L10214" i="5" s="1"/>
  <c r="M10214" i="5" s="1"/>
  <c r="N10214" i="5"/>
  <c r="B10215" i="5"/>
  <c r="O10214" i="5" l="1"/>
  <c r="X10214" i="5" s="1" a="1"/>
  <c r="X10214" i="5" s="1"/>
  <c r="V10213" i="5"/>
  <c r="C10215" i="5"/>
  <c r="P10215" i="5" s="1"/>
  <c r="L10215" i="5" s="1"/>
  <c r="M10215" i="5" s="1"/>
  <c r="N10215" i="5"/>
  <c r="B10216" i="5"/>
  <c r="O10215" i="5" l="1"/>
  <c r="X10215" i="5" s="1" a="1"/>
  <c r="X10215" i="5" s="1"/>
  <c r="V10214" i="5"/>
  <c r="C10216" i="5"/>
  <c r="P10216" i="5" s="1"/>
  <c r="L10216" i="5" s="1"/>
  <c r="M10216" i="5" s="1"/>
  <c r="N10216" i="5"/>
  <c r="B10217" i="5"/>
  <c r="O10216" i="5" l="1"/>
  <c r="X10216" i="5" s="1" a="1"/>
  <c r="X10216" i="5" s="1"/>
  <c r="V10215" i="5"/>
  <c r="C10217" i="5"/>
  <c r="P10217" i="5" s="1"/>
  <c r="L10217" i="5" s="1"/>
  <c r="M10217" i="5" s="1"/>
  <c r="N10217" i="5"/>
  <c r="B10218" i="5"/>
  <c r="O10217" i="5" l="1"/>
  <c r="X10217" i="5" s="1" a="1"/>
  <c r="X10217" i="5" s="1"/>
  <c r="V10216" i="5"/>
  <c r="C10218" i="5"/>
  <c r="P10218" i="5" s="1"/>
  <c r="L10218" i="5" s="1"/>
  <c r="M10218" i="5" s="1"/>
  <c r="N10218" i="5"/>
  <c r="B10219" i="5"/>
  <c r="O10218" i="5" l="1"/>
  <c r="X10218" i="5" s="1" a="1"/>
  <c r="X10218" i="5" s="1"/>
  <c r="V10217" i="5"/>
  <c r="C10219" i="5"/>
  <c r="P10219" i="5" s="1"/>
  <c r="L10219" i="5" s="1"/>
  <c r="M10219" i="5" s="1"/>
  <c r="N10219" i="5"/>
  <c r="B10220" i="5"/>
  <c r="O10219" i="5" l="1"/>
  <c r="X10219" i="5" s="1" a="1"/>
  <c r="X10219" i="5" s="1"/>
  <c r="V10218" i="5"/>
  <c r="C10220" i="5"/>
  <c r="P10220" i="5" s="1"/>
  <c r="L10220" i="5" s="1"/>
  <c r="M10220" i="5" s="1"/>
  <c r="N10220" i="5"/>
  <c r="B10221" i="5"/>
  <c r="O10220" i="5" l="1"/>
  <c r="X10220" i="5" s="1" a="1"/>
  <c r="X10220" i="5" s="1"/>
  <c r="V10219" i="5"/>
  <c r="C10221" i="5"/>
  <c r="P10221" i="5" s="1"/>
  <c r="L10221" i="5" s="1"/>
  <c r="M10221" i="5" s="1"/>
  <c r="N10221" i="5"/>
  <c r="B10222" i="5"/>
  <c r="O10221" i="5" l="1"/>
  <c r="X10221" i="5" s="1" a="1"/>
  <c r="X10221" i="5" s="1"/>
  <c r="V10220" i="5"/>
  <c r="C10222" i="5"/>
  <c r="P10222" i="5" s="1"/>
  <c r="L10222" i="5" s="1"/>
  <c r="M10222" i="5" s="1"/>
  <c r="N10222" i="5"/>
  <c r="B10223" i="5"/>
  <c r="O10222" i="5" l="1"/>
  <c r="X10222" i="5" s="1" a="1"/>
  <c r="X10222" i="5" s="1"/>
  <c r="V10221" i="5"/>
  <c r="C10223" i="5"/>
  <c r="P10223" i="5" s="1"/>
  <c r="L10223" i="5" s="1"/>
  <c r="M10223" i="5" s="1"/>
  <c r="N10223" i="5"/>
  <c r="B10224" i="5"/>
  <c r="O10223" i="5" l="1"/>
  <c r="X10223" i="5" s="1" a="1"/>
  <c r="X10223" i="5" s="1"/>
  <c r="V10222" i="5"/>
  <c r="C10224" i="5"/>
  <c r="P10224" i="5" s="1"/>
  <c r="L10224" i="5" s="1"/>
  <c r="M10224" i="5" s="1"/>
  <c r="N10224" i="5"/>
  <c r="B10225" i="5"/>
  <c r="O10224" i="5" l="1"/>
  <c r="X10224" i="5" s="1" a="1"/>
  <c r="X10224" i="5" s="1"/>
  <c r="V10223" i="5"/>
  <c r="C10225" i="5"/>
  <c r="P10225" i="5" s="1"/>
  <c r="L10225" i="5" s="1"/>
  <c r="M10225" i="5" s="1"/>
  <c r="N10225" i="5"/>
  <c r="B10226" i="5"/>
  <c r="O10225" i="5" l="1"/>
  <c r="X10225" i="5" s="1" a="1"/>
  <c r="X10225" i="5" s="1"/>
  <c r="V10224" i="5"/>
  <c r="C10226" i="5"/>
  <c r="P10226" i="5" s="1"/>
  <c r="L10226" i="5" s="1"/>
  <c r="M10226" i="5" s="1"/>
  <c r="N10226" i="5"/>
  <c r="B10227" i="5"/>
  <c r="O10226" i="5" l="1"/>
  <c r="X10226" i="5" s="1" a="1"/>
  <c r="X10226" i="5" s="1"/>
  <c r="V10225" i="5"/>
  <c r="C10227" i="5"/>
  <c r="P10227" i="5" s="1"/>
  <c r="L10227" i="5" s="1"/>
  <c r="M10227" i="5" s="1"/>
  <c r="N10227" i="5"/>
  <c r="B10228" i="5"/>
  <c r="O10227" i="5" l="1"/>
  <c r="X10227" i="5" s="1" a="1"/>
  <c r="X10227" i="5" s="1"/>
  <c r="V10226" i="5"/>
  <c r="C10228" i="5"/>
  <c r="P10228" i="5" s="1"/>
  <c r="L10228" i="5" s="1"/>
  <c r="M10228" i="5" s="1"/>
  <c r="N10228" i="5"/>
  <c r="B10229" i="5"/>
  <c r="O10228" i="5" l="1"/>
  <c r="X10228" i="5" s="1" a="1"/>
  <c r="X10228" i="5" s="1"/>
  <c r="V10227" i="5"/>
  <c r="C10229" i="5"/>
  <c r="P10229" i="5" s="1"/>
  <c r="L10229" i="5" s="1"/>
  <c r="M10229" i="5" s="1"/>
  <c r="N10229" i="5"/>
  <c r="B10230" i="5"/>
  <c r="O10229" i="5" l="1"/>
  <c r="X10229" i="5" s="1" a="1"/>
  <c r="X10229" i="5" s="1"/>
  <c r="V10228" i="5"/>
  <c r="C10230" i="5"/>
  <c r="P10230" i="5" s="1"/>
  <c r="L10230" i="5" s="1"/>
  <c r="M10230" i="5" s="1"/>
  <c r="N10230" i="5"/>
  <c r="B10231" i="5"/>
  <c r="O10230" i="5" l="1"/>
  <c r="X10230" i="5" s="1" a="1"/>
  <c r="X10230" i="5" s="1"/>
  <c r="V10229" i="5"/>
  <c r="C10231" i="5"/>
  <c r="P10231" i="5" s="1"/>
  <c r="L10231" i="5" s="1"/>
  <c r="M10231" i="5" s="1"/>
  <c r="N10231" i="5"/>
  <c r="B10232" i="5"/>
  <c r="O10231" i="5" l="1"/>
  <c r="X10231" i="5" s="1" a="1"/>
  <c r="X10231" i="5" s="1"/>
  <c r="V10230" i="5"/>
  <c r="C10232" i="5"/>
  <c r="P10232" i="5" s="1"/>
  <c r="L10232" i="5" s="1"/>
  <c r="M10232" i="5" s="1"/>
  <c r="N10232" i="5"/>
  <c r="B10233" i="5"/>
  <c r="O10232" i="5" l="1"/>
  <c r="X10232" i="5" s="1" a="1"/>
  <c r="X10232" i="5" s="1"/>
  <c r="V10231" i="5"/>
  <c r="C10233" i="5"/>
  <c r="P10233" i="5" s="1"/>
  <c r="L10233" i="5" s="1"/>
  <c r="M10233" i="5" s="1"/>
  <c r="N10233" i="5"/>
  <c r="B10234" i="5"/>
  <c r="O10233" i="5" l="1"/>
  <c r="X10233" i="5" s="1" a="1"/>
  <c r="X10233" i="5" s="1"/>
  <c r="V10232" i="5"/>
  <c r="C10234" i="5"/>
  <c r="P10234" i="5" s="1"/>
  <c r="L10234" i="5" s="1"/>
  <c r="M10234" i="5" s="1"/>
  <c r="N10234" i="5"/>
  <c r="B10235" i="5"/>
  <c r="O10234" i="5" l="1"/>
  <c r="X10234" i="5" s="1" a="1"/>
  <c r="X10234" i="5" s="1"/>
  <c r="V10233" i="5"/>
  <c r="C10235" i="5"/>
  <c r="P10235" i="5" s="1"/>
  <c r="L10235" i="5" s="1"/>
  <c r="M10235" i="5" s="1"/>
  <c r="N10235" i="5"/>
  <c r="B10236" i="5"/>
  <c r="O10235" i="5" l="1"/>
  <c r="X10235" i="5" s="1" a="1"/>
  <c r="X10235" i="5" s="1"/>
  <c r="V10234" i="5"/>
  <c r="C10236" i="5"/>
  <c r="P10236" i="5" s="1"/>
  <c r="L10236" i="5" s="1"/>
  <c r="M10236" i="5" s="1"/>
  <c r="N10236" i="5"/>
  <c r="B10237" i="5"/>
  <c r="O10236" i="5" l="1"/>
  <c r="X10236" i="5" s="1" a="1"/>
  <c r="X10236" i="5" s="1"/>
  <c r="V10235" i="5"/>
  <c r="C10237" i="5"/>
  <c r="P10237" i="5" s="1"/>
  <c r="L10237" i="5" s="1"/>
  <c r="M10237" i="5" s="1"/>
  <c r="N10237" i="5"/>
  <c r="B10238" i="5"/>
  <c r="O10237" i="5" l="1"/>
  <c r="X10237" i="5" s="1" a="1"/>
  <c r="X10237" i="5" s="1"/>
  <c r="V10236" i="5"/>
  <c r="C10238" i="5"/>
  <c r="P10238" i="5" s="1"/>
  <c r="L10238" i="5" s="1"/>
  <c r="M10238" i="5" s="1"/>
  <c r="N10238" i="5"/>
  <c r="B10239" i="5"/>
  <c r="O10238" i="5" l="1"/>
  <c r="X10238" i="5" s="1" a="1"/>
  <c r="X10238" i="5" s="1"/>
  <c r="V10237" i="5"/>
  <c r="C10239" i="5"/>
  <c r="P10239" i="5" s="1"/>
  <c r="L10239" i="5" s="1"/>
  <c r="M10239" i="5" s="1"/>
  <c r="N10239" i="5"/>
  <c r="B10240" i="5"/>
  <c r="O10239" i="5" l="1"/>
  <c r="X10239" i="5" s="1" a="1"/>
  <c r="X10239" i="5" s="1"/>
  <c r="V10238" i="5"/>
  <c r="C10240" i="5"/>
  <c r="P10240" i="5" s="1"/>
  <c r="L10240" i="5" s="1"/>
  <c r="M10240" i="5" s="1"/>
  <c r="N10240" i="5"/>
  <c r="B10241" i="5"/>
  <c r="O10240" i="5" l="1"/>
  <c r="X10240" i="5" s="1" a="1"/>
  <c r="X10240" i="5" s="1"/>
  <c r="V10239" i="5"/>
  <c r="C10241" i="5"/>
  <c r="P10241" i="5" s="1"/>
  <c r="L10241" i="5" s="1"/>
  <c r="M10241" i="5" s="1"/>
  <c r="N10241" i="5"/>
  <c r="B10242" i="5"/>
  <c r="O10241" i="5" l="1"/>
  <c r="X10241" i="5" s="1" a="1"/>
  <c r="X10241" i="5" s="1"/>
  <c r="V10240" i="5"/>
  <c r="C10242" i="5"/>
  <c r="P10242" i="5" s="1"/>
  <c r="L10242" i="5" s="1"/>
  <c r="M10242" i="5" s="1"/>
  <c r="N10242" i="5"/>
  <c r="B10243" i="5"/>
  <c r="O10242" i="5" l="1"/>
  <c r="X10242" i="5" s="1" a="1"/>
  <c r="X10242" i="5" s="1"/>
  <c r="V10241" i="5"/>
  <c r="C10243" i="5"/>
  <c r="P10243" i="5" s="1"/>
  <c r="L10243" i="5" s="1"/>
  <c r="M10243" i="5" s="1"/>
  <c r="N10243" i="5"/>
  <c r="B10244" i="5"/>
  <c r="O10243" i="5" l="1"/>
  <c r="X10243" i="5" s="1" a="1"/>
  <c r="X10243" i="5" s="1"/>
  <c r="V10242" i="5"/>
  <c r="C10244" i="5"/>
  <c r="P10244" i="5" s="1"/>
  <c r="L10244" i="5" s="1"/>
  <c r="M10244" i="5" s="1"/>
  <c r="N10244" i="5"/>
  <c r="B10245" i="5"/>
  <c r="O10244" i="5" l="1"/>
  <c r="X10244" i="5" s="1" a="1"/>
  <c r="X10244" i="5" s="1"/>
  <c r="V10243" i="5"/>
  <c r="C10245" i="5"/>
  <c r="P10245" i="5" s="1"/>
  <c r="L10245" i="5" s="1"/>
  <c r="M10245" i="5" s="1"/>
  <c r="N10245" i="5"/>
  <c r="B10246" i="5"/>
  <c r="O10245" i="5" l="1"/>
  <c r="X10245" i="5" s="1" a="1"/>
  <c r="X10245" i="5" s="1"/>
  <c r="V10244" i="5"/>
  <c r="C10246" i="5"/>
  <c r="P10246" i="5" s="1"/>
  <c r="L10246" i="5" s="1"/>
  <c r="M10246" i="5" s="1"/>
  <c r="N10246" i="5"/>
  <c r="B10247" i="5"/>
  <c r="O10246" i="5" l="1"/>
  <c r="X10246" i="5" s="1" a="1"/>
  <c r="X10246" i="5" s="1"/>
  <c r="V10245" i="5"/>
  <c r="C10247" i="5"/>
  <c r="P10247" i="5" s="1"/>
  <c r="L10247" i="5" s="1"/>
  <c r="M10247" i="5" s="1"/>
  <c r="N10247" i="5"/>
  <c r="B10248" i="5"/>
  <c r="O10247" i="5" l="1"/>
  <c r="X10247" i="5" s="1" a="1"/>
  <c r="X10247" i="5" s="1"/>
  <c r="V10246" i="5"/>
  <c r="C10248" i="5"/>
  <c r="P10248" i="5" s="1"/>
  <c r="L10248" i="5" s="1"/>
  <c r="M10248" i="5" s="1"/>
  <c r="N10248" i="5"/>
  <c r="B10249" i="5"/>
  <c r="O10248" i="5" l="1"/>
  <c r="X10248" i="5" s="1" a="1"/>
  <c r="X10248" i="5" s="1"/>
  <c r="V10247" i="5"/>
  <c r="C10249" i="5"/>
  <c r="P10249" i="5" s="1"/>
  <c r="L10249" i="5" s="1"/>
  <c r="M10249" i="5" s="1"/>
  <c r="N10249" i="5"/>
  <c r="B10250" i="5"/>
  <c r="O10249" i="5" l="1"/>
  <c r="X10249" i="5" s="1" a="1"/>
  <c r="X10249" i="5" s="1"/>
  <c r="V10248" i="5"/>
  <c r="C10250" i="5"/>
  <c r="P10250" i="5" s="1"/>
  <c r="L10250" i="5" s="1"/>
  <c r="M10250" i="5" s="1"/>
  <c r="N10250" i="5"/>
  <c r="B10251" i="5"/>
  <c r="O10250" i="5" l="1"/>
  <c r="X10250" i="5" s="1" a="1"/>
  <c r="X10250" i="5" s="1"/>
  <c r="V10249" i="5"/>
  <c r="C10251" i="5"/>
  <c r="P10251" i="5" s="1"/>
  <c r="L10251" i="5" s="1"/>
  <c r="M10251" i="5" s="1"/>
  <c r="N10251" i="5"/>
  <c r="B10252" i="5"/>
  <c r="O10251" i="5" l="1"/>
  <c r="X10251" i="5" s="1" a="1"/>
  <c r="X10251" i="5" s="1"/>
  <c r="V10250" i="5"/>
  <c r="C10252" i="5"/>
  <c r="P10252" i="5" s="1"/>
  <c r="L10252" i="5" s="1"/>
  <c r="M10252" i="5" s="1"/>
  <c r="N10252" i="5"/>
  <c r="B10253" i="5"/>
  <c r="O10252" i="5" l="1"/>
  <c r="X10252" i="5" s="1" a="1"/>
  <c r="X10252" i="5" s="1"/>
  <c r="V10251" i="5"/>
  <c r="C10253" i="5"/>
  <c r="P10253" i="5" s="1"/>
  <c r="L10253" i="5" s="1"/>
  <c r="M10253" i="5" s="1"/>
  <c r="N10253" i="5"/>
  <c r="B10254" i="5"/>
  <c r="O10253" i="5" l="1"/>
  <c r="X10253" i="5" s="1" a="1"/>
  <c r="X10253" i="5" s="1"/>
  <c r="V10252" i="5"/>
  <c r="C10254" i="5"/>
  <c r="P10254" i="5" s="1"/>
  <c r="L10254" i="5" s="1"/>
  <c r="M10254" i="5" s="1"/>
  <c r="N10254" i="5"/>
  <c r="B10255" i="5"/>
  <c r="O10254" i="5" l="1"/>
  <c r="X10254" i="5" s="1" a="1"/>
  <c r="X10254" i="5" s="1"/>
  <c r="V10253" i="5"/>
  <c r="C10255" i="5"/>
  <c r="P10255" i="5" s="1"/>
  <c r="L10255" i="5" s="1"/>
  <c r="M10255" i="5" s="1"/>
  <c r="N10255" i="5"/>
  <c r="B10256" i="5"/>
  <c r="O10255" i="5" l="1"/>
  <c r="X10255" i="5" s="1" a="1"/>
  <c r="X10255" i="5" s="1"/>
  <c r="V10254" i="5"/>
  <c r="C10256" i="5"/>
  <c r="P10256" i="5" s="1"/>
  <c r="L10256" i="5" s="1"/>
  <c r="M10256" i="5" s="1"/>
  <c r="N10256" i="5"/>
  <c r="B10257" i="5"/>
  <c r="O10256" i="5" l="1"/>
  <c r="X10256" i="5" s="1" a="1"/>
  <c r="X10256" i="5" s="1"/>
  <c r="V10255" i="5"/>
  <c r="C10257" i="5"/>
  <c r="P10257" i="5" s="1"/>
  <c r="L10257" i="5" s="1"/>
  <c r="M10257" i="5" s="1"/>
  <c r="N10257" i="5"/>
  <c r="B10258" i="5"/>
  <c r="O10257" i="5" l="1"/>
  <c r="X10257" i="5" s="1" a="1"/>
  <c r="X10257" i="5" s="1"/>
  <c r="V10256" i="5"/>
  <c r="C10258" i="5"/>
  <c r="P10258" i="5" s="1"/>
  <c r="L10258" i="5" s="1"/>
  <c r="M10258" i="5" s="1"/>
  <c r="N10258" i="5"/>
  <c r="B10259" i="5"/>
  <c r="O10258" i="5" l="1"/>
  <c r="X10258" i="5" s="1" a="1"/>
  <c r="X10258" i="5" s="1"/>
  <c r="V10257" i="5"/>
  <c r="C10259" i="5"/>
  <c r="P10259" i="5" s="1"/>
  <c r="L10259" i="5" s="1"/>
  <c r="M10259" i="5" s="1"/>
  <c r="N10259" i="5"/>
  <c r="B10260" i="5"/>
  <c r="O10259" i="5" l="1"/>
  <c r="X10259" i="5" s="1" a="1"/>
  <c r="X10259" i="5" s="1"/>
  <c r="V10258" i="5"/>
  <c r="C10260" i="5"/>
  <c r="P10260" i="5" s="1"/>
  <c r="L10260" i="5" s="1"/>
  <c r="M10260" i="5" s="1"/>
  <c r="N10260" i="5"/>
  <c r="B10261" i="5"/>
  <c r="O10260" i="5" l="1"/>
  <c r="X10260" i="5" s="1" a="1"/>
  <c r="X10260" i="5" s="1"/>
  <c r="V10259" i="5"/>
  <c r="C10261" i="5"/>
  <c r="P10261" i="5" s="1"/>
  <c r="L10261" i="5" s="1"/>
  <c r="M10261" i="5" s="1"/>
  <c r="N10261" i="5"/>
  <c r="B10262" i="5"/>
  <c r="O10261" i="5" l="1"/>
  <c r="X10261" i="5" s="1" a="1"/>
  <c r="X10261" i="5" s="1"/>
  <c r="V10260" i="5"/>
  <c r="C10262" i="5"/>
  <c r="P10262" i="5" s="1"/>
  <c r="L10262" i="5" s="1"/>
  <c r="M10262" i="5" s="1"/>
  <c r="N10262" i="5"/>
  <c r="B10263" i="5"/>
  <c r="O10262" i="5" l="1"/>
  <c r="X10262" i="5" s="1" a="1"/>
  <c r="X10262" i="5" s="1"/>
  <c r="V10261" i="5"/>
  <c r="C10263" i="5"/>
  <c r="P10263" i="5" s="1"/>
  <c r="L10263" i="5" s="1"/>
  <c r="M10263" i="5" s="1"/>
  <c r="N10263" i="5"/>
  <c r="B10264" i="5"/>
  <c r="O10263" i="5" l="1"/>
  <c r="X10263" i="5" s="1" a="1"/>
  <c r="X10263" i="5" s="1"/>
  <c r="V10262" i="5"/>
  <c r="C10264" i="5"/>
  <c r="P10264" i="5" s="1"/>
  <c r="L10264" i="5" s="1"/>
  <c r="M10264" i="5" s="1"/>
  <c r="N10264" i="5"/>
  <c r="B10265" i="5"/>
  <c r="O10264" i="5" l="1"/>
  <c r="X10264" i="5" s="1" a="1"/>
  <c r="X10264" i="5" s="1"/>
  <c r="V10263" i="5"/>
  <c r="C10265" i="5"/>
  <c r="P10265" i="5" s="1"/>
  <c r="L10265" i="5" s="1"/>
  <c r="M10265" i="5" s="1"/>
  <c r="N10265" i="5"/>
  <c r="B10266" i="5"/>
  <c r="O10265" i="5" l="1"/>
  <c r="X10265" i="5" s="1" a="1"/>
  <c r="X10265" i="5" s="1"/>
  <c r="V10264" i="5"/>
  <c r="C10266" i="5"/>
  <c r="P10266" i="5" s="1"/>
  <c r="L10266" i="5" s="1"/>
  <c r="M10266" i="5" s="1"/>
  <c r="N10266" i="5"/>
  <c r="B10267" i="5"/>
  <c r="O10266" i="5" l="1"/>
  <c r="X10266" i="5" s="1" a="1"/>
  <c r="X10266" i="5" s="1"/>
  <c r="V10265" i="5"/>
  <c r="C10267" i="5"/>
  <c r="P10267" i="5" s="1"/>
  <c r="L10267" i="5" s="1"/>
  <c r="M10267" i="5" s="1"/>
  <c r="N10267" i="5"/>
  <c r="B10268" i="5"/>
  <c r="O10267" i="5" l="1"/>
  <c r="X10267" i="5" s="1" a="1"/>
  <c r="X10267" i="5" s="1"/>
  <c r="V10266" i="5"/>
  <c r="C10268" i="5"/>
  <c r="P10268" i="5" s="1"/>
  <c r="L10268" i="5" s="1"/>
  <c r="M10268" i="5" s="1"/>
  <c r="N10268" i="5"/>
  <c r="B10269" i="5"/>
  <c r="O10268" i="5" l="1"/>
  <c r="X10268" i="5" s="1" a="1"/>
  <c r="X10268" i="5" s="1"/>
  <c r="V10267" i="5"/>
  <c r="C10269" i="5"/>
  <c r="P10269" i="5" s="1"/>
  <c r="L10269" i="5" s="1"/>
  <c r="M10269" i="5" s="1"/>
  <c r="N10269" i="5"/>
  <c r="B10270" i="5"/>
  <c r="O10269" i="5" l="1"/>
  <c r="X10269" i="5" s="1" a="1"/>
  <c r="X10269" i="5" s="1"/>
  <c r="V10268" i="5"/>
  <c r="C10270" i="5"/>
  <c r="P10270" i="5" s="1"/>
  <c r="L10270" i="5" s="1"/>
  <c r="M10270" i="5" s="1"/>
  <c r="N10270" i="5"/>
  <c r="B10271" i="5"/>
  <c r="O10270" i="5" l="1"/>
  <c r="X10270" i="5" s="1" a="1"/>
  <c r="X10270" i="5" s="1"/>
  <c r="V10269" i="5"/>
  <c r="C10271" i="5"/>
  <c r="P10271" i="5" s="1"/>
  <c r="L10271" i="5" s="1"/>
  <c r="M10271" i="5" s="1"/>
  <c r="N10271" i="5"/>
  <c r="B10272" i="5"/>
  <c r="O10271" i="5" l="1"/>
  <c r="X10271" i="5" s="1" a="1"/>
  <c r="X10271" i="5" s="1"/>
  <c r="V10270" i="5"/>
  <c r="C10272" i="5"/>
  <c r="P10272" i="5" s="1"/>
  <c r="L10272" i="5" s="1"/>
  <c r="M10272" i="5" s="1"/>
  <c r="N10272" i="5"/>
  <c r="B10273" i="5"/>
  <c r="O10272" i="5" l="1"/>
  <c r="X10272" i="5" s="1" a="1"/>
  <c r="X10272" i="5" s="1"/>
  <c r="V10271" i="5"/>
  <c r="C10273" i="5"/>
  <c r="P10273" i="5" s="1"/>
  <c r="L10273" i="5" s="1"/>
  <c r="M10273" i="5" s="1"/>
  <c r="N10273" i="5"/>
  <c r="B10274" i="5"/>
  <c r="O10273" i="5" l="1"/>
  <c r="X10273" i="5" s="1" a="1"/>
  <c r="X10273" i="5" s="1"/>
  <c r="V10272" i="5"/>
  <c r="C10274" i="5"/>
  <c r="P10274" i="5" s="1"/>
  <c r="L10274" i="5" s="1"/>
  <c r="M10274" i="5" s="1"/>
  <c r="N10274" i="5"/>
  <c r="B10275" i="5"/>
  <c r="O10274" i="5" l="1"/>
  <c r="X10274" i="5" s="1" a="1"/>
  <c r="X10274" i="5" s="1"/>
  <c r="V10273" i="5"/>
  <c r="C10275" i="5"/>
  <c r="P10275" i="5" s="1"/>
  <c r="L10275" i="5" s="1"/>
  <c r="M10275" i="5" s="1"/>
  <c r="N10275" i="5"/>
  <c r="B10276" i="5"/>
  <c r="O10275" i="5" l="1"/>
  <c r="X10275" i="5" s="1" a="1"/>
  <c r="X10275" i="5" s="1"/>
  <c r="V10274" i="5"/>
  <c r="C10276" i="5"/>
  <c r="P10276" i="5" s="1"/>
  <c r="L10276" i="5" s="1"/>
  <c r="M10276" i="5" s="1"/>
  <c r="N10276" i="5"/>
  <c r="B10277" i="5"/>
  <c r="O10276" i="5" l="1"/>
  <c r="X10276" i="5" s="1" a="1"/>
  <c r="X10276" i="5" s="1"/>
  <c r="V10275" i="5"/>
  <c r="C10277" i="5"/>
  <c r="P10277" i="5" s="1"/>
  <c r="L10277" i="5" s="1"/>
  <c r="M10277" i="5" s="1"/>
  <c r="N10277" i="5"/>
  <c r="B10278" i="5"/>
  <c r="O10277" i="5" l="1"/>
  <c r="X10277" i="5" s="1" a="1"/>
  <c r="X10277" i="5" s="1"/>
  <c r="V10276" i="5"/>
  <c r="C10278" i="5"/>
  <c r="P10278" i="5" s="1"/>
  <c r="L10278" i="5" s="1"/>
  <c r="M10278" i="5" s="1"/>
  <c r="N10278" i="5"/>
  <c r="B10279" i="5"/>
  <c r="O10278" i="5" l="1"/>
  <c r="X10278" i="5" s="1" a="1"/>
  <c r="X10278" i="5" s="1"/>
  <c r="V10277" i="5"/>
  <c r="C10279" i="5"/>
  <c r="P10279" i="5" s="1"/>
  <c r="L10279" i="5" s="1"/>
  <c r="M10279" i="5" s="1"/>
  <c r="N10279" i="5"/>
  <c r="B10280" i="5"/>
  <c r="O10279" i="5" l="1"/>
  <c r="X10279" i="5" s="1" a="1"/>
  <c r="X10279" i="5" s="1"/>
  <c r="V10278" i="5"/>
  <c r="C10280" i="5"/>
  <c r="P10280" i="5" s="1"/>
  <c r="L10280" i="5" s="1"/>
  <c r="M10280" i="5" s="1"/>
  <c r="N10280" i="5"/>
  <c r="B10281" i="5"/>
  <c r="O10280" i="5" l="1"/>
  <c r="X10280" i="5" s="1" a="1"/>
  <c r="X10280" i="5" s="1"/>
  <c r="V10279" i="5"/>
  <c r="C10281" i="5"/>
  <c r="P10281" i="5" s="1"/>
  <c r="L10281" i="5" s="1"/>
  <c r="M10281" i="5" s="1"/>
  <c r="N10281" i="5"/>
  <c r="B10282" i="5"/>
  <c r="O10281" i="5" l="1"/>
  <c r="X10281" i="5" s="1" a="1"/>
  <c r="X10281" i="5" s="1"/>
  <c r="V10280" i="5"/>
  <c r="C10282" i="5"/>
  <c r="P10282" i="5" s="1"/>
  <c r="L10282" i="5" s="1"/>
  <c r="M10282" i="5" s="1"/>
  <c r="N10282" i="5"/>
  <c r="B10283" i="5"/>
  <c r="O10282" i="5" l="1"/>
  <c r="X10282" i="5" s="1" a="1"/>
  <c r="X10282" i="5" s="1"/>
  <c r="V10281" i="5"/>
  <c r="C10283" i="5"/>
  <c r="P10283" i="5" s="1"/>
  <c r="L10283" i="5" s="1"/>
  <c r="M10283" i="5" s="1"/>
  <c r="N10283" i="5"/>
  <c r="B10284" i="5"/>
  <c r="O10283" i="5" l="1"/>
  <c r="X10283" i="5" s="1" a="1"/>
  <c r="X10283" i="5" s="1"/>
  <c r="V10282" i="5"/>
  <c r="C10284" i="5"/>
  <c r="P10284" i="5" s="1"/>
  <c r="L10284" i="5" s="1"/>
  <c r="M10284" i="5" s="1"/>
  <c r="N10284" i="5"/>
  <c r="B10285" i="5"/>
  <c r="O10284" i="5" l="1"/>
  <c r="X10284" i="5" s="1" a="1"/>
  <c r="X10284" i="5" s="1"/>
  <c r="V10283" i="5"/>
  <c r="C10285" i="5"/>
  <c r="P10285" i="5" s="1"/>
  <c r="L10285" i="5" s="1"/>
  <c r="M10285" i="5" s="1"/>
  <c r="N10285" i="5"/>
  <c r="B10286" i="5"/>
  <c r="O10285" i="5" l="1"/>
  <c r="X10285" i="5" s="1" a="1"/>
  <c r="X10285" i="5" s="1"/>
  <c r="V10284" i="5"/>
  <c r="C10286" i="5"/>
  <c r="P10286" i="5" s="1"/>
  <c r="L10286" i="5" s="1"/>
  <c r="M10286" i="5" s="1"/>
  <c r="N10286" i="5"/>
  <c r="B10287" i="5"/>
  <c r="O10286" i="5" l="1"/>
  <c r="X10286" i="5" s="1" a="1"/>
  <c r="X10286" i="5" s="1"/>
  <c r="V10285" i="5"/>
  <c r="C10287" i="5"/>
  <c r="P10287" i="5" s="1"/>
  <c r="L10287" i="5" s="1"/>
  <c r="M10287" i="5" s="1"/>
  <c r="N10287" i="5"/>
  <c r="B10288" i="5"/>
  <c r="O10287" i="5" l="1"/>
  <c r="X10287" i="5" s="1" a="1"/>
  <c r="X10287" i="5" s="1"/>
  <c r="V10286" i="5"/>
  <c r="C10288" i="5"/>
  <c r="P10288" i="5" s="1"/>
  <c r="L10288" i="5" s="1"/>
  <c r="M10288" i="5" s="1"/>
  <c r="N10288" i="5"/>
  <c r="B10289" i="5"/>
  <c r="O10288" i="5" l="1"/>
  <c r="X10288" i="5" s="1" a="1"/>
  <c r="X10288" i="5" s="1"/>
  <c r="V10287" i="5"/>
  <c r="C10289" i="5"/>
  <c r="P10289" i="5" s="1"/>
  <c r="L10289" i="5" s="1"/>
  <c r="M10289" i="5" s="1"/>
  <c r="N10289" i="5"/>
  <c r="B10290" i="5"/>
  <c r="O10289" i="5" l="1"/>
  <c r="X10289" i="5" s="1" a="1"/>
  <c r="X10289" i="5" s="1"/>
  <c r="V10288" i="5"/>
  <c r="C10290" i="5"/>
  <c r="P10290" i="5" s="1"/>
  <c r="L10290" i="5" s="1"/>
  <c r="M10290" i="5" s="1"/>
  <c r="N10290" i="5"/>
  <c r="B10291" i="5"/>
  <c r="O10290" i="5" l="1"/>
  <c r="X10290" i="5" s="1" a="1"/>
  <c r="X10290" i="5" s="1"/>
  <c r="V10289" i="5"/>
  <c r="C10291" i="5"/>
  <c r="P10291" i="5" s="1"/>
  <c r="L10291" i="5" s="1"/>
  <c r="M10291" i="5" s="1"/>
  <c r="N10291" i="5"/>
  <c r="B10292" i="5"/>
  <c r="O10291" i="5" l="1"/>
  <c r="X10291" i="5" s="1" a="1"/>
  <c r="X10291" i="5" s="1"/>
  <c r="V10290" i="5"/>
  <c r="C10292" i="5"/>
  <c r="P10292" i="5" s="1"/>
  <c r="L10292" i="5" s="1"/>
  <c r="M10292" i="5" s="1"/>
  <c r="N10292" i="5"/>
  <c r="B10293" i="5"/>
  <c r="O10292" i="5" l="1"/>
  <c r="X10292" i="5" s="1" a="1"/>
  <c r="X10292" i="5" s="1"/>
  <c r="V10291" i="5"/>
  <c r="C10293" i="5"/>
  <c r="P10293" i="5" s="1"/>
  <c r="L10293" i="5" s="1"/>
  <c r="M10293" i="5" s="1"/>
  <c r="N10293" i="5"/>
  <c r="B10294" i="5"/>
  <c r="O10293" i="5" l="1"/>
  <c r="X10293" i="5" s="1" a="1"/>
  <c r="X10293" i="5" s="1"/>
  <c r="V10292" i="5"/>
  <c r="C10294" i="5"/>
  <c r="P10294" i="5" s="1"/>
  <c r="L10294" i="5" s="1"/>
  <c r="M10294" i="5" s="1"/>
  <c r="N10294" i="5"/>
  <c r="B10295" i="5"/>
  <c r="O10294" i="5" l="1"/>
  <c r="X10294" i="5" s="1" a="1"/>
  <c r="X10294" i="5" s="1"/>
  <c r="V10293" i="5"/>
  <c r="C10295" i="5"/>
  <c r="P10295" i="5" s="1"/>
  <c r="L10295" i="5" s="1"/>
  <c r="M10295" i="5" s="1"/>
  <c r="N10295" i="5"/>
  <c r="B10296" i="5"/>
  <c r="O10295" i="5" l="1"/>
  <c r="X10295" i="5" s="1" a="1"/>
  <c r="X10295" i="5" s="1"/>
  <c r="V10294" i="5"/>
  <c r="C10296" i="5"/>
  <c r="P10296" i="5" s="1"/>
  <c r="L10296" i="5" s="1"/>
  <c r="M10296" i="5" s="1"/>
  <c r="N10296" i="5"/>
  <c r="B10297" i="5"/>
  <c r="O10296" i="5" l="1"/>
  <c r="X10296" i="5" s="1" a="1"/>
  <c r="X10296" i="5" s="1"/>
  <c r="V10295" i="5"/>
  <c r="C10297" i="5"/>
  <c r="P10297" i="5" s="1"/>
  <c r="L10297" i="5" s="1"/>
  <c r="M10297" i="5" s="1"/>
  <c r="N10297" i="5"/>
  <c r="B10298" i="5"/>
  <c r="O10297" i="5" l="1"/>
  <c r="X10297" i="5" s="1" a="1"/>
  <c r="X10297" i="5" s="1"/>
  <c r="V10296" i="5"/>
  <c r="C10298" i="5"/>
  <c r="P10298" i="5" s="1"/>
  <c r="L10298" i="5" s="1"/>
  <c r="M10298" i="5" s="1"/>
  <c r="N10298" i="5"/>
  <c r="B10299" i="5"/>
  <c r="O10298" i="5" l="1"/>
  <c r="X10298" i="5" s="1" a="1"/>
  <c r="X10298" i="5" s="1"/>
  <c r="V10297" i="5"/>
  <c r="C10299" i="5"/>
  <c r="P10299" i="5" s="1"/>
  <c r="L10299" i="5" s="1"/>
  <c r="M10299" i="5" s="1"/>
  <c r="N10299" i="5"/>
  <c r="B10300" i="5"/>
  <c r="O10299" i="5" l="1"/>
  <c r="X10299" i="5" s="1" a="1"/>
  <c r="X10299" i="5" s="1"/>
  <c r="V10298" i="5"/>
  <c r="C10300" i="5"/>
  <c r="P10300" i="5" s="1"/>
  <c r="L10300" i="5" s="1"/>
  <c r="M10300" i="5" s="1"/>
  <c r="N10300" i="5"/>
  <c r="B10301" i="5"/>
  <c r="O10300" i="5" l="1"/>
  <c r="X10300" i="5" s="1" a="1"/>
  <c r="X10300" i="5" s="1"/>
  <c r="V10299" i="5"/>
  <c r="C10301" i="5"/>
  <c r="P10301" i="5" s="1"/>
  <c r="L10301" i="5" s="1"/>
  <c r="M10301" i="5" s="1"/>
  <c r="N10301" i="5"/>
  <c r="B10302" i="5"/>
  <c r="O10301" i="5" l="1"/>
  <c r="X10301" i="5" s="1" a="1"/>
  <c r="X10301" i="5" s="1"/>
  <c r="V10300" i="5"/>
  <c r="C10302" i="5"/>
  <c r="P10302" i="5" s="1"/>
  <c r="L10302" i="5" s="1"/>
  <c r="M10302" i="5" s="1"/>
  <c r="N10302" i="5"/>
  <c r="B10303" i="5"/>
  <c r="O10302" i="5" l="1"/>
  <c r="X10302" i="5" s="1" a="1"/>
  <c r="X10302" i="5" s="1"/>
  <c r="V10301" i="5"/>
  <c r="C10303" i="5"/>
  <c r="P10303" i="5" s="1"/>
  <c r="L10303" i="5" s="1"/>
  <c r="M10303" i="5" s="1"/>
  <c r="N10303" i="5"/>
  <c r="B10304" i="5"/>
  <c r="O10303" i="5" l="1"/>
  <c r="X10303" i="5" s="1" a="1"/>
  <c r="X10303" i="5" s="1"/>
  <c r="V10302" i="5"/>
  <c r="C10304" i="5"/>
  <c r="P10304" i="5" s="1"/>
  <c r="L10304" i="5" s="1"/>
  <c r="M10304" i="5" s="1"/>
  <c r="N10304" i="5"/>
  <c r="B10305" i="5"/>
  <c r="O10304" i="5" l="1"/>
  <c r="X10304" i="5" s="1" a="1"/>
  <c r="X10304" i="5" s="1"/>
  <c r="V10303" i="5"/>
  <c r="C10305" i="5"/>
  <c r="P10305" i="5" s="1"/>
  <c r="L10305" i="5" s="1"/>
  <c r="M10305" i="5" s="1"/>
  <c r="N10305" i="5"/>
  <c r="B10306" i="5"/>
  <c r="O10305" i="5" l="1"/>
  <c r="X10305" i="5" s="1" a="1"/>
  <c r="X10305" i="5" s="1"/>
  <c r="V10304" i="5"/>
  <c r="C10306" i="5"/>
  <c r="P10306" i="5" s="1"/>
  <c r="L10306" i="5" s="1"/>
  <c r="M10306" i="5" s="1"/>
  <c r="N10306" i="5"/>
  <c r="B10307" i="5"/>
  <c r="O10306" i="5" l="1"/>
  <c r="X10306" i="5" s="1" a="1"/>
  <c r="X10306" i="5" s="1"/>
  <c r="V10305" i="5"/>
  <c r="C10307" i="5"/>
  <c r="P10307" i="5" s="1"/>
  <c r="L10307" i="5" s="1"/>
  <c r="M10307" i="5" s="1"/>
  <c r="N10307" i="5"/>
  <c r="B10308" i="5"/>
  <c r="O10307" i="5" l="1"/>
  <c r="X10307" i="5" s="1" a="1"/>
  <c r="X10307" i="5" s="1"/>
  <c r="V10306" i="5"/>
  <c r="C10308" i="5"/>
  <c r="P10308" i="5" s="1"/>
  <c r="L10308" i="5" s="1"/>
  <c r="M10308" i="5" s="1"/>
  <c r="N10308" i="5"/>
  <c r="B10309" i="5"/>
  <c r="O10308" i="5" l="1"/>
  <c r="X10308" i="5" s="1" a="1"/>
  <c r="X10308" i="5" s="1"/>
  <c r="V10307" i="5"/>
  <c r="C10309" i="5"/>
  <c r="P10309" i="5" s="1"/>
  <c r="L10309" i="5" s="1"/>
  <c r="M10309" i="5" s="1"/>
  <c r="N10309" i="5"/>
  <c r="B10310" i="5"/>
  <c r="O10309" i="5" l="1"/>
  <c r="X10309" i="5" s="1" a="1"/>
  <c r="X10309" i="5" s="1"/>
  <c r="V10308" i="5"/>
  <c r="C10310" i="5"/>
  <c r="P10310" i="5" s="1"/>
  <c r="L10310" i="5" s="1"/>
  <c r="M10310" i="5" s="1"/>
  <c r="N10310" i="5"/>
  <c r="B10311" i="5"/>
  <c r="O10310" i="5" l="1"/>
  <c r="X10310" i="5" s="1" a="1"/>
  <c r="X10310" i="5" s="1"/>
  <c r="V10309" i="5"/>
  <c r="C10311" i="5"/>
  <c r="P10311" i="5" s="1"/>
  <c r="L10311" i="5" s="1"/>
  <c r="M10311" i="5" s="1"/>
  <c r="N10311" i="5"/>
  <c r="B10312" i="5"/>
  <c r="O10311" i="5" l="1"/>
  <c r="X10311" i="5" s="1" a="1"/>
  <c r="X10311" i="5" s="1"/>
  <c r="V10310" i="5"/>
  <c r="C10312" i="5"/>
  <c r="P10312" i="5" s="1"/>
  <c r="L10312" i="5" s="1"/>
  <c r="M10312" i="5" s="1"/>
  <c r="N10312" i="5"/>
  <c r="B10313" i="5"/>
  <c r="V10311" i="5" l="1"/>
  <c r="O10312" i="5"/>
  <c r="X10312" i="5" s="1" a="1"/>
  <c r="X10312" i="5" s="1"/>
  <c r="C10313" i="5"/>
  <c r="P10313" i="5" s="1"/>
  <c r="L10313" i="5" s="1"/>
  <c r="M10313" i="5" s="1"/>
  <c r="N10313" i="5"/>
  <c r="B10314" i="5"/>
  <c r="O10313" i="5" l="1"/>
  <c r="X10313" i="5" s="1" a="1"/>
  <c r="X10313" i="5" s="1"/>
  <c r="V10312" i="5"/>
  <c r="C10314" i="5"/>
  <c r="P10314" i="5" s="1"/>
  <c r="L10314" i="5" s="1"/>
  <c r="M10314" i="5" s="1"/>
  <c r="N10314" i="5"/>
  <c r="B10315" i="5"/>
  <c r="O10314" i="5" l="1"/>
  <c r="X10314" i="5" s="1" a="1"/>
  <c r="X10314" i="5" s="1"/>
  <c r="V10313" i="5"/>
  <c r="C10315" i="5"/>
  <c r="P10315" i="5" s="1"/>
  <c r="L10315" i="5" s="1"/>
  <c r="M10315" i="5" s="1"/>
  <c r="N10315" i="5"/>
  <c r="B10316" i="5"/>
  <c r="O10315" i="5" l="1"/>
  <c r="X10315" i="5" s="1" a="1"/>
  <c r="X10315" i="5" s="1"/>
  <c r="V10314" i="5"/>
  <c r="C10316" i="5"/>
  <c r="P10316" i="5" s="1"/>
  <c r="L10316" i="5" s="1"/>
  <c r="M10316" i="5" s="1"/>
  <c r="N10316" i="5"/>
  <c r="B10317" i="5"/>
  <c r="V10315" i="5" l="1"/>
  <c r="O10316" i="5"/>
  <c r="X10316" i="5" s="1" a="1"/>
  <c r="X10316" i="5" s="1"/>
  <c r="C10317" i="5"/>
  <c r="P10317" i="5" s="1"/>
  <c r="L10317" i="5" s="1"/>
  <c r="M10317" i="5" s="1"/>
  <c r="N10317" i="5"/>
  <c r="B10318" i="5"/>
  <c r="O10317" i="5" l="1"/>
  <c r="X10317" i="5" s="1" a="1"/>
  <c r="X10317" i="5" s="1"/>
  <c r="V10316" i="5"/>
  <c r="C10318" i="5"/>
  <c r="P10318" i="5" s="1"/>
  <c r="L10318" i="5" s="1"/>
  <c r="M10318" i="5" s="1"/>
  <c r="N10318" i="5"/>
  <c r="B10319" i="5"/>
  <c r="O10318" i="5" l="1"/>
  <c r="X10318" i="5" s="1" a="1"/>
  <c r="X10318" i="5" s="1"/>
  <c r="V10317" i="5"/>
  <c r="C10319" i="5"/>
  <c r="P10319" i="5" s="1"/>
  <c r="L10319" i="5" s="1"/>
  <c r="M10319" i="5" s="1"/>
  <c r="N10319" i="5"/>
  <c r="B10320" i="5"/>
  <c r="O10319" i="5" l="1"/>
  <c r="X10319" i="5" s="1" a="1"/>
  <c r="X10319" i="5" s="1"/>
  <c r="V10318" i="5"/>
  <c r="C10320" i="5"/>
  <c r="P10320" i="5" s="1"/>
  <c r="L10320" i="5" s="1"/>
  <c r="M10320" i="5" s="1"/>
  <c r="N10320" i="5"/>
  <c r="B10321" i="5"/>
  <c r="O10320" i="5" l="1"/>
  <c r="X10320" i="5" s="1" a="1"/>
  <c r="X10320" i="5" s="1"/>
  <c r="V10319" i="5"/>
  <c r="C10321" i="5"/>
  <c r="P10321" i="5" s="1"/>
  <c r="L10321" i="5" s="1"/>
  <c r="M10321" i="5" s="1"/>
  <c r="N10321" i="5"/>
  <c r="B10322" i="5"/>
  <c r="O10321" i="5" l="1"/>
  <c r="X10321" i="5" s="1" a="1"/>
  <c r="X10321" i="5" s="1"/>
  <c r="V10320" i="5"/>
  <c r="C10322" i="5"/>
  <c r="P10322" i="5" s="1"/>
  <c r="L10322" i="5" s="1"/>
  <c r="M10322" i="5" s="1"/>
  <c r="N10322" i="5"/>
  <c r="B10323" i="5"/>
  <c r="O10322" i="5" l="1"/>
  <c r="X10322" i="5" s="1" a="1"/>
  <c r="X10322" i="5" s="1"/>
  <c r="V10321" i="5"/>
  <c r="C10323" i="5"/>
  <c r="P10323" i="5" s="1"/>
  <c r="L10323" i="5" s="1"/>
  <c r="M10323" i="5" s="1"/>
  <c r="N10323" i="5"/>
  <c r="B10324" i="5"/>
  <c r="O10323" i="5" l="1"/>
  <c r="X10323" i="5" s="1" a="1"/>
  <c r="X10323" i="5" s="1"/>
  <c r="V10322" i="5"/>
  <c r="C10324" i="5"/>
  <c r="P10324" i="5" s="1"/>
  <c r="L10324" i="5" s="1"/>
  <c r="M10324" i="5" s="1"/>
  <c r="N10324" i="5"/>
  <c r="B10325" i="5"/>
  <c r="O10324" i="5" l="1"/>
  <c r="X10324" i="5" s="1" a="1"/>
  <c r="X10324" i="5" s="1"/>
  <c r="V10323" i="5"/>
  <c r="C10325" i="5"/>
  <c r="P10325" i="5" s="1"/>
  <c r="L10325" i="5" s="1"/>
  <c r="M10325" i="5" s="1"/>
  <c r="N10325" i="5"/>
  <c r="B10326" i="5"/>
  <c r="O10325" i="5" l="1"/>
  <c r="X10325" i="5" s="1" a="1"/>
  <c r="X10325" i="5" s="1"/>
  <c r="V10324" i="5"/>
  <c r="C10326" i="5"/>
  <c r="P10326" i="5" s="1"/>
  <c r="L10326" i="5" s="1"/>
  <c r="M10326" i="5" s="1"/>
  <c r="N10326" i="5"/>
  <c r="B10327" i="5"/>
  <c r="O10326" i="5" l="1"/>
  <c r="X10326" i="5" s="1" a="1"/>
  <c r="X10326" i="5" s="1"/>
  <c r="V10325" i="5"/>
  <c r="C10327" i="5"/>
  <c r="P10327" i="5" s="1"/>
  <c r="L10327" i="5" s="1"/>
  <c r="M10327" i="5" s="1"/>
  <c r="N10327" i="5"/>
  <c r="B10328" i="5"/>
  <c r="O10327" i="5" l="1"/>
  <c r="X10327" i="5" s="1" a="1"/>
  <c r="X10327" i="5" s="1"/>
  <c r="V10326" i="5"/>
  <c r="C10328" i="5"/>
  <c r="P10328" i="5" s="1"/>
  <c r="L10328" i="5" s="1"/>
  <c r="M10328" i="5" s="1"/>
  <c r="N10328" i="5"/>
  <c r="B10329" i="5"/>
  <c r="O10328" i="5" l="1"/>
  <c r="X10328" i="5" s="1" a="1"/>
  <c r="X10328" i="5" s="1"/>
  <c r="V10327" i="5"/>
  <c r="C10329" i="5"/>
  <c r="P10329" i="5" s="1"/>
  <c r="L10329" i="5" s="1"/>
  <c r="M10329" i="5" s="1"/>
  <c r="N10329" i="5"/>
  <c r="B10330" i="5"/>
  <c r="O10329" i="5" l="1"/>
  <c r="X10329" i="5" s="1" a="1"/>
  <c r="X10329" i="5" s="1"/>
  <c r="V10328" i="5"/>
  <c r="C10330" i="5"/>
  <c r="P10330" i="5" s="1"/>
  <c r="L10330" i="5" s="1"/>
  <c r="M10330" i="5" s="1"/>
  <c r="N10330" i="5"/>
  <c r="B10331" i="5"/>
  <c r="O10330" i="5" l="1"/>
  <c r="X10330" i="5" s="1" a="1"/>
  <c r="X10330" i="5" s="1"/>
  <c r="V10329" i="5"/>
  <c r="C10331" i="5"/>
  <c r="P10331" i="5" s="1"/>
  <c r="L10331" i="5" s="1"/>
  <c r="M10331" i="5" s="1"/>
  <c r="N10331" i="5"/>
  <c r="B10332" i="5"/>
  <c r="O10331" i="5" l="1"/>
  <c r="X10331" i="5" s="1" a="1"/>
  <c r="X10331" i="5" s="1"/>
  <c r="V10330" i="5"/>
  <c r="C10332" i="5"/>
  <c r="P10332" i="5" s="1"/>
  <c r="L10332" i="5" s="1"/>
  <c r="M10332" i="5" s="1"/>
  <c r="N10332" i="5"/>
  <c r="B10333" i="5"/>
  <c r="O10332" i="5" l="1"/>
  <c r="X10332" i="5" s="1" a="1"/>
  <c r="X10332" i="5" s="1"/>
  <c r="V10331" i="5"/>
  <c r="C10333" i="5"/>
  <c r="P10333" i="5" s="1"/>
  <c r="L10333" i="5" s="1"/>
  <c r="M10333" i="5" s="1"/>
  <c r="N10333" i="5"/>
  <c r="B10334" i="5"/>
  <c r="O10333" i="5" l="1"/>
  <c r="X10333" i="5" s="1" a="1"/>
  <c r="X10333" i="5" s="1"/>
  <c r="V10332" i="5"/>
  <c r="C10334" i="5"/>
  <c r="P10334" i="5" s="1"/>
  <c r="L10334" i="5" s="1"/>
  <c r="M10334" i="5" s="1"/>
  <c r="N10334" i="5"/>
  <c r="B10335" i="5"/>
  <c r="O10334" i="5" l="1"/>
  <c r="X10334" i="5" s="1" a="1"/>
  <c r="X10334" i="5" s="1"/>
  <c r="V10333" i="5"/>
  <c r="C10335" i="5"/>
  <c r="P10335" i="5" s="1"/>
  <c r="L10335" i="5" s="1"/>
  <c r="M10335" i="5" s="1"/>
  <c r="N10335" i="5"/>
  <c r="B10336" i="5"/>
  <c r="O10335" i="5" l="1"/>
  <c r="X10335" i="5" s="1" a="1"/>
  <c r="X10335" i="5" s="1"/>
  <c r="V10334" i="5"/>
  <c r="C10336" i="5"/>
  <c r="P10336" i="5" s="1"/>
  <c r="L10336" i="5" s="1"/>
  <c r="M10336" i="5" s="1"/>
  <c r="N10336" i="5"/>
  <c r="B10337" i="5"/>
  <c r="O10336" i="5" l="1"/>
  <c r="X10336" i="5" s="1" a="1"/>
  <c r="X10336" i="5" s="1"/>
  <c r="V10335" i="5"/>
  <c r="C10337" i="5"/>
  <c r="P10337" i="5" s="1"/>
  <c r="L10337" i="5" s="1"/>
  <c r="M10337" i="5" s="1"/>
  <c r="N10337" i="5"/>
  <c r="B10338" i="5"/>
  <c r="O10337" i="5" l="1"/>
  <c r="X10337" i="5" s="1" a="1"/>
  <c r="X10337" i="5" s="1"/>
  <c r="V10336" i="5"/>
  <c r="C10338" i="5"/>
  <c r="P10338" i="5" s="1"/>
  <c r="L10338" i="5" s="1"/>
  <c r="M10338" i="5" s="1"/>
  <c r="N10338" i="5"/>
  <c r="B10339" i="5"/>
  <c r="O10338" i="5" l="1"/>
  <c r="X10338" i="5" s="1" a="1"/>
  <c r="X10338" i="5" s="1"/>
  <c r="V10337" i="5"/>
  <c r="C10339" i="5"/>
  <c r="P10339" i="5" s="1"/>
  <c r="L10339" i="5" s="1"/>
  <c r="M10339" i="5" s="1"/>
  <c r="N10339" i="5"/>
  <c r="B10340" i="5"/>
  <c r="O10339" i="5" l="1"/>
  <c r="X10339" i="5" s="1" a="1"/>
  <c r="X10339" i="5" s="1"/>
  <c r="V10338" i="5"/>
  <c r="C10340" i="5"/>
  <c r="P10340" i="5" s="1"/>
  <c r="L10340" i="5" s="1"/>
  <c r="M10340" i="5" s="1"/>
  <c r="N10340" i="5"/>
  <c r="B10341" i="5"/>
  <c r="O10340" i="5" l="1"/>
  <c r="X10340" i="5" s="1" a="1"/>
  <c r="X10340" i="5" s="1"/>
  <c r="V10339" i="5"/>
  <c r="C10341" i="5"/>
  <c r="P10341" i="5" s="1"/>
  <c r="L10341" i="5" s="1"/>
  <c r="M10341" i="5" s="1"/>
  <c r="N10341" i="5"/>
  <c r="B10342" i="5"/>
  <c r="O10341" i="5" l="1"/>
  <c r="X10341" i="5" s="1" a="1"/>
  <c r="X10341" i="5" s="1"/>
  <c r="V10340" i="5"/>
  <c r="C10342" i="5"/>
  <c r="P10342" i="5" s="1"/>
  <c r="L10342" i="5" s="1"/>
  <c r="M10342" i="5" s="1"/>
  <c r="N10342" i="5"/>
  <c r="B10343" i="5"/>
  <c r="O10342" i="5" l="1"/>
  <c r="X10342" i="5" s="1" a="1"/>
  <c r="X10342" i="5" s="1"/>
  <c r="V10341" i="5"/>
  <c r="C10343" i="5"/>
  <c r="P10343" i="5" s="1"/>
  <c r="L10343" i="5" s="1"/>
  <c r="M10343" i="5" s="1"/>
  <c r="N10343" i="5"/>
  <c r="B10344" i="5"/>
  <c r="O10343" i="5" l="1"/>
  <c r="X10343" i="5" s="1" a="1"/>
  <c r="X10343" i="5" s="1"/>
  <c r="V10342" i="5"/>
  <c r="C10344" i="5"/>
  <c r="P10344" i="5" s="1"/>
  <c r="L10344" i="5" s="1"/>
  <c r="M10344" i="5" s="1"/>
  <c r="N10344" i="5"/>
  <c r="B10345" i="5"/>
  <c r="O10344" i="5" l="1"/>
  <c r="X10344" i="5" s="1" a="1"/>
  <c r="X10344" i="5" s="1"/>
  <c r="V10343" i="5"/>
  <c r="C10345" i="5"/>
  <c r="P10345" i="5" s="1"/>
  <c r="L10345" i="5" s="1"/>
  <c r="M10345" i="5" s="1"/>
  <c r="N10345" i="5"/>
  <c r="B10346" i="5"/>
  <c r="O10345" i="5" l="1"/>
  <c r="X10345" i="5" s="1" a="1"/>
  <c r="X10345" i="5" s="1"/>
  <c r="V10344" i="5"/>
  <c r="C10346" i="5"/>
  <c r="P10346" i="5" s="1"/>
  <c r="L10346" i="5" s="1"/>
  <c r="M10346" i="5" s="1"/>
  <c r="N10346" i="5"/>
  <c r="B10347" i="5"/>
  <c r="O10346" i="5" l="1"/>
  <c r="X10346" i="5" s="1" a="1"/>
  <c r="X10346" i="5" s="1"/>
  <c r="V10345" i="5"/>
  <c r="C10347" i="5"/>
  <c r="P10347" i="5" s="1"/>
  <c r="L10347" i="5" s="1"/>
  <c r="M10347" i="5" s="1"/>
  <c r="N10347" i="5"/>
  <c r="B10348" i="5"/>
  <c r="O10347" i="5" l="1"/>
  <c r="X10347" i="5" s="1" a="1"/>
  <c r="X10347" i="5" s="1"/>
  <c r="V10346" i="5"/>
  <c r="C10348" i="5"/>
  <c r="P10348" i="5" s="1"/>
  <c r="L10348" i="5" s="1"/>
  <c r="M10348" i="5" s="1"/>
  <c r="N10348" i="5"/>
  <c r="B10349" i="5"/>
  <c r="O10348" i="5" l="1"/>
  <c r="X10348" i="5" s="1" a="1"/>
  <c r="X10348" i="5" s="1"/>
  <c r="V10347" i="5"/>
  <c r="C10349" i="5"/>
  <c r="P10349" i="5" s="1"/>
  <c r="L10349" i="5" s="1"/>
  <c r="M10349" i="5" s="1"/>
  <c r="N10349" i="5"/>
  <c r="B10350" i="5"/>
  <c r="O10349" i="5" l="1"/>
  <c r="X10349" i="5" s="1" a="1"/>
  <c r="X10349" i="5" s="1"/>
  <c r="V10348" i="5"/>
  <c r="C10350" i="5"/>
  <c r="P10350" i="5" s="1"/>
  <c r="L10350" i="5" s="1"/>
  <c r="M10350" i="5" s="1"/>
  <c r="N10350" i="5"/>
  <c r="B10351" i="5"/>
  <c r="O10350" i="5" l="1"/>
  <c r="X10350" i="5" s="1" a="1"/>
  <c r="X10350" i="5" s="1"/>
  <c r="V10349" i="5"/>
  <c r="C10351" i="5"/>
  <c r="P10351" i="5" s="1"/>
  <c r="L10351" i="5" s="1"/>
  <c r="M10351" i="5" s="1"/>
  <c r="N10351" i="5"/>
  <c r="B10352" i="5"/>
  <c r="O10351" i="5" l="1"/>
  <c r="X10351" i="5" s="1" a="1"/>
  <c r="X10351" i="5" s="1"/>
  <c r="V10350" i="5"/>
  <c r="C10352" i="5"/>
  <c r="P10352" i="5" s="1"/>
  <c r="L10352" i="5" s="1"/>
  <c r="M10352" i="5" s="1"/>
  <c r="N10352" i="5"/>
  <c r="B10353" i="5"/>
  <c r="O10352" i="5" l="1"/>
  <c r="X10352" i="5" s="1" a="1"/>
  <c r="X10352" i="5" s="1"/>
  <c r="V10351" i="5"/>
  <c r="C10353" i="5"/>
  <c r="P10353" i="5" s="1"/>
  <c r="L10353" i="5" s="1"/>
  <c r="M10353" i="5" s="1"/>
  <c r="N10353" i="5"/>
  <c r="B10354" i="5"/>
  <c r="O10353" i="5" l="1"/>
  <c r="X10353" i="5" s="1" a="1"/>
  <c r="X10353" i="5" s="1"/>
  <c r="V10352" i="5"/>
  <c r="C10354" i="5"/>
  <c r="P10354" i="5" s="1"/>
  <c r="L10354" i="5" s="1"/>
  <c r="M10354" i="5" s="1"/>
  <c r="N10354" i="5"/>
  <c r="B10355" i="5"/>
  <c r="O10354" i="5" l="1"/>
  <c r="X10354" i="5" s="1" a="1"/>
  <c r="X10354" i="5" s="1"/>
  <c r="V10353" i="5"/>
  <c r="C10355" i="5"/>
  <c r="P10355" i="5" s="1"/>
  <c r="L10355" i="5" s="1"/>
  <c r="M10355" i="5" s="1"/>
  <c r="N10355" i="5"/>
  <c r="B10356" i="5"/>
  <c r="O10355" i="5" l="1"/>
  <c r="X10355" i="5" s="1" a="1"/>
  <c r="X10355" i="5" s="1"/>
  <c r="V10354" i="5"/>
  <c r="C10356" i="5"/>
  <c r="P10356" i="5" s="1"/>
  <c r="L10356" i="5" s="1"/>
  <c r="M10356" i="5" s="1"/>
  <c r="N10356" i="5"/>
  <c r="B10357" i="5"/>
  <c r="O10356" i="5" l="1"/>
  <c r="X10356" i="5" s="1" a="1"/>
  <c r="X10356" i="5" s="1"/>
  <c r="V10355" i="5"/>
  <c r="C10357" i="5"/>
  <c r="P10357" i="5" s="1"/>
  <c r="L10357" i="5" s="1"/>
  <c r="M10357" i="5" s="1"/>
  <c r="N10357" i="5"/>
  <c r="B10358" i="5"/>
  <c r="O10357" i="5" l="1"/>
  <c r="X10357" i="5" s="1" a="1"/>
  <c r="X10357" i="5" s="1"/>
  <c r="V10356" i="5"/>
  <c r="C10358" i="5"/>
  <c r="P10358" i="5" s="1"/>
  <c r="L10358" i="5" s="1"/>
  <c r="M10358" i="5" s="1"/>
  <c r="N10358" i="5"/>
  <c r="B10359" i="5"/>
  <c r="O10358" i="5" l="1"/>
  <c r="X10358" i="5" s="1" a="1"/>
  <c r="X10358" i="5" s="1"/>
  <c r="V10357" i="5"/>
  <c r="C10359" i="5"/>
  <c r="P10359" i="5" s="1"/>
  <c r="L10359" i="5" s="1"/>
  <c r="M10359" i="5" s="1"/>
  <c r="N10359" i="5"/>
  <c r="B10360" i="5"/>
  <c r="O10359" i="5" l="1"/>
  <c r="X10359" i="5" s="1" a="1"/>
  <c r="X10359" i="5" s="1"/>
  <c r="V10358" i="5"/>
  <c r="C10360" i="5"/>
  <c r="P10360" i="5" s="1"/>
  <c r="L10360" i="5" s="1"/>
  <c r="M10360" i="5" s="1"/>
  <c r="N10360" i="5"/>
  <c r="B10361" i="5"/>
  <c r="O10360" i="5" l="1"/>
  <c r="X10360" i="5" s="1" a="1"/>
  <c r="X10360" i="5" s="1"/>
  <c r="V10359" i="5"/>
  <c r="C10361" i="5"/>
  <c r="P10361" i="5" s="1"/>
  <c r="L10361" i="5" s="1"/>
  <c r="M10361" i="5" s="1"/>
  <c r="N10361" i="5"/>
  <c r="B10362" i="5"/>
  <c r="O10361" i="5" l="1"/>
  <c r="X10361" i="5" s="1" a="1"/>
  <c r="X10361" i="5" s="1"/>
  <c r="V10360" i="5"/>
  <c r="C10362" i="5"/>
  <c r="P10362" i="5" s="1"/>
  <c r="L10362" i="5" s="1"/>
  <c r="M10362" i="5" s="1"/>
  <c r="N10362" i="5"/>
  <c r="B10363" i="5"/>
  <c r="O10362" i="5" l="1"/>
  <c r="X10362" i="5" s="1" a="1"/>
  <c r="X10362" i="5" s="1"/>
  <c r="V10361" i="5"/>
  <c r="C10363" i="5"/>
  <c r="P10363" i="5" s="1"/>
  <c r="L10363" i="5" s="1"/>
  <c r="M10363" i="5" s="1"/>
  <c r="N10363" i="5"/>
  <c r="B10364" i="5"/>
  <c r="O10363" i="5" l="1"/>
  <c r="X10363" i="5" s="1" a="1"/>
  <c r="X10363" i="5" s="1"/>
  <c r="V10362" i="5"/>
  <c r="C10364" i="5"/>
  <c r="P10364" i="5" s="1"/>
  <c r="L10364" i="5" s="1"/>
  <c r="M10364" i="5" s="1"/>
  <c r="N10364" i="5"/>
  <c r="B10365" i="5"/>
  <c r="O10364" i="5" l="1"/>
  <c r="X10364" i="5" s="1" a="1"/>
  <c r="X10364" i="5" s="1"/>
  <c r="V10363" i="5"/>
  <c r="C10365" i="5"/>
  <c r="P10365" i="5" s="1"/>
  <c r="L10365" i="5" s="1"/>
  <c r="M10365" i="5" s="1"/>
  <c r="N10365" i="5"/>
  <c r="B10366" i="5"/>
  <c r="O10365" i="5" l="1"/>
  <c r="X10365" i="5" s="1" a="1"/>
  <c r="X10365" i="5" s="1"/>
  <c r="V10364" i="5"/>
  <c r="C10366" i="5"/>
  <c r="P10366" i="5" s="1"/>
  <c r="L10366" i="5" s="1"/>
  <c r="M10366" i="5" s="1"/>
  <c r="N10366" i="5"/>
  <c r="B10367" i="5"/>
  <c r="O10366" i="5" l="1"/>
  <c r="X10366" i="5" s="1" a="1"/>
  <c r="X10366" i="5" s="1"/>
  <c r="V10365" i="5"/>
  <c r="C10367" i="5"/>
  <c r="P10367" i="5" s="1"/>
  <c r="L10367" i="5" s="1"/>
  <c r="M10367" i="5" s="1"/>
  <c r="N10367" i="5"/>
  <c r="B10368" i="5"/>
  <c r="O10367" i="5" l="1"/>
  <c r="X10367" i="5" s="1" a="1"/>
  <c r="X10367" i="5" s="1"/>
  <c r="V10366" i="5"/>
  <c r="C10368" i="5"/>
  <c r="P10368" i="5" s="1"/>
  <c r="L10368" i="5" s="1"/>
  <c r="M10368" i="5" s="1"/>
  <c r="N10368" i="5"/>
  <c r="B10369" i="5"/>
  <c r="O10368" i="5" l="1"/>
  <c r="X10368" i="5" s="1" a="1"/>
  <c r="X10368" i="5" s="1"/>
  <c r="V10367" i="5"/>
  <c r="C10369" i="5"/>
  <c r="P10369" i="5" s="1"/>
  <c r="L10369" i="5" s="1"/>
  <c r="M10369" i="5" s="1"/>
  <c r="N10369" i="5"/>
  <c r="B10370" i="5"/>
  <c r="O10369" i="5" l="1"/>
  <c r="X10369" i="5" s="1" a="1"/>
  <c r="X10369" i="5" s="1"/>
  <c r="V10368" i="5"/>
  <c r="V10369" i="5"/>
  <c r="C10370" i="5"/>
  <c r="P10370" i="5" s="1"/>
  <c r="L10370" i="5" s="1"/>
  <c r="M10370" i="5" s="1"/>
  <c r="N10370" i="5"/>
  <c r="B10371" i="5"/>
  <c r="O10370" i="5" l="1"/>
  <c r="X10370" i="5" s="1" a="1"/>
  <c r="X10370" i="5" s="1"/>
  <c r="C10371" i="5"/>
  <c r="P10371" i="5" s="1"/>
  <c r="L10371" i="5" s="1"/>
  <c r="M10371" i="5" s="1"/>
  <c r="N10371" i="5"/>
  <c r="B10372" i="5"/>
  <c r="O10371" i="5" l="1"/>
  <c r="X10371" i="5" s="1" a="1"/>
  <c r="X10371" i="5" s="1"/>
  <c r="V10370" i="5"/>
  <c r="C10372" i="5"/>
  <c r="P10372" i="5" s="1"/>
  <c r="L10372" i="5" s="1"/>
  <c r="M10372" i="5" s="1"/>
  <c r="N10372" i="5"/>
  <c r="B10373" i="5"/>
  <c r="O10372" i="5" l="1"/>
  <c r="X10372" i="5" s="1" a="1"/>
  <c r="X10372" i="5" s="1"/>
  <c r="V10371" i="5"/>
  <c r="C10373" i="5"/>
  <c r="P10373" i="5" s="1"/>
  <c r="L10373" i="5" s="1"/>
  <c r="M10373" i="5" s="1"/>
  <c r="N10373" i="5"/>
  <c r="B10374" i="5"/>
  <c r="O10373" i="5" l="1"/>
  <c r="X10373" i="5" s="1" a="1"/>
  <c r="X10373" i="5" s="1"/>
  <c r="V10372" i="5"/>
  <c r="C10374" i="5"/>
  <c r="P10374" i="5" s="1"/>
  <c r="L10374" i="5" s="1"/>
  <c r="M10374" i="5" s="1"/>
  <c r="N10374" i="5"/>
  <c r="B10375" i="5"/>
  <c r="O10374" i="5" l="1"/>
  <c r="X10374" i="5" s="1" a="1"/>
  <c r="X10374" i="5" s="1"/>
  <c r="V10373" i="5"/>
  <c r="C10375" i="5"/>
  <c r="P10375" i="5" s="1"/>
  <c r="L10375" i="5" s="1"/>
  <c r="M10375" i="5" s="1"/>
  <c r="N10375" i="5"/>
  <c r="B10376" i="5"/>
  <c r="O10375" i="5" l="1"/>
  <c r="X10375" i="5" s="1" a="1"/>
  <c r="X10375" i="5" s="1"/>
  <c r="V10374" i="5"/>
  <c r="C10376" i="5"/>
  <c r="P10376" i="5" s="1"/>
  <c r="L10376" i="5" s="1"/>
  <c r="M10376" i="5" s="1"/>
  <c r="N10376" i="5"/>
  <c r="B10377" i="5"/>
  <c r="O10376" i="5" l="1"/>
  <c r="X10376" i="5" s="1" a="1"/>
  <c r="X10376" i="5" s="1"/>
  <c r="V10375" i="5"/>
  <c r="C10377" i="5"/>
  <c r="P10377" i="5" s="1"/>
  <c r="L10377" i="5" s="1"/>
  <c r="M10377" i="5" s="1"/>
  <c r="N10377" i="5"/>
  <c r="B10378" i="5"/>
  <c r="O10377" i="5" l="1"/>
  <c r="X10377" i="5" s="1" a="1"/>
  <c r="X10377" i="5" s="1"/>
  <c r="V10376" i="5"/>
  <c r="C10378" i="5"/>
  <c r="P10378" i="5" s="1"/>
  <c r="L10378" i="5" s="1"/>
  <c r="M10378" i="5" s="1"/>
  <c r="N10378" i="5"/>
  <c r="B10379" i="5"/>
  <c r="O10378" i="5" l="1"/>
  <c r="X10378" i="5" s="1" a="1"/>
  <c r="X10378" i="5" s="1"/>
  <c r="V10377" i="5"/>
  <c r="C10379" i="5"/>
  <c r="P10379" i="5" s="1"/>
  <c r="L10379" i="5" s="1"/>
  <c r="M10379" i="5" s="1"/>
  <c r="N10379" i="5"/>
  <c r="B10380" i="5"/>
  <c r="O10379" i="5" l="1"/>
  <c r="X10379" i="5" s="1" a="1"/>
  <c r="X10379" i="5" s="1"/>
  <c r="V10378" i="5"/>
  <c r="C10380" i="5"/>
  <c r="P10380" i="5" s="1"/>
  <c r="L10380" i="5" s="1"/>
  <c r="M10380" i="5" s="1"/>
  <c r="N10380" i="5"/>
  <c r="B10381" i="5"/>
  <c r="O10380" i="5" l="1"/>
  <c r="X10380" i="5" s="1" a="1"/>
  <c r="X10380" i="5" s="1"/>
  <c r="V10379" i="5"/>
  <c r="C10381" i="5"/>
  <c r="P10381" i="5" s="1"/>
  <c r="L10381" i="5" s="1"/>
  <c r="M10381" i="5" s="1"/>
  <c r="N10381" i="5"/>
  <c r="B10382" i="5"/>
  <c r="O10381" i="5" l="1"/>
  <c r="X10381" i="5" s="1" a="1"/>
  <c r="X10381" i="5" s="1"/>
  <c r="V10380" i="5"/>
  <c r="C10382" i="5"/>
  <c r="P10382" i="5" s="1"/>
  <c r="L10382" i="5" s="1"/>
  <c r="M10382" i="5" s="1"/>
  <c r="N10382" i="5"/>
  <c r="B10383" i="5"/>
  <c r="O10382" i="5" l="1"/>
  <c r="X10382" i="5" s="1" a="1"/>
  <c r="X10382" i="5" s="1"/>
  <c r="V10381" i="5"/>
  <c r="C10383" i="5"/>
  <c r="P10383" i="5" s="1"/>
  <c r="L10383" i="5" s="1"/>
  <c r="M10383" i="5" s="1"/>
  <c r="N10383" i="5"/>
  <c r="B10384" i="5"/>
  <c r="O10383" i="5" l="1"/>
  <c r="X10383" i="5" s="1" a="1"/>
  <c r="X10383" i="5" s="1"/>
  <c r="V10382" i="5"/>
  <c r="C10384" i="5"/>
  <c r="P10384" i="5" s="1"/>
  <c r="L10384" i="5" s="1"/>
  <c r="M10384" i="5" s="1"/>
  <c r="N10384" i="5"/>
  <c r="B10385" i="5"/>
  <c r="O10384" i="5" l="1"/>
  <c r="X10384" i="5" s="1" a="1"/>
  <c r="X10384" i="5" s="1"/>
  <c r="V10383" i="5"/>
  <c r="C10385" i="5"/>
  <c r="P10385" i="5" s="1"/>
  <c r="L10385" i="5" s="1"/>
  <c r="M10385" i="5" s="1"/>
  <c r="N10385" i="5"/>
  <c r="B10386" i="5"/>
  <c r="V10384" i="5" l="1"/>
  <c r="O10385" i="5"/>
  <c r="X10385" i="5" s="1" a="1"/>
  <c r="X10385" i="5" s="1"/>
  <c r="C10386" i="5"/>
  <c r="P10386" i="5" s="1"/>
  <c r="L10386" i="5" s="1"/>
  <c r="M10386" i="5" s="1"/>
  <c r="N10386" i="5"/>
  <c r="B10387" i="5"/>
  <c r="O10386" i="5" l="1"/>
  <c r="X10386" i="5" s="1" a="1"/>
  <c r="X10386" i="5" s="1"/>
  <c r="V10385" i="5"/>
  <c r="C10387" i="5"/>
  <c r="P10387" i="5" s="1"/>
  <c r="L10387" i="5" s="1"/>
  <c r="M10387" i="5" s="1"/>
  <c r="N10387" i="5"/>
  <c r="B10388" i="5"/>
  <c r="O10387" i="5" l="1"/>
  <c r="X10387" i="5" s="1" a="1"/>
  <c r="X10387" i="5" s="1"/>
  <c r="V10386" i="5"/>
  <c r="C10388" i="5"/>
  <c r="P10388" i="5" s="1"/>
  <c r="L10388" i="5" s="1"/>
  <c r="M10388" i="5" s="1"/>
  <c r="N10388" i="5"/>
  <c r="B10389" i="5"/>
  <c r="O10388" i="5" l="1"/>
  <c r="X10388" i="5" s="1" a="1"/>
  <c r="X10388" i="5" s="1"/>
  <c r="V10387" i="5"/>
  <c r="C10389" i="5"/>
  <c r="P10389" i="5" s="1"/>
  <c r="L10389" i="5" s="1"/>
  <c r="M10389" i="5" s="1"/>
  <c r="N10389" i="5"/>
  <c r="B10390" i="5"/>
  <c r="O10389" i="5" l="1"/>
  <c r="X10389" i="5" s="1" a="1"/>
  <c r="X10389" i="5" s="1"/>
  <c r="V10388" i="5"/>
  <c r="C10390" i="5"/>
  <c r="P10390" i="5" s="1"/>
  <c r="L10390" i="5" s="1"/>
  <c r="M10390" i="5" s="1"/>
  <c r="N10390" i="5"/>
  <c r="B10391" i="5"/>
  <c r="O10390" i="5" l="1"/>
  <c r="X10390" i="5" s="1" a="1"/>
  <c r="X10390" i="5" s="1"/>
  <c r="V10389" i="5"/>
  <c r="C10391" i="5"/>
  <c r="P10391" i="5" s="1"/>
  <c r="L10391" i="5" s="1"/>
  <c r="M10391" i="5" s="1"/>
  <c r="N10391" i="5"/>
  <c r="B10392" i="5"/>
  <c r="O10391" i="5" l="1"/>
  <c r="X10391" i="5" s="1" a="1"/>
  <c r="X10391" i="5" s="1"/>
  <c r="V10390" i="5"/>
  <c r="C10392" i="5"/>
  <c r="P10392" i="5" s="1"/>
  <c r="L10392" i="5" s="1"/>
  <c r="M10392" i="5" s="1"/>
  <c r="N10392" i="5"/>
  <c r="B10393" i="5"/>
  <c r="O10392" i="5" l="1"/>
  <c r="X10392" i="5" s="1" a="1"/>
  <c r="X10392" i="5" s="1"/>
  <c r="V10391" i="5"/>
  <c r="C10393" i="5"/>
  <c r="P10393" i="5" s="1"/>
  <c r="L10393" i="5" s="1"/>
  <c r="M10393" i="5" s="1"/>
  <c r="N10393" i="5"/>
  <c r="B10394" i="5"/>
  <c r="O10393" i="5" l="1"/>
  <c r="X10393" i="5" s="1" a="1"/>
  <c r="X10393" i="5" s="1"/>
  <c r="V10392" i="5"/>
  <c r="C10394" i="5"/>
  <c r="P10394" i="5" s="1"/>
  <c r="L10394" i="5" s="1"/>
  <c r="M10394" i="5" s="1"/>
  <c r="N10394" i="5"/>
  <c r="B10395" i="5"/>
  <c r="O10394" i="5" l="1"/>
  <c r="X10394" i="5" s="1" a="1"/>
  <c r="X10394" i="5" s="1"/>
  <c r="V10393" i="5"/>
  <c r="C10395" i="5"/>
  <c r="P10395" i="5" s="1"/>
  <c r="L10395" i="5" s="1"/>
  <c r="M10395" i="5" s="1"/>
  <c r="N10395" i="5"/>
  <c r="B10396" i="5"/>
  <c r="O10395" i="5" l="1"/>
  <c r="X10395" i="5" s="1" a="1"/>
  <c r="X10395" i="5" s="1"/>
  <c r="V10394" i="5"/>
  <c r="C10396" i="5"/>
  <c r="P10396" i="5" s="1"/>
  <c r="L10396" i="5" s="1"/>
  <c r="M10396" i="5" s="1"/>
  <c r="N10396" i="5"/>
  <c r="B10397" i="5"/>
  <c r="O10396" i="5" l="1"/>
  <c r="X10396" i="5" s="1" a="1"/>
  <c r="X10396" i="5" s="1"/>
  <c r="V10395" i="5"/>
  <c r="V10396" i="5"/>
  <c r="C10397" i="5"/>
  <c r="P10397" i="5" s="1"/>
  <c r="L10397" i="5" s="1"/>
  <c r="M10397" i="5" s="1"/>
  <c r="N10397" i="5"/>
  <c r="B10398" i="5"/>
  <c r="O10397" i="5" l="1"/>
  <c r="X10397" i="5" s="1" a="1"/>
  <c r="X10397" i="5" s="1"/>
  <c r="C10398" i="5"/>
  <c r="P10398" i="5" s="1"/>
  <c r="L10398" i="5" s="1"/>
  <c r="M10398" i="5" s="1"/>
  <c r="N10398" i="5"/>
  <c r="B10399" i="5"/>
  <c r="O10398" i="5" l="1"/>
  <c r="X10398" i="5" s="1" a="1"/>
  <c r="X10398" i="5" s="1"/>
  <c r="V10397" i="5"/>
  <c r="C10399" i="5"/>
  <c r="P10399" i="5" s="1"/>
  <c r="L10399" i="5" s="1"/>
  <c r="M10399" i="5" s="1"/>
  <c r="N10399" i="5"/>
  <c r="B10400" i="5"/>
  <c r="O10399" i="5" l="1"/>
  <c r="X10399" i="5" s="1" a="1"/>
  <c r="X10399" i="5" s="1"/>
  <c r="V10398" i="5"/>
  <c r="C10400" i="5"/>
  <c r="P10400" i="5" s="1"/>
  <c r="L10400" i="5" s="1"/>
  <c r="M10400" i="5" s="1"/>
  <c r="N10400" i="5"/>
  <c r="B10401" i="5"/>
  <c r="O10400" i="5" l="1"/>
  <c r="X10400" i="5" s="1" a="1"/>
  <c r="X10400" i="5" s="1"/>
  <c r="V10399" i="5"/>
  <c r="C10401" i="5"/>
  <c r="P10401" i="5" s="1"/>
  <c r="L10401" i="5" s="1"/>
  <c r="M10401" i="5" s="1"/>
  <c r="N10401" i="5"/>
  <c r="B10402" i="5"/>
  <c r="O10401" i="5" l="1"/>
  <c r="X10401" i="5" s="1" a="1"/>
  <c r="X10401" i="5" s="1"/>
  <c r="V10400" i="5"/>
  <c r="C10402" i="5"/>
  <c r="P10402" i="5" s="1"/>
  <c r="L10402" i="5" s="1"/>
  <c r="M10402" i="5" s="1"/>
  <c r="N10402" i="5"/>
  <c r="B10403" i="5"/>
  <c r="O10402" i="5" l="1"/>
  <c r="X10402" i="5" s="1" a="1"/>
  <c r="X10402" i="5" s="1"/>
  <c r="V10401" i="5"/>
  <c r="C10403" i="5"/>
  <c r="P10403" i="5" s="1"/>
  <c r="L10403" i="5" s="1"/>
  <c r="M10403" i="5" s="1"/>
  <c r="N10403" i="5"/>
  <c r="B10404" i="5"/>
  <c r="O10403" i="5" l="1"/>
  <c r="X10403" i="5" s="1" a="1"/>
  <c r="X10403" i="5" s="1"/>
  <c r="V10402" i="5"/>
  <c r="C10404" i="5"/>
  <c r="P10404" i="5" s="1"/>
  <c r="L10404" i="5" s="1"/>
  <c r="M10404" i="5" s="1"/>
  <c r="N10404" i="5"/>
  <c r="B10405" i="5"/>
  <c r="O10404" i="5" l="1"/>
  <c r="X10404" i="5" s="1" a="1"/>
  <c r="X10404" i="5" s="1"/>
  <c r="V10403" i="5"/>
  <c r="C10405" i="5"/>
  <c r="P10405" i="5" s="1"/>
  <c r="L10405" i="5" s="1"/>
  <c r="M10405" i="5" s="1"/>
  <c r="N10405" i="5"/>
  <c r="B10406" i="5"/>
  <c r="O10405" i="5" l="1"/>
  <c r="X10405" i="5" s="1" a="1"/>
  <c r="X10405" i="5" s="1"/>
  <c r="V10404" i="5"/>
  <c r="C10406" i="5"/>
  <c r="P10406" i="5" s="1"/>
  <c r="L10406" i="5" s="1"/>
  <c r="M10406" i="5" s="1"/>
  <c r="N10406" i="5"/>
  <c r="B10407" i="5"/>
  <c r="O10406" i="5" l="1"/>
  <c r="X10406" i="5" s="1" a="1"/>
  <c r="X10406" i="5" s="1"/>
  <c r="V10405" i="5"/>
  <c r="C10407" i="5"/>
  <c r="P10407" i="5" s="1"/>
  <c r="L10407" i="5" s="1"/>
  <c r="M10407" i="5" s="1"/>
  <c r="N10407" i="5"/>
  <c r="B10408" i="5"/>
  <c r="O10407" i="5" l="1"/>
  <c r="X10407" i="5" s="1" a="1"/>
  <c r="X10407" i="5" s="1"/>
  <c r="V10406" i="5"/>
  <c r="C10408" i="5"/>
  <c r="P10408" i="5" s="1"/>
  <c r="L10408" i="5" s="1"/>
  <c r="M10408" i="5" s="1"/>
  <c r="N10408" i="5"/>
  <c r="B10409" i="5"/>
  <c r="O10408" i="5" l="1"/>
  <c r="X10408" i="5" s="1" a="1"/>
  <c r="X10408" i="5" s="1"/>
  <c r="V10407" i="5"/>
  <c r="C10409" i="5"/>
  <c r="P10409" i="5" s="1"/>
  <c r="L10409" i="5" s="1"/>
  <c r="M10409" i="5" s="1"/>
  <c r="N10409" i="5"/>
  <c r="B10410" i="5"/>
  <c r="O10409" i="5" l="1"/>
  <c r="X10409" i="5" s="1" a="1"/>
  <c r="X10409" i="5" s="1"/>
  <c r="V10408" i="5"/>
  <c r="C10410" i="5"/>
  <c r="P10410" i="5" s="1"/>
  <c r="L10410" i="5" s="1"/>
  <c r="M10410" i="5" s="1"/>
  <c r="N10410" i="5"/>
  <c r="V10409" i="5"/>
  <c r="B10411" i="5"/>
  <c r="O10410" i="5" l="1"/>
  <c r="X10410" i="5" s="1" a="1"/>
  <c r="X10410" i="5" s="1"/>
  <c r="C10411" i="5"/>
  <c r="P10411" i="5" s="1"/>
  <c r="L10411" i="5" s="1"/>
  <c r="M10411" i="5" s="1"/>
  <c r="N10411" i="5"/>
  <c r="B10412" i="5"/>
  <c r="O10411" i="5" l="1"/>
  <c r="V10410" i="5"/>
  <c r="C10412" i="5"/>
  <c r="P10412" i="5" s="1"/>
  <c r="L10412" i="5" s="1"/>
  <c r="M10412" i="5" s="1"/>
  <c r="N10412" i="5"/>
  <c r="B10413" i="5"/>
  <c r="O10412" i="5" l="1"/>
  <c r="X10412" i="5" s="1" a="1"/>
  <c r="X10412" i="5" s="1"/>
  <c r="X10411" i="5" a="1"/>
  <c r="X10411" i="5" s="1"/>
  <c r="V10411" i="5"/>
  <c r="C10413" i="5"/>
  <c r="P10413" i="5" s="1"/>
  <c r="L10413" i="5" s="1"/>
  <c r="M10413" i="5" s="1"/>
  <c r="N10413" i="5"/>
  <c r="B10414" i="5"/>
  <c r="O10413" i="5" l="1"/>
  <c r="X10413" i="5" s="1" a="1"/>
  <c r="X10413" i="5" s="1"/>
  <c r="V10412" i="5"/>
  <c r="C10414" i="5"/>
  <c r="P10414" i="5" s="1"/>
  <c r="L10414" i="5" s="1"/>
  <c r="M10414" i="5" s="1"/>
  <c r="N10414" i="5"/>
  <c r="B10415" i="5"/>
  <c r="O10414" i="5" l="1"/>
  <c r="X10414" i="5" s="1" a="1"/>
  <c r="X10414" i="5" s="1"/>
  <c r="V10413" i="5"/>
  <c r="C10415" i="5"/>
  <c r="P10415" i="5" s="1"/>
  <c r="L10415" i="5" s="1"/>
  <c r="M10415" i="5" s="1"/>
  <c r="N10415" i="5"/>
  <c r="B10416" i="5"/>
  <c r="O10415" i="5" l="1"/>
  <c r="X10415" i="5" s="1" a="1"/>
  <c r="X10415" i="5" s="1"/>
  <c r="V10414" i="5"/>
  <c r="C10416" i="5"/>
  <c r="P10416" i="5" s="1"/>
  <c r="L10416" i="5" s="1"/>
  <c r="M10416" i="5" s="1"/>
  <c r="N10416" i="5"/>
  <c r="B10417" i="5"/>
  <c r="O10416" i="5" l="1"/>
  <c r="X10416" i="5" s="1" a="1"/>
  <c r="X10416" i="5" s="1"/>
  <c r="V10415" i="5"/>
  <c r="C10417" i="5"/>
  <c r="P10417" i="5" s="1"/>
  <c r="L10417" i="5" s="1"/>
  <c r="M10417" i="5" s="1"/>
  <c r="N10417" i="5"/>
  <c r="B10418" i="5"/>
  <c r="O10417" i="5" l="1"/>
  <c r="X10417" i="5" s="1" a="1"/>
  <c r="X10417" i="5" s="1"/>
  <c r="V10416" i="5"/>
  <c r="C10418" i="5"/>
  <c r="P10418" i="5" s="1"/>
  <c r="L10418" i="5" s="1"/>
  <c r="M10418" i="5" s="1"/>
  <c r="N10418" i="5"/>
  <c r="B10419" i="5"/>
  <c r="O10418" i="5" l="1"/>
  <c r="X10418" i="5" s="1" a="1"/>
  <c r="X10418" i="5" s="1"/>
  <c r="V10417" i="5"/>
  <c r="C10419" i="5"/>
  <c r="P10419" i="5" s="1"/>
  <c r="L10419" i="5" s="1"/>
  <c r="M10419" i="5" s="1"/>
  <c r="N10419" i="5"/>
  <c r="B10420" i="5"/>
  <c r="O10419" i="5" l="1"/>
  <c r="X10419" i="5" s="1" a="1"/>
  <c r="X10419" i="5" s="1"/>
  <c r="V10418" i="5"/>
  <c r="C10420" i="5"/>
  <c r="P10420" i="5" s="1"/>
  <c r="L10420" i="5" s="1"/>
  <c r="M10420" i="5" s="1"/>
  <c r="N10420" i="5"/>
  <c r="B10421" i="5"/>
  <c r="O10420" i="5" l="1"/>
  <c r="X10420" i="5" s="1" a="1"/>
  <c r="X10420" i="5" s="1"/>
  <c r="V10419" i="5"/>
  <c r="C10421" i="5"/>
  <c r="P10421" i="5" s="1"/>
  <c r="L10421" i="5" s="1"/>
  <c r="M10421" i="5" s="1"/>
  <c r="N10421" i="5"/>
  <c r="B10422" i="5"/>
  <c r="O10421" i="5" l="1"/>
  <c r="X10421" i="5" s="1" a="1"/>
  <c r="X10421" i="5" s="1"/>
  <c r="V10420" i="5"/>
  <c r="C10422" i="5"/>
  <c r="P10422" i="5" s="1"/>
  <c r="L10422" i="5" s="1"/>
  <c r="M10422" i="5" s="1"/>
  <c r="N10422" i="5"/>
  <c r="B10423" i="5"/>
  <c r="O10422" i="5" l="1"/>
  <c r="X10422" i="5" s="1" a="1"/>
  <c r="X10422" i="5" s="1"/>
  <c r="V10421" i="5"/>
  <c r="C10423" i="5"/>
  <c r="P10423" i="5" s="1"/>
  <c r="L10423" i="5" s="1"/>
  <c r="M10423" i="5" s="1"/>
  <c r="N10423" i="5"/>
  <c r="B10424" i="5"/>
  <c r="O10423" i="5" l="1"/>
  <c r="X10423" i="5" s="1" a="1"/>
  <c r="X10423" i="5" s="1"/>
  <c r="V10422" i="5"/>
  <c r="C10424" i="5"/>
  <c r="P10424" i="5" s="1"/>
  <c r="L10424" i="5" s="1"/>
  <c r="M10424" i="5" s="1"/>
  <c r="N10424" i="5"/>
  <c r="B10425" i="5"/>
  <c r="O10424" i="5" l="1"/>
  <c r="X10424" i="5" s="1" a="1"/>
  <c r="X10424" i="5" s="1"/>
  <c r="V10423" i="5"/>
  <c r="C10425" i="5"/>
  <c r="P10425" i="5" s="1"/>
  <c r="L10425" i="5" s="1"/>
  <c r="M10425" i="5" s="1"/>
  <c r="N10425" i="5"/>
  <c r="B10426" i="5"/>
  <c r="O10425" i="5" l="1"/>
  <c r="X10425" i="5" s="1" a="1"/>
  <c r="X10425" i="5" s="1"/>
  <c r="V10424" i="5"/>
  <c r="C10426" i="5"/>
  <c r="P10426" i="5" s="1"/>
  <c r="L10426" i="5" s="1"/>
  <c r="M10426" i="5" s="1"/>
  <c r="N10426" i="5"/>
  <c r="B10427" i="5"/>
  <c r="O10426" i="5" l="1"/>
  <c r="X10426" i="5" s="1" a="1"/>
  <c r="X10426" i="5" s="1"/>
  <c r="V10425" i="5"/>
  <c r="C10427" i="5"/>
  <c r="P10427" i="5" s="1"/>
  <c r="L10427" i="5" s="1"/>
  <c r="M10427" i="5" s="1"/>
  <c r="N10427" i="5"/>
  <c r="B10428" i="5"/>
  <c r="O10427" i="5" l="1"/>
  <c r="X10427" i="5" s="1" a="1"/>
  <c r="X10427" i="5" s="1"/>
  <c r="V10426" i="5"/>
  <c r="C10428" i="5"/>
  <c r="P10428" i="5" s="1"/>
  <c r="L10428" i="5" s="1"/>
  <c r="M10428" i="5" s="1"/>
  <c r="N10428" i="5"/>
  <c r="B10429" i="5"/>
  <c r="O10428" i="5" l="1"/>
  <c r="X10428" i="5" s="1" a="1"/>
  <c r="X10428" i="5" s="1"/>
  <c r="V10427" i="5"/>
  <c r="C10429" i="5"/>
  <c r="P10429" i="5" s="1"/>
  <c r="L10429" i="5" s="1"/>
  <c r="M10429" i="5" s="1"/>
  <c r="N10429" i="5"/>
  <c r="B10430" i="5"/>
  <c r="O10429" i="5" l="1"/>
  <c r="X10429" i="5" s="1" a="1"/>
  <c r="X10429" i="5" s="1"/>
  <c r="V10428" i="5"/>
  <c r="C10430" i="5"/>
  <c r="P10430" i="5" s="1"/>
  <c r="L10430" i="5" s="1"/>
  <c r="M10430" i="5" s="1"/>
  <c r="N10430" i="5"/>
  <c r="B10431" i="5"/>
  <c r="O10430" i="5" l="1"/>
  <c r="X10430" i="5" s="1" a="1"/>
  <c r="X10430" i="5" s="1"/>
  <c r="V10429" i="5"/>
  <c r="C10431" i="5"/>
  <c r="P10431" i="5" s="1"/>
  <c r="L10431" i="5" s="1"/>
  <c r="M10431" i="5" s="1"/>
  <c r="N10431" i="5"/>
  <c r="B10432" i="5"/>
  <c r="O10431" i="5" l="1"/>
  <c r="X10431" i="5" s="1" a="1"/>
  <c r="X10431" i="5" s="1"/>
  <c r="V10430" i="5"/>
  <c r="C10432" i="5"/>
  <c r="P10432" i="5" s="1"/>
  <c r="L10432" i="5" s="1"/>
  <c r="M10432" i="5" s="1"/>
  <c r="N10432" i="5"/>
  <c r="B10433" i="5"/>
  <c r="O10432" i="5" l="1"/>
  <c r="X10432" i="5" s="1" a="1"/>
  <c r="X10432" i="5" s="1"/>
  <c r="V10431" i="5"/>
  <c r="C10433" i="5"/>
  <c r="P10433" i="5" s="1"/>
  <c r="L10433" i="5" s="1"/>
  <c r="M10433" i="5" s="1"/>
  <c r="N10433" i="5"/>
  <c r="B10434" i="5"/>
  <c r="O10433" i="5" l="1"/>
  <c r="X10433" i="5" s="1" a="1"/>
  <c r="X10433" i="5" s="1"/>
  <c r="V10432" i="5"/>
  <c r="C10434" i="5"/>
  <c r="P10434" i="5" s="1"/>
  <c r="L10434" i="5" s="1"/>
  <c r="M10434" i="5" s="1"/>
  <c r="N10434" i="5"/>
  <c r="B10435" i="5"/>
  <c r="O10434" i="5" l="1"/>
  <c r="X10434" i="5" s="1" a="1"/>
  <c r="X10434" i="5" s="1"/>
  <c r="V10433" i="5"/>
  <c r="C10435" i="5"/>
  <c r="P10435" i="5" s="1"/>
  <c r="L10435" i="5" s="1"/>
  <c r="M10435" i="5" s="1"/>
  <c r="N10435" i="5"/>
  <c r="B10436" i="5"/>
  <c r="O10435" i="5" l="1"/>
  <c r="X10435" i="5" s="1" a="1"/>
  <c r="X10435" i="5" s="1"/>
  <c r="V10434" i="5"/>
  <c r="C10436" i="5"/>
  <c r="P10436" i="5" s="1"/>
  <c r="L10436" i="5" s="1"/>
  <c r="M10436" i="5" s="1"/>
  <c r="N10436" i="5"/>
  <c r="B10437" i="5"/>
  <c r="O10436" i="5" l="1"/>
  <c r="X10436" i="5" s="1" a="1"/>
  <c r="X10436" i="5" s="1"/>
  <c r="V10435" i="5"/>
  <c r="C10437" i="5"/>
  <c r="P10437" i="5" s="1"/>
  <c r="L10437" i="5" s="1"/>
  <c r="M10437" i="5" s="1"/>
  <c r="N10437" i="5"/>
  <c r="B10438" i="5"/>
  <c r="O10437" i="5" l="1"/>
  <c r="X10437" i="5" s="1" a="1"/>
  <c r="X10437" i="5" s="1"/>
  <c r="V10436" i="5"/>
  <c r="C10438" i="5"/>
  <c r="P10438" i="5" s="1"/>
  <c r="L10438" i="5" s="1"/>
  <c r="M10438" i="5" s="1"/>
  <c r="N10438" i="5"/>
  <c r="B10439" i="5"/>
  <c r="O10438" i="5" l="1"/>
  <c r="X10438" i="5" s="1" a="1"/>
  <c r="X10438" i="5" s="1"/>
  <c r="V10437" i="5"/>
  <c r="C10439" i="5"/>
  <c r="P10439" i="5" s="1"/>
  <c r="L10439" i="5" s="1"/>
  <c r="M10439" i="5" s="1"/>
  <c r="N10439" i="5"/>
  <c r="B10440" i="5"/>
  <c r="O10439" i="5" l="1"/>
  <c r="X10439" i="5" s="1" a="1"/>
  <c r="X10439" i="5" s="1"/>
  <c r="V10438" i="5"/>
  <c r="C10440" i="5"/>
  <c r="P10440" i="5" s="1"/>
  <c r="L10440" i="5" s="1"/>
  <c r="M10440" i="5" s="1"/>
  <c r="N10440" i="5"/>
  <c r="B10441" i="5"/>
  <c r="O10440" i="5" l="1"/>
  <c r="X10440" i="5" s="1" a="1"/>
  <c r="X10440" i="5" s="1"/>
  <c r="V10439" i="5"/>
  <c r="C10441" i="5"/>
  <c r="P10441" i="5" s="1"/>
  <c r="L10441" i="5" s="1"/>
  <c r="M10441" i="5" s="1"/>
  <c r="N10441" i="5"/>
  <c r="B10442" i="5"/>
  <c r="O10441" i="5" l="1"/>
  <c r="X10441" i="5" s="1" a="1"/>
  <c r="X10441" i="5" s="1"/>
  <c r="V10440" i="5"/>
  <c r="C10442" i="5"/>
  <c r="P10442" i="5" s="1"/>
  <c r="L10442" i="5" s="1"/>
  <c r="M10442" i="5" s="1"/>
  <c r="N10442" i="5"/>
  <c r="B10443" i="5"/>
  <c r="O10442" i="5" l="1"/>
  <c r="X10442" i="5" s="1" a="1"/>
  <c r="X10442" i="5" s="1"/>
  <c r="V10441" i="5"/>
  <c r="C10443" i="5"/>
  <c r="P10443" i="5" s="1"/>
  <c r="L10443" i="5" s="1"/>
  <c r="M10443" i="5" s="1"/>
  <c r="N10443" i="5"/>
  <c r="B10444" i="5"/>
  <c r="O10443" i="5" l="1"/>
  <c r="X10443" i="5" s="1" a="1"/>
  <c r="X10443" i="5" s="1"/>
  <c r="V10442" i="5"/>
  <c r="C10444" i="5"/>
  <c r="P10444" i="5" s="1"/>
  <c r="L10444" i="5" s="1"/>
  <c r="M10444" i="5" s="1"/>
  <c r="N10444" i="5"/>
  <c r="B10445" i="5"/>
  <c r="O10444" i="5" l="1"/>
  <c r="X10444" i="5" s="1" a="1"/>
  <c r="X10444" i="5" s="1"/>
  <c r="V10443" i="5"/>
  <c r="C10445" i="5"/>
  <c r="P10445" i="5" s="1"/>
  <c r="L10445" i="5" s="1"/>
  <c r="M10445" i="5" s="1"/>
  <c r="N10445" i="5"/>
  <c r="B10446" i="5"/>
  <c r="O10445" i="5" l="1"/>
  <c r="X10445" i="5" s="1" a="1"/>
  <c r="X10445" i="5" s="1"/>
  <c r="V10444" i="5"/>
  <c r="C10446" i="5"/>
  <c r="P10446" i="5" s="1"/>
  <c r="L10446" i="5" s="1"/>
  <c r="M10446" i="5" s="1"/>
  <c r="N10446" i="5"/>
  <c r="B10447" i="5"/>
  <c r="O10446" i="5" l="1"/>
  <c r="X10446" i="5" s="1" a="1"/>
  <c r="X10446" i="5" s="1"/>
  <c r="V10445" i="5"/>
  <c r="C10447" i="5"/>
  <c r="P10447" i="5" s="1"/>
  <c r="L10447" i="5" s="1"/>
  <c r="M10447" i="5" s="1"/>
  <c r="N10447" i="5"/>
  <c r="B10448" i="5"/>
  <c r="O10447" i="5" l="1"/>
  <c r="X10447" i="5" s="1" a="1"/>
  <c r="X10447" i="5" s="1"/>
  <c r="V10446" i="5"/>
  <c r="C10448" i="5"/>
  <c r="P10448" i="5" s="1"/>
  <c r="L10448" i="5" s="1"/>
  <c r="M10448" i="5" s="1"/>
  <c r="N10448" i="5"/>
  <c r="B10449" i="5"/>
  <c r="O10448" i="5" l="1"/>
  <c r="X10448" i="5" s="1" a="1"/>
  <c r="X10448" i="5" s="1"/>
  <c r="V10447" i="5"/>
  <c r="V10448" i="5"/>
  <c r="C10449" i="5"/>
  <c r="P10449" i="5" s="1"/>
  <c r="L10449" i="5" s="1"/>
  <c r="M10449" i="5" s="1"/>
  <c r="N10449" i="5"/>
  <c r="B10450" i="5"/>
  <c r="O10449" i="5" l="1"/>
  <c r="X10449" i="5" s="1" a="1"/>
  <c r="X10449" i="5" s="1"/>
  <c r="C10450" i="5"/>
  <c r="P10450" i="5" s="1"/>
  <c r="L10450" i="5" s="1"/>
  <c r="M10450" i="5" s="1"/>
  <c r="N10450" i="5"/>
  <c r="B10451" i="5"/>
  <c r="O10450" i="5" l="1"/>
  <c r="X10450" i="5" s="1" a="1"/>
  <c r="X10450" i="5" s="1"/>
  <c r="V10449" i="5"/>
  <c r="C10451" i="5"/>
  <c r="P10451" i="5" s="1"/>
  <c r="L10451" i="5" s="1"/>
  <c r="M10451" i="5" s="1"/>
  <c r="N10451" i="5"/>
  <c r="B10452" i="5"/>
  <c r="O10451" i="5" l="1"/>
  <c r="X10451" i="5" s="1" a="1"/>
  <c r="X10451" i="5" s="1"/>
  <c r="V10450" i="5"/>
  <c r="C10452" i="5"/>
  <c r="P10452" i="5" s="1"/>
  <c r="L10452" i="5" s="1"/>
  <c r="M10452" i="5" s="1"/>
  <c r="N10452" i="5"/>
  <c r="B10453" i="5"/>
  <c r="O10452" i="5" l="1"/>
  <c r="X10452" i="5" s="1" a="1"/>
  <c r="X10452" i="5" s="1"/>
  <c r="V10451" i="5"/>
  <c r="C10453" i="5"/>
  <c r="P10453" i="5" s="1"/>
  <c r="L10453" i="5" s="1"/>
  <c r="M10453" i="5" s="1"/>
  <c r="N10453" i="5"/>
  <c r="B10454" i="5"/>
  <c r="V10452" i="5" l="1"/>
  <c r="O10453" i="5"/>
  <c r="X10453" i="5" s="1" a="1"/>
  <c r="X10453" i="5" s="1"/>
  <c r="C10454" i="5"/>
  <c r="P10454" i="5" s="1"/>
  <c r="L10454" i="5" s="1"/>
  <c r="M10454" i="5" s="1"/>
  <c r="N10454" i="5"/>
  <c r="B10455" i="5"/>
  <c r="O10454" i="5" l="1"/>
  <c r="X10454" i="5" s="1" a="1"/>
  <c r="X10454" i="5" s="1"/>
  <c r="V10453" i="5"/>
  <c r="C10455" i="5"/>
  <c r="P10455" i="5" s="1"/>
  <c r="L10455" i="5" s="1"/>
  <c r="M10455" i="5" s="1"/>
  <c r="N10455" i="5"/>
  <c r="B10456" i="5"/>
  <c r="O10455" i="5" l="1"/>
  <c r="X10455" i="5" s="1" a="1"/>
  <c r="X10455" i="5" s="1"/>
  <c r="V10454" i="5"/>
  <c r="C10456" i="5"/>
  <c r="P10456" i="5" s="1"/>
  <c r="L10456" i="5" s="1"/>
  <c r="M10456" i="5" s="1"/>
  <c r="N10456" i="5"/>
  <c r="B10457" i="5"/>
  <c r="O10456" i="5" l="1"/>
  <c r="X10456" i="5" s="1" a="1"/>
  <c r="X10456" i="5" s="1"/>
  <c r="V10455" i="5"/>
  <c r="C10457" i="5"/>
  <c r="P10457" i="5" s="1"/>
  <c r="L10457" i="5" s="1"/>
  <c r="M10457" i="5" s="1"/>
  <c r="N10457" i="5"/>
  <c r="B10458" i="5"/>
  <c r="V10456" i="5" l="1"/>
  <c r="O10457" i="5"/>
  <c r="X10457" i="5" s="1" a="1"/>
  <c r="X10457" i="5" s="1"/>
  <c r="C10458" i="5"/>
  <c r="P10458" i="5" s="1"/>
  <c r="L10458" i="5" s="1"/>
  <c r="M10458" i="5" s="1"/>
  <c r="N10458" i="5"/>
  <c r="B10459" i="5"/>
  <c r="V10457" i="5" l="1"/>
  <c r="O10458" i="5"/>
  <c r="X10458" i="5" s="1" a="1"/>
  <c r="X10458" i="5" s="1"/>
  <c r="C10459" i="5"/>
  <c r="P10459" i="5" s="1"/>
  <c r="L10459" i="5" s="1"/>
  <c r="M10459" i="5" s="1"/>
  <c r="N10459" i="5"/>
  <c r="B10460" i="5"/>
  <c r="O10459" i="5" l="1"/>
  <c r="X10459" i="5" s="1" a="1"/>
  <c r="X10459" i="5" s="1"/>
  <c r="V10458" i="5"/>
  <c r="C10460" i="5"/>
  <c r="P10460" i="5" s="1"/>
  <c r="L10460" i="5" s="1"/>
  <c r="M10460" i="5" s="1"/>
  <c r="N10460" i="5"/>
  <c r="B10461" i="5"/>
  <c r="O10460" i="5" l="1"/>
  <c r="X10460" i="5" s="1" a="1"/>
  <c r="X10460" i="5" s="1"/>
  <c r="V10459" i="5"/>
  <c r="C10461" i="5"/>
  <c r="P10461" i="5" s="1"/>
  <c r="L10461" i="5" s="1"/>
  <c r="M10461" i="5" s="1"/>
  <c r="N10461" i="5"/>
  <c r="B10462" i="5"/>
  <c r="O10461" i="5" l="1"/>
  <c r="X10461" i="5" s="1" a="1"/>
  <c r="X10461" i="5" s="1"/>
  <c r="V10460" i="5"/>
  <c r="C10462" i="5"/>
  <c r="P10462" i="5" s="1"/>
  <c r="L10462" i="5" s="1"/>
  <c r="M10462" i="5" s="1"/>
  <c r="N10462" i="5"/>
  <c r="B10463" i="5"/>
  <c r="O10462" i="5" l="1"/>
  <c r="X10462" i="5" s="1" a="1"/>
  <c r="X10462" i="5" s="1"/>
  <c r="V10461" i="5"/>
  <c r="C10463" i="5"/>
  <c r="P10463" i="5" s="1"/>
  <c r="L10463" i="5" s="1"/>
  <c r="M10463" i="5" s="1"/>
  <c r="N10463" i="5"/>
  <c r="B10464" i="5"/>
  <c r="O10463" i="5" l="1"/>
  <c r="X10463" i="5" s="1" a="1"/>
  <c r="X10463" i="5" s="1"/>
  <c r="V10462" i="5"/>
  <c r="C10464" i="5"/>
  <c r="P10464" i="5" s="1"/>
  <c r="L10464" i="5" s="1"/>
  <c r="M10464" i="5" s="1"/>
  <c r="N10464" i="5"/>
  <c r="B10465" i="5"/>
  <c r="O10464" i="5" l="1"/>
  <c r="X10464" i="5" s="1" a="1"/>
  <c r="X10464" i="5" s="1"/>
  <c r="V10463" i="5"/>
  <c r="C10465" i="5"/>
  <c r="P10465" i="5" s="1"/>
  <c r="L10465" i="5" s="1"/>
  <c r="M10465" i="5" s="1"/>
  <c r="N10465" i="5"/>
  <c r="B10466" i="5"/>
  <c r="O10465" i="5" l="1"/>
  <c r="X10465" i="5" s="1" a="1"/>
  <c r="X10465" i="5" s="1"/>
  <c r="V10464" i="5"/>
  <c r="C10466" i="5"/>
  <c r="P10466" i="5" s="1"/>
  <c r="L10466" i="5" s="1"/>
  <c r="M10466" i="5" s="1"/>
  <c r="N10466" i="5"/>
  <c r="B10467" i="5"/>
  <c r="O10466" i="5" l="1"/>
  <c r="X10466" i="5" s="1" a="1"/>
  <c r="X10466" i="5" s="1"/>
  <c r="V10465" i="5"/>
  <c r="C10467" i="5"/>
  <c r="P10467" i="5" s="1"/>
  <c r="L10467" i="5" s="1"/>
  <c r="M10467" i="5" s="1"/>
  <c r="N10467" i="5"/>
  <c r="B10468" i="5"/>
  <c r="O10467" i="5" l="1"/>
  <c r="X10467" i="5" s="1" a="1"/>
  <c r="X10467" i="5" s="1"/>
  <c r="V10466" i="5"/>
  <c r="C10468" i="5"/>
  <c r="P10468" i="5" s="1"/>
  <c r="L10468" i="5" s="1"/>
  <c r="M10468" i="5" s="1"/>
  <c r="N10468" i="5"/>
  <c r="B10469" i="5"/>
  <c r="O10468" i="5" l="1"/>
  <c r="X10468" i="5" s="1" a="1"/>
  <c r="X10468" i="5" s="1"/>
  <c r="V10467" i="5"/>
  <c r="C10469" i="5"/>
  <c r="P10469" i="5" s="1"/>
  <c r="L10469" i="5" s="1"/>
  <c r="M10469" i="5" s="1"/>
  <c r="N10469" i="5"/>
  <c r="B10470" i="5"/>
  <c r="O10469" i="5" l="1"/>
  <c r="X10469" i="5" s="1" a="1"/>
  <c r="X10469" i="5" s="1"/>
  <c r="V10468" i="5"/>
  <c r="C10470" i="5"/>
  <c r="P10470" i="5" s="1"/>
  <c r="L10470" i="5" s="1"/>
  <c r="M10470" i="5" s="1"/>
  <c r="N10470" i="5"/>
  <c r="B10471" i="5"/>
  <c r="O10470" i="5" l="1"/>
  <c r="X10470" i="5" s="1" a="1"/>
  <c r="X10470" i="5" s="1"/>
  <c r="V10469" i="5"/>
  <c r="C10471" i="5"/>
  <c r="P10471" i="5" s="1"/>
  <c r="L10471" i="5" s="1"/>
  <c r="M10471" i="5" s="1"/>
  <c r="N10471" i="5"/>
  <c r="B10472" i="5"/>
  <c r="O10471" i="5" l="1"/>
  <c r="X10471" i="5" s="1" a="1"/>
  <c r="X10471" i="5" s="1"/>
  <c r="V10470" i="5"/>
  <c r="C10472" i="5"/>
  <c r="P10472" i="5" s="1"/>
  <c r="L10472" i="5" s="1"/>
  <c r="M10472" i="5" s="1"/>
  <c r="N10472" i="5"/>
  <c r="B10473" i="5"/>
  <c r="O10472" i="5" l="1"/>
  <c r="X10472" i="5" s="1" a="1"/>
  <c r="X10472" i="5" s="1"/>
  <c r="V10471" i="5"/>
  <c r="C10473" i="5"/>
  <c r="P10473" i="5" s="1"/>
  <c r="L10473" i="5" s="1"/>
  <c r="M10473" i="5" s="1"/>
  <c r="N10473" i="5"/>
  <c r="B10474" i="5"/>
  <c r="O10473" i="5" l="1"/>
  <c r="X10473" i="5" s="1" a="1"/>
  <c r="X10473" i="5" s="1"/>
  <c r="V10472" i="5"/>
  <c r="C10474" i="5"/>
  <c r="P10474" i="5" s="1"/>
  <c r="L10474" i="5" s="1"/>
  <c r="M10474" i="5" s="1"/>
  <c r="N10474" i="5"/>
  <c r="B10475" i="5"/>
  <c r="O10474" i="5" l="1"/>
  <c r="X10474" i="5" s="1" a="1"/>
  <c r="X10474" i="5" s="1"/>
  <c r="V10473" i="5"/>
  <c r="C10475" i="5"/>
  <c r="P10475" i="5" s="1"/>
  <c r="L10475" i="5" s="1"/>
  <c r="M10475" i="5" s="1"/>
  <c r="N10475" i="5"/>
  <c r="B10476" i="5"/>
  <c r="O10475" i="5" l="1"/>
  <c r="X10475" i="5" s="1" a="1"/>
  <c r="X10475" i="5" s="1"/>
  <c r="V10474" i="5"/>
  <c r="C10476" i="5"/>
  <c r="P10476" i="5" s="1"/>
  <c r="L10476" i="5" s="1"/>
  <c r="M10476" i="5" s="1"/>
  <c r="N10476" i="5"/>
  <c r="B10477" i="5"/>
  <c r="O10476" i="5" l="1"/>
  <c r="X10476" i="5" s="1" a="1"/>
  <c r="X10476" i="5" s="1"/>
  <c r="V10475" i="5"/>
  <c r="C10477" i="5"/>
  <c r="P10477" i="5" s="1"/>
  <c r="L10477" i="5" s="1"/>
  <c r="M10477" i="5" s="1"/>
  <c r="N10477" i="5"/>
  <c r="B10478" i="5"/>
  <c r="O10477" i="5" l="1"/>
  <c r="X10477" i="5" s="1" a="1"/>
  <c r="X10477" i="5" s="1"/>
  <c r="V10476" i="5"/>
  <c r="C10478" i="5"/>
  <c r="P10478" i="5" s="1"/>
  <c r="L10478" i="5" s="1"/>
  <c r="M10478" i="5" s="1"/>
  <c r="N10478" i="5"/>
  <c r="B10479" i="5"/>
  <c r="O10478" i="5" l="1"/>
  <c r="X10478" i="5" s="1" a="1"/>
  <c r="X10478" i="5" s="1"/>
  <c r="V10477" i="5"/>
  <c r="C10479" i="5"/>
  <c r="P10479" i="5" s="1"/>
  <c r="L10479" i="5" s="1"/>
  <c r="M10479" i="5" s="1"/>
  <c r="N10479" i="5"/>
  <c r="B10480" i="5"/>
  <c r="O10479" i="5" l="1"/>
  <c r="X10479" i="5" s="1" a="1"/>
  <c r="X10479" i="5" s="1"/>
  <c r="V10478" i="5"/>
  <c r="C10480" i="5"/>
  <c r="P10480" i="5" s="1"/>
  <c r="L10480" i="5" s="1"/>
  <c r="M10480" i="5" s="1"/>
  <c r="N10480" i="5"/>
  <c r="B10481" i="5"/>
  <c r="O10480" i="5" l="1"/>
  <c r="X10480" i="5" s="1" a="1"/>
  <c r="X10480" i="5" s="1"/>
  <c r="V10479" i="5"/>
  <c r="C10481" i="5"/>
  <c r="P10481" i="5" s="1"/>
  <c r="L10481" i="5" s="1"/>
  <c r="M10481" i="5" s="1"/>
  <c r="N10481" i="5"/>
  <c r="B10482" i="5"/>
  <c r="O10481" i="5" l="1"/>
  <c r="X10481" i="5" s="1" a="1"/>
  <c r="X10481" i="5" s="1"/>
  <c r="V10480" i="5"/>
  <c r="C10482" i="5"/>
  <c r="P10482" i="5" s="1"/>
  <c r="L10482" i="5" s="1"/>
  <c r="M10482" i="5" s="1"/>
  <c r="N10482" i="5"/>
  <c r="B10483" i="5"/>
  <c r="O10482" i="5" l="1"/>
  <c r="X10482" i="5" s="1" a="1"/>
  <c r="X10482" i="5" s="1"/>
  <c r="V10481" i="5"/>
  <c r="C10483" i="5"/>
  <c r="P10483" i="5" s="1"/>
  <c r="L10483" i="5" s="1"/>
  <c r="M10483" i="5" s="1"/>
  <c r="N10483" i="5"/>
  <c r="B10484" i="5"/>
  <c r="O10483" i="5" l="1"/>
  <c r="X10483" i="5" s="1" a="1"/>
  <c r="X10483" i="5" s="1"/>
  <c r="V10482" i="5"/>
  <c r="C10484" i="5"/>
  <c r="P10484" i="5" s="1"/>
  <c r="L10484" i="5" s="1"/>
  <c r="M10484" i="5" s="1"/>
  <c r="N10484" i="5"/>
  <c r="B10485" i="5"/>
  <c r="O10484" i="5" l="1"/>
  <c r="X10484" i="5" s="1" a="1"/>
  <c r="X10484" i="5" s="1"/>
  <c r="V10483" i="5"/>
  <c r="C10485" i="5"/>
  <c r="P10485" i="5" s="1"/>
  <c r="L10485" i="5" s="1"/>
  <c r="M10485" i="5" s="1"/>
  <c r="N10485" i="5"/>
  <c r="B10486" i="5"/>
  <c r="O10485" i="5" l="1"/>
  <c r="X10485" i="5" s="1" a="1"/>
  <c r="X10485" i="5" s="1"/>
  <c r="V10484" i="5"/>
  <c r="C10486" i="5"/>
  <c r="P10486" i="5" s="1"/>
  <c r="L10486" i="5" s="1"/>
  <c r="M10486" i="5" s="1"/>
  <c r="N10486" i="5"/>
  <c r="B10487" i="5"/>
  <c r="O10486" i="5" l="1"/>
  <c r="X10486" i="5" s="1" a="1"/>
  <c r="X10486" i="5" s="1"/>
  <c r="V10485" i="5"/>
  <c r="C10487" i="5"/>
  <c r="P10487" i="5" s="1"/>
  <c r="L10487" i="5" s="1"/>
  <c r="M10487" i="5" s="1"/>
  <c r="N10487" i="5"/>
  <c r="B10488" i="5"/>
  <c r="O10487" i="5" l="1"/>
  <c r="X10487" i="5" s="1" a="1"/>
  <c r="X10487" i="5" s="1"/>
  <c r="V10486" i="5"/>
  <c r="C10488" i="5"/>
  <c r="P10488" i="5" s="1"/>
  <c r="L10488" i="5" s="1"/>
  <c r="M10488" i="5" s="1"/>
  <c r="N10488" i="5"/>
  <c r="B10489" i="5"/>
  <c r="O10488" i="5" l="1"/>
  <c r="X10488" i="5" s="1" a="1"/>
  <c r="X10488" i="5" s="1"/>
  <c r="V10487" i="5"/>
  <c r="C10489" i="5"/>
  <c r="P10489" i="5" s="1"/>
  <c r="L10489" i="5" s="1"/>
  <c r="M10489" i="5" s="1"/>
  <c r="N10489" i="5"/>
  <c r="B10490" i="5"/>
  <c r="O10489" i="5" l="1"/>
  <c r="X10489" i="5" s="1" a="1"/>
  <c r="X10489" i="5" s="1"/>
  <c r="V10488" i="5"/>
  <c r="C10490" i="5"/>
  <c r="P10490" i="5" s="1"/>
  <c r="L10490" i="5" s="1"/>
  <c r="M10490" i="5" s="1"/>
  <c r="N10490" i="5"/>
  <c r="B10491" i="5"/>
  <c r="O10490" i="5" l="1"/>
  <c r="X10490" i="5" s="1" a="1"/>
  <c r="X10490" i="5" s="1"/>
  <c r="V10489" i="5"/>
  <c r="C10491" i="5"/>
  <c r="P10491" i="5" s="1"/>
  <c r="L10491" i="5" s="1"/>
  <c r="M10491" i="5" s="1"/>
  <c r="N10491" i="5"/>
  <c r="B10492" i="5"/>
  <c r="O10491" i="5" l="1"/>
  <c r="X10491" i="5" s="1" a="1"/>
  <c r="X10491" i="5" s="1"/>
  <c r="V10490" i="5"/>
  <c r="C10492" i="5"/>
  <c r="P10492" i="5" s="1"/>
  <c r="L10492" i="5" s="1"/>
  <c r="M10492" i="5" s="1"/>
  <c r="N10492" i="5"/>
  <c r="B10493" i="5"/>
  <c r="O10492" i="5" l="1"/>
  <c r="X10492" i="5" s="1" a="1"/>
  <c r="X10492" i="5" s="1"/>
  <c r="V10491" i="5"/>
  <c r="C10493" i="5"/>
  <c r="P10493" i="5" s="1"/>
  <c r="L10493" i="5" s="1"/>
  <c r="M10493" i="5" s="1"/>
  <c r="N10493" i="5"/>
  <c r="B10494" i="5"/>
  <c r="O10493" i="5" l="1"/>
  <c r="X10493" i="5" s="1" a="1"/>
  <c r="X10493" i="5" s="1"/>
  <c r="V10492" i="5"/>
  <c r="C10494" i="5"/>
  <c r="P10494" i="5" s="1"/>
  <c r="L10494" i="5" s="1"/>
  <c r="M10494" i="5" s="1"/>
  <c r="N10494" i="5"/>
  <c r="B10495" i="5"/>
  <c r="O10494" i="5" l="1"/>
  <c r="X10494" i="5" s="1" a="1"/>
  <c r="X10494" i="5" s="1"/>
  <c r="V10493" i="5"/>
  <c r="C10495" i="5"/>
  <c r="P10495" i="5" s="1"/>
  <c r="L10495" i="5" s="1"/>
  <c r="M10495" i="5" s="1"/>
  <c r="N10495" i="5"/>
  <c r="B10496" i="5"/>
  <c r="O10495" i="5" l="1"/>
  <c r="X10495" i="5" s="1" a="1"/>
  <c r="X10495" i="5" s="1"/>
  <c r="V10494" i="5"/>
  <c r="C10496" i="5"/>
  <c r="P10496" i="5" s="1"/>
  <c r="L10496" i="5" s="1"/>
  <c r="M10496" i="5" s="1"/>
  <c r="N10496" i="5"/>
  <c r="B10497" i="5"/>
  <c r="O10496" i="5" l="1"/>
  <c r="X10496" i="5" s="1" a="1"/>
  <c r="X10496" i="5" s="1"/>
  <c r="V10495" i="5"/>
  <c r="C10497" i="5"/>
  <c r="P10497" i="5" s="1"/>
  <c r="L10497" i="5" s="1"/>
  <c r="M10497" i="5" s="1"/>
  <c r="N10497" i="5"/>
  <c r="B10498" i="5"/>
  <c r="O10497" i="5" l="1"/>
  <c r="X10497" i="5" s="1" a="1"/>
  <c r="X10497" i="5" s="1"/>
  <c r="V10496" i="5"/>
  <c r="C10498" i="5"/>
  <c r="P10498" i="5" s="1"/>
  <c r="L10498" i="5" s="1"/>
  <c r="M10498" i="5" s="1"/>
  <c r="N10498" i="5"/>
  <c r="B10499" i="5"/>
  <c r="O10498" i="5" l="1"/>
  <c r="X10498" i="5" s="1" a="1"/>
  <c r="X10498" i="5" s="1"/>
  <c r="V10497" i="5"/>
  <c r="C10499" i="5"/>
  <c r="P10499" i="5" s="1"/>
  <c r="L10499" i="5" s="1"/>
  <c r="M10499" i="5" s="1"/>
  <c r="N10499" i="5"/>
  <c r="B10500" i="5"/>
  <c r="O10499" i="5" l="1"/>
  <c r="X10499" i="5" s="1" a="1"/>
  <c r="X10499" i="5" s="1"/>
  <c r="V10498" i="5"/>
  <c r="C10500" i="5"/>
  <c r="P10500" i="5" s="1"/>
  <c r="L10500" i="5" s="1"/>
  <c r="M10500" i="5" s="1"/>
  <c r="N10500" i="5"/>
  <c r="B10501" i="5"/>
  <c r="O10500" i="5" l="1"/>
  <c r="X10500" i="5" s="1" a="1"/>
  <c r="X10500" i="5" s="1"/>
  <c r="V10499" i="5"/>
  <c r="C10501" i="5"/>
  <c r="P10501" i="5" s="1"/>
  <c r="L10501" i="5" s="1"/>
  <c r="M10501" i="5" s="1"/>
  <c r="N10501" i="5"/>
  <c r="B10502" i="5"/>
  <c r="O10501" i="5" l="1"/>
  <c r="X10501" i="5" s="1" a="1"/>
  <c r="X10501" i="5" s="1"/>
  <c r="V10500" i="5"/>
  <c r="C10502" i="5"/>
  <c r="P10502" i="5" s="1"/>
  <c r="L10502" i="5" s="1"/>
  <c r="M10502" i="5" s="1"/>
  <c r="N10502" i="5"/>
  <c r="B10503" i="5"/>
  <c r="O10502" i="5" l="1"/>
  <c r="X10502" i="5" s="1" a="1"/>
  <c r="X10502" i="5" s="1"/>
  <c r="V10501" i="5"/>
  <c r="C10503" i="5"/>
  <c r="P10503" i="5" s="1"/>
  <c r="L10503" i="5" s="1"/>
  <c r="M10503" i="5" s="1"/>
  <c r="N10503" i="5"/>
  <c r="B10504" i="5"/>
  <c r="O10503" i="5" l="1"/>
  <c r="X10503" i="5" s="1" a="1"/>
  <c r="X10503" i="5" s="1"/>
  <c r="V10502" i="5"/>
  <c r="C10504" i="5"/>
  <c r="P10504" i="5" s="1"/>
  <c r="L10504" i="5" s="1"/>
  <c r="M10504" i="5" s="1"/>
  <c r="N10504" i="5"/>
  <c r="B10505" i="5"/>
  <c r="O10504" i="5" l="1"/>
  <c r="X10504" i="5" s="1" a="1"/>
  <c r="X10504" i="5" s="1"/>
  <c r="V10503" i="5"/>
  <c r="C10505" i="5"/>
  <c r="P10505" i="5" s="1"/>
  <c r="L10505" i="5" s="1"/>
  <c r="M10505" i="5" s="1"/>
  <c r="N10505" i="5"/>
  <c r="B10506" i="5"/>
  <c r="O10505" i="5" l="1"/>
  <c r="X10505" i="5" s="1" a="1"/>
  <c r="X10505" i="5" s="1"/>
  <c r="V10504" i="5"/>
  <c r="C10506" i="5"/>
  <c r="P10506" i="5" s="1"/>
  <c r="L10506" i="5" s="1"/>
  <c r="M10506" i="5" s="1"/>
  <c r="N10506" i="5"/>
  <c r="B10507" i="5"/>
  <c r="O10506" i="5" l="1"/>
  <c r="X10506" i="5" s="1" a="1"/>
  <c r="X10506" i="5" s="1"/>
  <c r="V10505" i="5"/>
  <c r="C10507" i="5"/>
  <c r="P10507" i="5" s="1"/>
  <c r="L10507" i="5" s="1"/>
  <c r="M10507" i="5" s="1"/>
  <c r="N10507" i="5"/>
  <c r="B10508" i="5"/>
  <c r="O10507" i="5" l="1"/>
  <c r="X10507" i="5" s="1" a="1"/>
  <c r="X10507" i="5" s="1"/>
  <c r="V10506" i="5"/>
  <c r="C10508" i="5"/>
  <c r="P10508" i="5" s="1"/>
  <c r="L10508" i="5" s="1"/>
  <c r="M10508" i="5" s="1"/>
  <c r="N10508" i="5"/>
  <c r="B10509" i="5"/>
  <c r="O10508" i="5" l="1"/>
  <c r="X10508" i="5" s="1" a="1"/>
  <c r="X10508" i="5" s="1"/>
  <c r="V10507" i="5"/>
  <c r="C10509" i="5"/>
  <c r="P10509" i="5" s="1"/>
  <c r="L10509" i="5" s="1"/>
  <c r="M10509" i="5" s="1"/>
  <c r="N10509" i="5"/>
  <c r="B10510" i="5"/>
  <c r="O10509" i="5" l="1"/>
  <c r="X10509" i="5" s="1" a="1"/>
  <c r="X10509" i="5" s="1"/>
  <c r="V10508" i="5"/>
  <c r="C10510" i="5"/>
  <c r="P10510" i="5" s="1"/>
  <c r="L10510" i="5" s="1"/>
  <c r="M10510" i="5" s="1"/>
  <c r="N10510" i="5"/>
  <c r="B10511" i="5"/>
  <c r="O10510" i="5" l="1"/>
  <c r="X10510" i="5" s="1" a="1"/>
  <c r="X10510" i="5" s="1"/>
  <c r="V10509" i="5"/>
  <c r="C10511" i="5"/>
  <c r="P10511" i="5" s="1"/>
  <c r="L10511" i="5" s="1"/>
  <c r="M10511" i="5" s="1"/>
  <c r="N10511" i="5"/>
  <c r="B10512" i="5"/>
  <c r="O10511" i="5" l="1"/>
  <c r="X10511" i="5" s="1" a="1"/>
  <c r="X10511" i="5" s="1"/>
  <c r="V10510" i="5"/>
  <c r="C10512" i="5"/>
  <c r="P10512" i="5" s="1"/>
  <c r="L10512" i="5" s="1"/>
  <c r="M10512" i="5" s="1"/>
  <c r="N10512" i="5"/>
  <c r="B10513" i="5"/>
  <c r="O10512" i="5" l="1"/>
  <c r="X10512" i="5" s="1" a="1"/>
  <c r="X10512" i="5" s="1"/>
  <c r="V10511" i="5"/>
  <c r="C10513" i="5"/>
  <c r="P10513" i="5" s="1"/>
  <c r="L10513" i="5" s="1"/>
  <c r="M10513" i="5" s="1"/>
  <c r="N10513" i="5"/>
  <c r="B10514" i="5"/>
  <c r="O10513" i="5" l="1"/>
  <c r="X10513" i="5" s="1" a="1"/>
  <c r="X10513" i="5" s="1"/>
  <c r="V10512" i="5"/>
  <c r="C10514" i="5"/>
  <c r="P10514" i="5" s="1"/>
  <c r="L10514" i="5" s="1"/>
  <c r="M10514" i="5" s="1"/>
  <c r="N10514" i="5"/>
  <c r="B10515" i="5"/>
  <c r="O10514" i="5" l="1"/>
  <c r="X10514" i="5" s="1" a="1"/>
  <c r="X10514" i="5" s="1"/>
  <c r="V10513" i="5"/>
  <c r="C10515" i="5"/>
  <c r="P10515" i="5" s="1"/>
  <c r="L10515" i="5" s="1"/>
  <c r="M10515" i="5" s="1"/>
  <c r="N10515" i="5"/>
  <c r="B10516" i="5"/>
  <c r="O10515" i="5" l="1"/>
  <c r="X10515" i="5" s="1" a="1"/>
  <c r="X10515" i="5" s="1"/>
  <c r="V10514" i="5"/>
  <c r="C10516" i="5"/>
  <c r="P10516" i="5" s="1"/>
  <c r="L10516" i="5" s="1"/>
  <c r="M10516" i="5" s="1"/>
  <c r="N10516" i="5"/>
  <c r="B10517" i="5"/>
  <c r="O10516" i="5" l="1"/>
  <c r="X10516" i="5" s="1" a="1"/>
  <c r="X10516" i="5" s="1"/>
  <c r="V10515" i="5"/>
  <c r="C10517" i="5"/>
  <c r="P10517" i="5" s="1"/>
  <c r="L10517" i="5" s="1"/>
  <c r="M10517" i="5" s="1"/>
  <c r="N10517" i="5"/>
  <c r="B10518" i="5"/>
  <c r="O10517" i="5" l="1"/>
  <c r="X10517" i="5" s="1" a="1"/>
  <c r="X10517" i="5" s="1"/>
  <c r="V10516" i="5"/>
  <c r="C10518" i="5"/>
  <c r="P10518" i="5" s="1"/>
  <c r="L10518" i="5" s="1"/>
  <c r="M10518" i="5" s="1"/>
  <c r="N10518" i="5"/>
  <c r="B10519" i="5"/>
  <c r="O10518" i="5" l="1"/>
  <c r="X10518" i="5" s="1" a="1"/>
  <c r="X10518" i="5" s="1"/>
  <c r="V10517" i="5"/>
  <c r="C10519" i="5"/>
  <c r="P10519" i="5" s="1"/>
  <c r="L10519" i="5" s="1"/>
  <c r="M10519" i="5" s="1"/>
  <c r="N10519" i="5"/>
  <c r="B10520" i="5"/>
  <c r="V10518" i="5" l="1"/>
  <c r="O10519" i="5"/>
  <c r="X10519" i="5" s="1" a="1"/>
  <c r="X10519" i="5" s="1"/>
  <c r="C10520" i="5"/>
  <c r="P10520" i="5" s="1"/>
  <c r="L10520" i="5" s="1"/>
  <c r="M10520" i="5" s="1"/>
  <c r="N10520" i="5"/>
  <c r="B10521" i="5"/>
  <c r="O10520" i="5" l="1"/>
  <c r="X10520" i="5" s="1" a="1"/>
  <c r="X10520" i="5" s="1"/>
  <c r="V10519" i="5"/>
  <c r="C10521" i="5"/>
  <c r="P10521" i="5" s="1"/>
  <c r="L10521" i="5" s="1"/>
  <c r="M10521" i="5" s="1"/>
  <c r="N10521" i="5"/>
  <c r="B10522" i="5"/>
  <c r="O10521" i="5" l="1"/>
  <c r="X10521" i="5" s="1" a="1"/>
  <c r="X10521" i="5" s="1"/>
  <c r="V10520" i="5"/>
  <c r="C10522" i="5"/>
  <c r="P10522" i="5" s="1"/>
  <c r="L10522" i="5" s="1"/>
  <c r="M10522" i="5" s="1"/>
  <c r="N10522" i="5"/>
  <c r="B10523" i="5"/>
  <c r="O10522" i="5" l="1"/>
  <c r="X10522" i="5" s="1" a="1"/>
  <c r="X10522" i="5" s="1"/>
  <c r="V10521" i="5"/>
  <c r="C10523" i="5"/>
  <c r="P10523" i="5" s="1"/>
  <c r="L10523" i="5" s="1"/>
  <c r="M10523" i="5" s="1"/>
  <c r="N10523" i="5"/>
  <c r="B10524" i="5"/>
  <c r="O10523" i="5" l="1"/>
  <c r="X10523" i="5" s="1" a="1"/>
  <c r="X10523" i="5" s="1"/>
  <c r="V10522" i="5"/>
  <c r="C10524" i="5"/>
  <c r="P10524" i="5" s="1"/>
  <c r="L10524" i="5" s="1"/>
  <c r="M10524" i="5" s="1"/>
  <c r="N10524" i="5"/>
  <c r="B10525" i="5"/>
  <c r="O10524" i="5" l="1"/>
  <c r="X10524" i="5" s="1" a="1"/>
  <c r="X10524" i="5" s="1"/>
  <c r="V10523" i="5"/>
  <c r="C10525" i="5"/>
  <c r="P10525" i="5" s="1"/>
  <c r="L10525" i="5" s="1"/>
  <c r="M10525" i="5" s="1"/>
  <c r="N10525" i="5"/>
  <c r="B10526" i="5"/>
  <c r="O10525" i="5" l="1"/>
  <c r="X10525" i="5" s="1" a="1"/>
  <c r="X10525" i="5" s="1"/>
  <c r="V10524" i="5"/>
  <c r="C10526" i="5"/>
  <c r="P10526" i="5" s="1"/>
  <c r="L10526" i="5" s="1"/>
  <c r="M10526" i="5" s="1"/>
  <c r="N10526" i="5"/>
  <c r="B10527" i="5"/>
  <c r="O10526" i="5" l="1"/>
  <c r="X10526" i="5" s="1" a="1"/>
  <c r="X10526" i="5" s="1"/>
  <c r="V10525" i="5"/>
  <c r="C10527" i="5"/>
  <c r="P10527" i="5" s="1"/>
  <c r="L10527" i="5" s="1"/>
  <c r="M10527" i="5" s="1"/>
  <c r="N10527" i="5"/>
  <c r="B10528" i="5"/>
  <c r="O10527" i="5" l="1"/>
  <c r="X10527" i="5" s="1" a="1"/>
  <c r="X10527" i="5" s="1"/>
  <c r="V10526" i="5"/>
  <c r="C10528" i="5"/>
  <c r="P10528" i="5" s="1"/>
  <c r="L10528" i="5" s="1"/>
  <c r="M10528" i="5" s="1"/>
  <c r="N10528" i="5"/>
  <c r="B10529" i="5"/>
  <c r="O10528" i="5" l="1"/>
  <c r="X10528" i="5" s="1" a="1"/>
  <c r="X10528" i="5" s="1"/>
  <c r="V10527" i="5"/>
  <c r="C10529" i="5"/>
  <c r="P10529" i="5" s="1"/>
  <c r="L10529" i="5" s="1"/>
  <c r="M10529" i="5" s="1"/>
  <c r="N10529" i="5"/>
  <c r="B10530" i="5"/>
  <c r="O10529" i="5" l="1"/>
  <c r="X10529" i="5" s="1" a="1"/>
  <c r="X10529" i="5" s="1"/>
  <c r="V10528" i="5"/>
  <c r="C10530" i="5"/>
  <c r="P10530" i="5" s="1"/>
  <c r="L10530" i="5" s="1"/>
  <c r="M10530" i="5" s="1"/>
  <c r="N10530" i="5"/>
  <c r="B10531" i="5"/>
  <c r="O10530" i="5" l="1"/>
  <c r="X10530" i="5" s="1" a="1"/>
  <c r="X10530" i="5" s="1"/>
  <c r="V10529" i="5"/>
  <c r="C10531" i="5"/>
  <c r="P10531" i="5" s="1"/>
  <c r="L10531" i="5" s="1"/>
  <c r="M10531" i="5" s="1"/>
  <c r="N10531" i="5"/>
  <c r="B10532" i="5"/>
  <c r="O10531" i="5" l="1"/>
  <c r="X10531" i="5" s="1" a="1"/>
  <c r="X10531" i="5" s="1"/>
  <c r="V10530" i="5"/>
  <c r="C10532" i="5"/>
  <c r="P10532" i="5" s="1"/>
  <c r="L10532" i="5" s="1"/>
  <c r="M10532" i="5" s="1"/>
  <c r="N10532" i="5"/>
  <c r="B10533" i="5"/>
  <c r="O10532" i="5" l="1"/>
  <c r="X10532" i="5" s="1" a="1"/>
  <c r="X10532" i="5" s="1"/>
  <c r="V10531" i="5"/>
  <c r="C10533" i="5"/>
  <c r="P10533" i="5" s="1"/>
  <c r="L10533" i="5" s="1"/>
  <c r="M10533" i="5" s="1"/>
  <c r="N10533" i="5"/>
  <c r="B10534" i="5"/>
  <c r="O10533" i="5" l="1"/>
  <c r="X10533" i="5" s="1" a="1"/>
  <c r="X10533" i="5" s="1"/>
  <c r="V10532" i="5"/>
  <c r="C10534" i="5"/>
  <c r="P10534" i="5" s="1"/>
  <c r="L10534" i="5" s="1"/>
  <c r="M10534" i="5" s="1"/>
  <c r="N10534" i="5"/>
  <c r="B10535" i="5"/>
  <c r="O10534" i="5" l="1"/>
  <c r="X10534" i="5" s="1" a="1"/>
  <c r="X10534" i="5" s="1"/>
  <c r="V10533" i="5"/>
  <c r="C10535" i="5"/>
  <c r="P10535" i="5" s="1"/>
  <c r="L10535" i="5" s="1"/>
  <c r="M10535" i="5" s="1"/>
  <c r="N10535" i="5"/>
  <c r="B10536" i="5"/>
  <c r="O10535" i="5" l="1"/>
  <c r="X10535" i="5" s="1" a="1"/>
  <c r="X10535" i="5" s="1"/>
  <c r="V10534" i="5"/>
  <c r="C10536" i="5"/>
  <c r="P10536" i="5" s="1"/>
  <c r="L10536" i="5" s="1"/>
  <c r="M10536" i="5" s="1"/>
  <c r="N10536" i="5"/>
  <c r="B10537" i="5"/>
  <c r="O10536" i="5" l="1"/>
  <c r="X10536" i="5" s="1" a="1"/>
  <c r="X10536" i="5" s="1"/>
  <c r="V10535" i="5"/>
  <c r="C10537" i="5"/>
  <c r="P10537" i="5" s="1"/>
  <c r="L10537" i="5" s="1"/>
  <c r="M10537" i="5" s="1"/>
  <c r="N10537" i="5"/>
  <c r="B10538" i="5"/>
  <c r="O10537" i="5" l="1"/>
  <c r="X10537" i="5" s="1" a="1"/>
  <c r="X10537" i="5" s="1"/>
  <c r="V10536" i="5"/>
  <c r="C10538" i="5"/>
  <c r="P10538" i="5" s="1"/>
  <c r="L10538" i="5" s="1"/>
  <c r="M10538" i="5" s="1"/>
  <c r="N10538" i="5"/>
  <c r="B10539" i="5"/>
  <c r="O10538" i="5" l="1"/>
  <c r="X10538" i="5" s="1" a="1"/>
  <c r="X10538" i="5" s="1"/>
  <c r="V10537" i="5"/>
  <c r="C10539" i="5"/>
  <c r="P10539" i="5" s="1"/>
  <c r="L10539" i="5" s="1"/>
  <c r="M10539" i="5" s="1"/>
  <c r="N10539" i="5"/>
  <c r="B10540" i="5"/>
  <c r="O10539" i="5" l="1"/>
  <c r="X10539" i="5" s="1" a="1"/>
  <c r="X10539" i="5" s="1"/>
  <c r="V10538" i="5"/>
  <c r="C10540" i="5"/>
  <c r="P10540" i="5" s="1"/>
  <c r="L10540" i="5" s="1"/>
  <c r="M10540" i="5" s="1"/>
  <c r="N10540" i="5"/>
  <c r="B10541" i="5"/>
  <c r="O10540" i="5" l="1"/>
  <c r="X10540" i="5" s="1" a="1"/>
  <c r="X10540" i="5" s="1"/>
  <c r="V10539" i="5"/>
  <c r="C10541" i="5"/>
  <c r="P10541" i="5" s="1"/>
  <c r="L10541" i="5" s="1"/>
  <c r="M10541" i="5" s="1"/>
  <c r="N10541" i="5"/>
  <c r="B10542" i="5"/>
  <c r="O10541" i="5" l="1"/>
  <c r="X10541" i="5" s="1" a="1"/>
  <c r="X10541" i="5" s="1"/>
  <c r="V10540" i="5"/>
  <c r="C10542" i="5"/>
  <c r="P10542" i="5" s="1"/>
  <c r="L10542" i="5" s="1"/>
  <c r="M10542" i="5" s="1"/>
  <c r="N10542" i="5"/>
  <c r="B10543" i="5"/>
  <c r="O10542" i="5" l="1"/>
  <c r="X10542" i="5" s="1" a="1"/>
  <c r="X10542" i="5" s="1"/>
  <c r="V10541" i="5"/>
  <c r="C10543" i="5"/>
  <c r="P10543" i="5" s="1"/>
  <c r="L10543" i="5" s="1"/>
  <c r="M10543" i="5" s="1"/>
  <c r="N10543" i="5"/>
  <c r="B10544" i="5"/>
  <c r="O10543" i="5" l="1"/>
  <c r="X10543" i="5" s="1" a="1"/>
  <c r="X10543" i="5" s="1"/>
  <c r="V10542" i="5"/>
  <c r="C10544" i="5"/>
  <c r="P10544" i="5" s="1"/>
  <c r="L10544" i="5" s="1"/>
  <c r="M10544" i="5" s="1"/>
  <c r="N10544" i="5"/>
  <c r="B10545" i="5"/>
  <c r="O10544" i="5" l="1"/>
  <c r="X10544" i="5" s="1" a="1"/>
  <c r="X10544" i="5" s="1"/>
  <c r="V10543" i="5"/>
  <c r="C10545" i="5"/>
  <c r="P10545" i="5" s="1"/>
  <c r="L10545" i="5" s="1"/>
  <c r="M10545" i="5" s="1"/>
  <c r="N10545" i="5"/>
  <c r="B10546" i="5"/>
  <c r="O10545" i="5" l="1"/>
  <c r="X10545" i="5" s="1" a="1"/>
  <c r="X10545" i="5" s="1"/>
  <c r="V10544" i="5"/>
  <c r="C10546" i="5"/>
  <c r="P10546" i="5" s="1"/>
  <c r="L10546" i="5" s="1"/>
  <c r="M10546" i="5" s="1"/>
  <c r="N10546" i="5"/>
  <c r="B10547" i="5"/>
  <c r="O10546" i="5" l="1"/>
  <c r="X10546" i="5" s="1" a="1"/>
  <c r="X10546" i="5" s="1"/>
  <c r="V10545" i="5"/>
  <c r="C10547" i="5"/>
  <c r="P10547" i="5" s="1"/>
  <c r="L10547" i="5" s="1"/>
  <c r="M10547" i="5" s="1"/>
  <c r="N10547" i="5"/>
  <c r="B10548" i="5"/>
  <c r="O10547" i="5" l="1"/>
  <c r="X10547" i="5" s="1" a="1"/>
  <c r="X10547" i="5" s="1"/>
  <c r="V10546" i="5"/>
  <c r="C10548" i="5"/>
  <c r="P10548" i="5" s="1"/>
  <c r="L10548" i="5" s="1"/>
  <c r="M10548" i="5" s="1"/>
  <c r="N10548" i="5"/>
  <c r="B10549" i="5"/>
  <c r="O10548" i="5" l="1"/>
  <c r="X10548" i="5" s="1" a="1"/>
  <c r="X10548" i="5" s="1"/>
  <c r="V10547" i="5"/>
  <c r="C10549" i="5"/>
  <c r="P10549" i="5" s="1"/>
  <c r="L10549" i="5" s="1"/>
  <c r="M10549" i="5" s="1"/>
  <c r="N10549" i="5"/>
  <c r="B10550" i="5"/>
  <c r="O10549" i="5" l="1"/>
  <c r="X10549" i="5" s="1" a="1"/>
  <c r="X10549" i="5" s="1"/>
  <c r="V10548" i="5"/>
  <c r="C10550" i="5"/>
  <c r="P10550" i="5" s="1"/>
  <c r="L10550" i="5" s="1"/>
  <c r="M10550" i="5" s="1"/>
  <c r="N10550" i="5"/>
  <c r="B10551" i="5"/>
  <c r="O10550" i="5" l="1"/>
  <c r="X10550" i="5" s="1" a="1"/>
  <c r="X10550" i="5" s="1"/>
  <c r="V10549" i="5"/>
  <c r="C10551" i="5"/>
  <c r="P10551" i="5" s="1"/>
  <c r="L10551" i="5" s="1"/>
  <c r="M10551" i="5" s="1"/>
  <c r="N10551" i="5"/>
  <c r="B10552" i="5"/>
  <c r="O10551" i="5" l="1"/>
  <c r="X10551" i="5" s="1" a="1"/>
  <c r="X10551" i="5" s="1"/>
  <c r="V10550" i="5"/>
  <c r="C10552" i="5"/>
  <c r="P10552" i="5" s="1"/>
  <c r="L10552" i="5" s="1"/>
  <c r="M10552" i="5" s="1"/>
  <c r="N10552" i="5"/>
  <c r="B10553" i="5"/>
  <c r="O10552" i="5" l="1"/>
  <c r="X10552" i="5" s="1" a="1"/>
  <c r="X10552" i="5" s="1"/>
  <c r="V10551" i="5"/>
  <c r="C10553" i="5"/>
  <c r="P10553" i="5" s="1"/>
  <c r="L10553" i="5" s="1"/>
  <c r="M10553" i="5" s="1"/>
  <c r="N10553" i="5"/>
  <c r="B10554" i="5"/>
  <c r="V10552" i="5" l="1"/>
  <c r="O10553" i="5"/>
  <c r="X10553" i="5" s="1" a="1"/>
  <c r="X10553" i="5" s="1"/>
  <c r="C10554" i="5"/>
  <c r="P10554" i="5" s="1"/>
  <c r="L10554" i="5" s="1"/>
  <c r="M10554" i="5" s="1"/>
  <c r="N10554" i="5"/>
  <c r="B10555" i="5"/>
  <c r="O10554" i="5" l="1"/>
  <c r="X10554" i="5" s="1" a="1"/>
  <c r="X10554" i="5" s="1"/>
  <c r="V10553" i="5"/>
  <c r="C10555" i="5"/>
  <c r="P10555" i="5" s="1"/>
  <c r="L10555" i="5" s="1"/>
  <c r="M10555" i="5" s="1"/>
  <c r="N10555" i="5"/>
  <c r="B10556" i="5"/>
  <c r="O10555" i="5" l="1"/>
  <c r="X10555" i="5" s="1" a="1"/>
  <c r="X10555" i="5" s="1"/>
  <c r="V10554" i="5"/>
  <c r="C10556" i="5"/>
  <c r="P10556" i="5" s="1"/>
  <c r="L10556" i="5" s="1"/>
  <c r="M10556" i="5" s="1"/>
  <c r="N10556" i="5"/>
  <c r="B10557" i="5"/>
  <c r="O10556" i="5" l="1"/>
  <c r="X10556" i="5" s="1" a="1"/>
  <c r="X10556" i="5" s="1"/>
  <c r="V10555" i="5"/>
  <c r="C10557" i="5"/>
  <c r="P10557" i="5" s="1"/>
  <c r="L10557" i="5" s="1"/>
  <c r="M10557" i="5" s="1"/>
  <c r="N10557" i="5"/>
  <c r="B10558" i="5"/>
  <c r="O10557" i="5" l="1"/>
  <c r="X10557" i="5" s="1" a="1"/>
  <c r="X10557" i="5" s="1"/>
  <c r="V10556" i="5"/>
  <c r="C10558" i="5"/>
  <c r="P10558" i="5" s="1"/>
  <c r="L10558" i="5" s="1"/>
  <c r="M10558" i="5" s="1"/>
  <c r="N10558" i="5"/>
  <c r="B10559" i="5"/>
  <c r="O10558" i="5" l="1"/>
  <c r="X10558" i="5" s="1" a="1"/>
  <c r="X10558" i="5" s="1"/>
  <c r="V10557" i="5"/>
  <c r="C10559" i="5"/>
  <c r="P10559" i="5" s="1"/>
  <c r="L10559" i="5" s="1"/>
  <c r="M10559" i="5" s="1"/>
  <c r="N10559" i="5"/>
  <c r="B10560" i="5"/>
  <c r="O10559" i="5" l="1"/>
  <c r="X10559" i="5" s="1" a="1"/>
  <c r="X10559" i="5" s="1"/>
  <c r="V10558" i="5"/>
  <c r="C10560" i="5"/>
  <c r="P10560" i="5" s="1"/>
  <c r="L10560" i="5" s="1"/>
  <c r="M10560" i="5" s="1"/>
  <c r="N10560" i="5"/>
  <c r="B10561" i="5"/>
  <c r="O10560" i="5" l="1"/>
  <c r="X10560" i="5" s="1" a="1"/>
  <c r="X10560" i="5" s="1"/>
  <c r="V10559" i="5"/>
  <c r="C10561" i="5"/>
  <c r="P10561" i="5" s="1"/>
  <c r="L10561" i="5" s="1"/>
  <c r="M10561" i="5" s="1"/>
  <c r="N10561" i="5"/>
  <c r="B10562" i="5"/>
  <c r="O10561" i="5" l="1"/>
  <c r="X10561" i="5" s="1" a="1"/>
  <c r="X10561" i="5" s="1"/>
  <c r="V10560" i="5"/>
  <c r="C10562" i="5"/>
  <c r="P10562" i="5" s="1"/>
  <c r="L10562" i="5" s="1"/>
  <c r="M10562" i="5" s="1"/>
  <c r="N10562" i="5"/>
  <c r="B10563" i="5"/>
  <c r="O10562" i="5" l="1"/>
  <c r="X10562" i="5" s="1" a="1"/>
  <c r="X10562" i="5" s="1"/>
  <c r="V10561" i="5"/>
  <c r="C10563" i="5"/>
  <c r="P10563" i="5" s="1"/>
  <c r="L10563" i="5" s="1"/>
  <c r="M10563" i="5" s="1"/>
  <c r="N10563" i="5"/>
  <c r="B10564" i="5"/>
  <c r="O10563" i="5" l="1"/>
  <c r="X10563" i="5" s="1" a="1"/>
  <c r="X10563" i="5" s="1"/>
  <c r="V10562" i="5"/>
  <c r="C10564" i="5"/>
  <c r="P10564" i="5" s="1"/>
  <c r="L10564" i="5" s="1"/>
  <c r="M10564" i="5" s="1"/>
  <c r="N10564" i="5"/>
  <c r="B10565" i="5"/>
  <c r="O10564" i="5" l="1"/>
  <c r="X10564" i="5" s="1" a="1"/>
  <c r="X10564" i="5" s="1"/>
  <c r="V10563" i="5"/>
  <c r="C10565" i="5"/>
  <c r="P10565" i="5" s="1"/>
  <c r="L10565" i="5" s="1"/>
  <c r="M10565" i="5" s="1"/>
  <c r="N10565" i="5"/>
  <c r="B10566" i="5"/>
  <c r="O10565" i="5" l="1"/>
  <c r="X10565" i="5" s="1" a="1"/>
  <c r="X10565" i="5" s="1"/>
  <c r="V10564" i="5"/>
  <c r="C10566" i="5"/>
  <c r="P10566" i="5" s="1"/>
  <c r="L10566" i="5" s="1"/>
  <c r="M10566" i="5" s="1"/>
  <c r="N10566" i="5"/>
  <c r="B10567" i="5"/>
  <c r="O10566" i="5" l="1"/>
  <c r="X10566" i="5" s="1" a="1"/>
  <c r="X10566" i="5" s="1"/>
  <c r="V10565" i="5"/>
  <c r="C10567" i="5"/>
  <c r="P10567" i="5" s="1"/>
  <c r="L10567" i="5" s="1"/>
  <c r="M10567" i="5" s="1"/>
  <c r="N10567" i="5"/>
  <c r="B10568" i="5"/>
  <c r="O10567" i="5" l="1"/>
  <c r="X10567" i="5" s="1" a="1"/>
  <c r="X10567" i="5" s="1"/>
  <c r="V10566" i="5"/>
  <c r="C10568" i="5"/>
  <c r="P10568" i="5" s="1"/>
  <c r="L10568" i="5" s="1"/>
  <c r="M10568" i="5" s="1"/>
  <c r="N10568" i="5"/>
  <c r="B10569" i="5"/>
  <c r="O10568" i="5" l="1"/>
  <c r="X10568" i="5" s="1" a="1"/>
  <c r="X10568" i="5" s="1"/>
  <c r="V10567" i="5"/>
  <c r="C10569" i="5"/>
  <c r="P10569" i="5" s="1"/>
  <c r="L10569" i="5" s="1"/>
  <c r="M10569" i="5" s="1"/>
  <c r="N10569" i="5"/>
  <c r="B10570" i="5"/>
  <c r="O10569" i="5" l="1"/>
  <c r="X10569" i="5" s="1" a="1"/>
  <c r="X10569" i="5" s="1"/>
  <c r="V10568" i="5"/>
  <c r="C10570" i="5"/>
  <c r="P10570" i="5" s="1"/>
  <c r="L10570" i="5" s="1"/>
  <c r="M10570" i="5" s="1"/>
  <c r="N10570" i="5"/>
  <c r="B10571" i="5"/>
  <c r="O10570" i="5" l="1"/>
  <c r="X10570" i="5" s="1" a="1"/>
  <c r="X10570" i="5" s="1"/>
  <c r="V10569" i="5"/>
  <c r="C10571" i="5"/>
  <c r="P10571" i="5" s="1"/>
  <c r="L10571" i="5" s="1"/>
  <c r="M10571" i="5" s="1"/>
  <c r="N10571" i="5"/>
  <c r="B10572" i="5"/>
  <c r="O10571" i="5" l="1"/>
  <c r="X10571" i="5" s="1" a="1"/>
  <c r="X10571" i="5" s="1"/>
  <c r="V10570" i="5"/>
  <c r="C10572" i="5"/>
  <c r="P10572" i="5" s="1"/>
  <c r="L10572" i="5" s="1"/>
  <c r="M10572" i="5" s="1"/>
  <c r="N10572" i="5"/>
  <c r="B10573" i="5"/>
  <c r="O10572" i="5" l="1"/>
  <c r="X10572" i="5" s="1" a="1"/>
  <c r="X10572" i="5" s="1"/>
  <c r="V10571" i="5"/>
  <c r="C10573" i="5"/>
  <c r="P10573" i="5" s="1"/>
  <c r="L10573" i="5" s="1"/>
  <c r="M10573" i="5" s="1"/>
  <c r="N10573" i="5"/>
  <c r="B10574" i="5"/>
  <c r="O10573" i="5" l="1"/>
  <c r="X10573" i="5" s="1" a="1"/>
  <c r="X10573" i="5" s="1"/>
  <c r="V10572" i="5"/>
  <c r="C10574" i="5"/>
  <c r="P10574" i="5" s="1"/>
  <c r="L10574" i="5" s="1"/>
  <c r="M10574" i="5" s="1"/>
  <c r="N10574" i="5"/>
  <c r="B10575" i="5"/>
  <c r="O10574" i="5" l="1"/>
  <c r="X10574" i="5" s="1" a="1"/>
  <c r="X10574" i="5" s="1"/>
  <c r="V10573" i="5"/>
  <c r="C10575" i="5"/>
  <c r="P10575" i="5" s="1"/>
  <c r="L10575" i="5" s="1"/>
  <c r="M10575" i="5" s="1"/>
  <c r="N10575" i="5"/>
  <c r="B10576" i="5"/>
  <c r="O10575" i="5" l="1"/>
  <c r="X10575" i="5" s="1" a="1"/>
  <c r="X10575" i="5" s="1"/>
  <c r="V10574" i="5"/>
  <c r="C10576" i="5"/>
  <c r="P10576" i="5" s="1"/>
  <c r="L10576" i="5" s="1"/>
  <c r="M10576" i="5" s="1"/>
  <c r="N10576" i="5"/>
  <c r="B10577" i="5"/>
  <c r="O10576" i="5" l="1"/>
  <c r="X10576" i="5" s="1" a="1"/>
  <c r="X10576" i="5" s="1"/>
  <c r="V10575" i="5"/>
  <c r="C10577" i="5"/>
  <c r="P10577" i="5" s="1"/>
  <c r="L10577" i="5" s="1"/>
  <c r="M10577" i="5" s="1"/>
  <c r="N10577" i="5"/>
  <c r="B10578" i="5"/>
  <c r="O10577" i="5" l="1"/>
  <c r="X10577" i="5" s="1" a="1"/>
  <c r="X10577" i="5" s="1"/>
  <c r="V10576" i="5"/>
  <c r="C10578" i="5"/>
  <c r="P10578" i="5" s="1"/>
  <c r="L10578" i="5" s="1"/>
  <c r="M10578" i="5" s="1"/>
  <c r="N10578" i="5"/>
  <c r="B10579" i="5"/>
  <c r="O10578" i="5" l="1"/>
  <c r="X10578" i="5" s="1" a="1"/>
  <c r="X10578" i="5" s="1"/>
  <c r="V10577" i="5"/>
  <c r="C10579" i="5"/>
  <c r="P10579" i="5" s="1"/>
  <c r="L10579" i="5" s="1"/>
  <c r="M10579" i="5" s="1"/>
  <c r="N10579" i="5"/>
  <c r="V10578" i="5"/>
  <c r="B10580" i="5"/>
  <c r="O10579" i="5" l="1"/>
  <c r="X10579" i="5" s="1" a="1"/>
  <c r="X10579" i="5" s="1"/>
  <c r="C10580" i="5"/>
  <c r="P10580" i="5" s="1"/>
  <c r="L10580" i="5" s="1"/>
  <c r="M10580" i="5" s="1"/>
  <c r="N10580" i="5"/>
  <c r="B10581" i="5"/>
  <c r="O10580" i="5" l="1"/>
  <c r="X10580" i="5" s="1" a="1"/>
  <c r="X10580" i="5" s="1"/>
  <c r="V10579" i="5"/>
  <c r="C10581" i="5"/>
  <c r="P10581" i="5" s="1"/>
  <c r="L10581" i="5" s="1"/>
  <c r="M10581" i="5" s="1"/>
  <c r="N10581" i="5"/>
  <c r="B10582" i="5"/>
  <c r="O10581" i="5" l="1"/>
  <c r="X10581" i="5" s="1" a="1"/>
  <c r="X10581" i="5" s="1"/>
  <c r="V10580" i="5"/>
  <c r="C10582" i="5"/>
  <c r="P10582" i="5" s="1"/>
  <c r="L10582" i="5" s="1"/>
  <c r="M10582" i="5" s="1"/>
  <c r="N10582" i="5"/>
  <c r="B10583" i="5"/>
  <c r="O10582" i="5" l="1"/>
  <c r="X10582" i="5" s="1" a="1"/>
  <c r="X10582" i="5" s="1"/>
  <c r="V10581" i="5"/>
  <c r="C10583" i="5"/>
  <c r="P10583" i="5" s="1"/>
  <c r="L10583" i="5" s="1"/>
  <c r="M10583" i="5" s="1"/>
  <c r="N10583" i="5"/>
  <c r="B10584" i="5"/>
  <c r="O10583" i="5" l="1"/>
  <c r="X10583" i="5" s="1" a="1"/>
  <c r="X10583" i="5" s="1"/>
  <c r="V10582" i="5"/>
  <c r="C10584" i="5"/>
  <c r="P10584" i="5" s="1"/>
  <c r="L10584" i="5" s="1"/>
  <c r="M10584" i="5" s="1"/>
  <c r="N10584" i="5"/>
  <c r="B10585" i="5"/>
  <c r="O10584" i="5" l="1"/>
  <c r="X10584" i="5" s="1" a="1"/>
  <c r="X10584" i="5" s="1"/>
  <c r="V10583" i="5"/>
  <c r="C10585" i="5"/>
  <c r="P10585" i="5" s="1"/>
  <c r="L10585" i="5" s="1"/>
  <c r="M10585" i="5" s="1"/>
  <c r="N10585" i="5"/>
  <c r="B10586" i="5"/>
  <c r="O10585" i="5" l="1"/>
  <c r="X10585" i="5" s="1" a="1"/>
  <c r="X10585" i="5" s="1"/>
  <c r="V10584" i="5"/>
  <c r="C10586" i="5"/>
  <c r="P10586" i="5" s="1"/>
  <c r="L10586" i="5" s="1"/>
  <c r="M10586" i="5" s="1"/>
  <c r="N10586" i="5"/>
  <c r="B10587" i="5"/>
  <c r="O10586" i="5" l="1"/>
  <c r="X10586" i="5" s="1" a="1"/>
  <c r="X10586" i="5" s="1"/>
  <c r="V10585" i="5"/>
  <c r="C10587" i="5"/>
  <c r="P10587" i="5" s="1"/>
  <c r="L10587" i="5" s="1"/>
  <c r="M10587" i="5" s="1"/>
  <c r="N10587" i="5"/>
  <c r="B10588" i="5"/>
  <c r="V10586" i="5" l="1"/>
  <c r="O10587" i="5"/>
  <c r="X10587" i="5" s="1" a="1"/>
  <c r="X10587" i="5" s="1"/>
  <c r="C10588" i="5"/>
  <c r="P10588" i="5" s="1"/>
  <c r="L10588" i="5" s="1"/>
  <c r="M10588" i="5" s="1"/>
  <c r="N10588" i="5"/>
  <c r="B10589" i="5"/>
  <c r="O10588" i="5" l="1"/>
  <c r="X10588" i="5" s="1" a="1"/>
  <c r="X10588" i="5" s="1"/>
  <c r="V10587" i="5"/>
  <c r="C10589" i="5"/>
  <c r="P10589" i="5" s="1"/>
  <c r="L10589" i="5" s="1"/>
  <c r="M10589" i="5" s="1"/>
  <c r="N10589" i="5"/>
  <c r="B10590" i="5"/>
  <c r="O10589" i="5" l="1"/>
  <c r="X10589" i="5" s="1" a="1"/>
  <c r="X10589" i="5" s="1"/>
  <c r="V10588" i="5"/>
  <c r="C10590" i="5"/>
  <c r="P10590" i="5" s="1"/>
  <c r="L10590" i="5" s="1"/>
  <c r="M10590" i="5" s="1"/>
  <c r="N10590" i="5"/>
  <c r="B10591" i="5"/>
  <c r="O10590" i="5" l="1"/>
  <c r="X10590" i="5" s="1" a="1"/>
  <c r="X10590" i="5" s="1"/>
  <c r="V10589" i="5"/>
  <c r="C10591" i="5"/>
  <c r="P10591" i="5" s="1"/>
  <c r="L10591" i="5" s="1"/>
  <c r="M10591" i="5" s="1"/>
  <c r="N10591" i="5"/>
  <c r="B10592" i="5"/>
  <c r="O10591" i="5" l="1"/>
  <c r="X10591" i="5" s="1" a="1"/>
  <c r="X10591" i="5" s="1"/>
  <c r="V10590" i="5"/>
  <c r="C10592" i="5"/>
  <c r="P10592" i="5" s="1"/>
  <c r="L10592" i="5" s="1"/>
  <c r="M10592" i="5" s="1"/>
  <c r="N10592" i="5"/>
  <c r="B10593" i="5"/>
  <c r="O10592" i="5" l="1"/>
  <c r="X10592" i="5" s="1" a="1"/>
  <c r="X10592" i="5" s="1"/>
  <c r="V10591" i="5"/>
  <c r="C10593" i="5"/>
  <c r="P10593" i="5" s="1"/>
  <c r="L10593" i="5" s="1"/>
  <c r="M10593" i="5" s="1"/>
  <c r="N10593" i="5"/>
  <c r="B10594" i="5"/>
  <c r="O10593" i="5" l="1"/>
  <c r="X10593" i="5" s="1" a="1"/>
  <c r="X10593" i="5" s="1"/>
  <c r="V10592" i="5"/>
  <c r="C10594" i="5"/>
  <c r="P10594" i="5" s="1"/>
  <c r="L10594" i="5" s="1"/>
  <c r="M10594" i="5" s="1"/>
  <c r="N10594" i="5"/>
  <c r="B10595" i="5"/>
  <c r="O10594" i="5" l="1"/>
  <c r="X10594" i="5" s="1" a="1"/>
  <c r="X10594" i="5" s="1"/>
  <c r="V10593" i="5"/>
  <c r="C10595" i="5"/>
  <c r="P10595" i="5" s="1"/>
  <c r="L10595" i="5" s="1"/>
  <c r="M10595" i="5" s="1"/>
  <c r="N10595" i="5"/>
  <c r="B10596" i="5"/>
  <c r="O10595" i="5" l="1"/>
  <c r="X10595" i="5" s="1" a="1"/>
  <c r="X10595" i="5" s="1"/>
  <c r="V10594" i="5"/>
  <c r="C10596" i="5"/>
  <c r="P10596" i="5" s="1"/>
  <c r="L10596" i="5" s="1"/>
  <c r="M10596" i="5" s="1"/>
  <c r="N10596" i="5"/>
  <c r="B10597" i="5"/>
  <c r="O10596" i="5" l="1"/>
  <c r="X10596" i="5" s="1" a="1"/>
  <c r="X10596" i="5" s="1"/>
  <c r="V10595" i="5"/>
  <c r="C10597" i="5"/>
  <c r="P10597" i="5" s="1"/>
  <c r="L10597" i="5" s="1"/>
  <c r="M10597" i="5" s="1"/>
  <c r="N10597" i="5"/>
  <c r="B10598" i="5"/>
  <c r="O10597" i="5" l="1"/>
  <c r="X10597" i="5" s="1" a="1"/>
  <c r="X10597" i="5" s="1"/>
  <c r="V10596" i="5"/>
  <c r="C10598" i="5"/>
  <c r="P10598" i="5" s="1"/>
  <c r="L10598" i="5" s="1"/>
  <c r="M10598" i="5" s="1"/>
  <c r="N10598" i="5"/>
  <c r="B10599" i="5"/>
  <c r="O10598" i="5" l="1"/>
  <c r="X10598" i="5" s="1" a="1"/>
  <c r="X10598" i="5" s="1"/>
  <c r="V10597" i="5"/>
  <c r="C10599" i="5"/>
  <c r="P10599" i="5" s="1"/>
  <c r="L10599" i="5" s="1"/>
  <c r="M10599" i="5" s="1"/>
  <c r="N10599" i="5"/>
  <c r="B10600" i="5"/>
  <c r="O10599" i="5" l="1"/>
  <c r="X10599" i="5" s="1" a="1"/>
  <c r="X10599" i="5" s="1"/>
  <c r="V10598" i="5"/>
  <c r="C10600" i="5"/>
  <c r="P10600" i="5" s="1"/>
  <c r="L10600" i="5" s="1"/>
  <c r="M10600" i="5" s="1"/>
  <c r="N10600" i="5"/>
  <c r="B10601" i="5"/>
  <c r="O10600" i="5" l="1"/>
  <c r="X10600" i="5" s="1" a="1"/>
  <c r="X10600" i="5" s="1"/>
  <c r="V10599" i="5"/>
  <c r="C10601" i="5"/>
  <c r="P10601" i="5" s="1"/>
  <c r="L10601" i="5" s="1"/>
  <c r="M10601" i="5" s="1"/>
  <c r="N10601" i="5"/>
  <c r="B10602" i="5"/>
  <c r="O10601" i="5" l="1"/>
  <c r="X10601" i="5" s="1" a="1"/>
  <c r="X10601" i="5" s="1"/>
  <c r="V10600" i="5"/>
  <c r="C10602" i="5"/>
  <c r="P10602" i="5" s="1"/>
  <c r="L10602" i="5" s="1"/>
  <c r="M10602" i="5" s="1"/>
  <c r="N10602" i="5"/>
  <c r="B10603" i="5"/>
  <c r="O10602" i="5" l="1"/>
  <c r="X10602" i="5" s="1" a="1"/>
  <c r="X10602" i="5" s="1"/>
  <c r="V10601" i="5"/>
  <c r="C10603" i="5"/>
  <c r="P10603" i="5" s="1"/>
  <c r="L10603" i="5" s="1"/>
  <c r="M10603" i="5" s="1"/>
  <c r="N10603" i="5"/>
  <c r="B10604" i="5"/>
  <c r="O10603" i="5" l="1"/>
  <c r="X10603" i="5" s="1" a="1"/>
  <c r="X10603" i="5" s="1"/>
  <c r="V10602" i="5"/>
  <c r="C10604" i="5"/>
  <c r="P10604" i="5" s="1"/>
  <c r="L10604" i="5" s="1"/>
  <c r="M10604" i="5" s="1"/>
  <c r="N10604" i="5"/>
  <c r="B10605" i="5"/>
  <c r="O10604" i="5" l="1"/>
  <c r="X10604" i="5" s="1" a="1"/>
  <c r="X10604" i="5" s="1"/>
  <c r="V10603" i="5"/>
  <c r="C10605" i="5"/>
  <c r="P10605" i="5" s="1"/>
  <c r="L10605" i="5" s="1"/>
  <c r="M10605" i="5" s="1"/>
  <c r="N10605" i="5"/>
  <c r="B10606" i="5"/>
  <c r="O10605" i="5" l="1"/>
  <c r="X10605" i="5" s="1" a="1"/>
  <c r="X10605" i="5" s="1"/>
  <c r="V10604" i="5"/>
  <c r="C10606" i="5"/>
  <c r="P10606" i="5" s="1"/>
  <c r="L10606" i="5" s="1"/>
  <c r="M10606" i="5" s="1"/>
  <c r="N10606" i="5"/>
  <c r="B10607" i="5"/>
  <c r="O10606" i="5" l="1"/>
  <c r="X10606" i="5" s="1" a="1"/>
  <c r="X10606" i="5" s="1"/>
  <c r="V10605" i="5"/>
  <c r="C10607" i="5"/>
  <c r="P10607" i="5" s="1"/>
  <c r="L10607" i="5" s="1"/>
  <c r="M10607" i="5" s="1"/>
  <c r="N10607" i="5"/>
  <c r="B10608" i="5"/>
  <c r="O10607" i="5" l="1"/>
  <c r="X10607" i="5" s="1" a="1"/>
  <c r="X10607" i="5" s="1"/>
  <c r="V10606" i="5"/>
  <c r="C10608" i="5"/>
  <c r="P10608" i="5" s="1"/>
  <c r="L10608" i="5" s="1"/>
  <c r="M10608" i="5" s="1"/>
  <c r="N10608" i="5"/>
  <c r="B10609" i="5"/>
  <c r="O10608" i="5" l="1"/>
  <c r="X10608" i="5" s="1" a="1"/>
  <c r="X10608" i="5" s="1"/>
  <c r="V10607" i="5"/>
  <c r="C10609" i="5"/>
  <c r="P10609" i="5" s="1"/>
  <c r="L10609" i="5" s="1"/>
  <c r="M10609" i="5" s="1"/>
  <c r="N10609" i="5"/>
  <c r="V10608" i="5"/>
  <c r="B10610" i="5"/>
  <c r="O10609" i="5" l="1"/>
  <c r="X10609" i="5" s="1" a="1"/>
  <c r="X10609" i="5" s="1"/>
  <c r="C10610" i="5"/>
  <c r="P10610" i="5" s="1"/>
  <c r="L10610" i="5" s="1"/>
  <c r="M10610" i="5" s="1"/>
  <c r="N10610" i="5"/>
  <c r="B10611" i="5"/>
  <c r="O10610" i="5" l="1"/>
  <c r="X10610" i="5" s="1" a="1"/>
  <c r="X10610" i="5" s="1"/>
  <c r="V10609" i="5"/>
  <c r="C10611" i="5"/>
  <c r="P10611" i="5" s="1"/>
  <c r="L10611" i="5" s="1"/>
  <c r="M10611" i="5" s="1"/>
  <c r="N10611" i="5"/>
  <c r="B10612" i="5"/>
  <c r="O10611" i="5" l="1"/>
  <c r="X10611" i="5" s="1" a="1"/>
  <c r="X10611" i="5" s="1"/>
  <c r="V10610" i="5"/>
  <c r="C10612" i="5"/>
  <c r="P10612" i="5" s="1"/>
  <c r="L10612" i="5" s="1"/>
  <c r="M10612" i="5" s="1"/>
  <c r="N10612" i="5"/>
  <c r="B10613" i="5"/>
  <c r="O10612" i="5" l="1"/>
  <c r="X10612" i="5" s="1" a="1"/>
  <c r="X10612" i="5" s="1"/>
  <c r="V10611" i="5"/>
  <c r="C10613" i="5"/>
  <c r="P10613" i="5" s="1"/>
  <c r="L10613" i="5" s="1"/>
  <c r="M10613" i="5" s="1"/>
  <c r="N10613" i="5"/>
  <c r="B10614" i="5"/>
  <c r="O10613" i="5" l="1"/>
  <c r="X10613" i="5" s="1" a="1"/>
  <c r="X10613" i="5" s="1"/>
  <c r="V10612" i="5"/>
  <c r="C10614" i="5"/>
  <c r="P10614" i="5" s="1"/>
  <c r="L10614" i="5" s="1"/>
  <c r="M10614" i="5" s="1"/>
  <c r="N10614" i="5"/>
  <c r="B10615" i="5"/>
  <c r="O10614" i="5" l="1"/>
  <c r="X10614" i="5" s="1" a="1"/>
  <c r="X10614" i="5" s="1"/>
  <c r="V10613" i="5"/>
  <c r="C10615" i="5"/>
  <c r="P10615" i="5" s="1"/>
  <c r="L10615" i="5" s="1"/>
  <c r="M10615" i="5" s="1"/>
  <c r="N10615" i="5"/>
  <c r="B10616" i="5"/>
  <c r="O10615" i="5" l="1"/>
  <c r="X10615" i="5" s="1" a="1"/>
  <c r="X10615" i="5" s="1"/>
  <c r="V10614" i="5"/>
  <c r="C10616" i="5"/>
  <c r="P10616" i="5" s="1"/>
  <c r="L10616" i="5" s="1"/>
  <c r="M10616" i="5" s="1"/>
  <c r="N10616" i="5"/>
  <c r="B10617" i="5"/>
  <c r="O10616" i="5" l="1"/>
  <c r="X10616" i="5" s="1" a="1"/>
  <c r="X10616" i="5" s="1"/>
  <c r="V10615" i="5"/>
  <c r="C10617" i="5"/>
  <c r="P10617" i="5" s="1"/>
  <c r="L10617" i="5" s="1"/>
  <c r="M10617" i="5" s="1"/>
  <c r="N10617" i="5"/>
  <c r="B10618" i="5"/>
  <c r="O10617" i="5" l="1"/>
  <c r="X10617" i="5" s="1" a="1"/>
  <c r="X10617" i="5" s="1"/>
  <c r="V10616" i="5"/>
  <c r="C10618" i="5"/>
  <c r="P10618" i="5" s="1"/>
  <c r="L10618" i="5" s="1"/>
  <c r="M10618" i="5" s="1"/>
  <c r="N10618" i="5"/>
  <c r="B10619" i="5"/>
  <c r="O10618" i="5" l="1"/>
  <c r="X10618" i="5" s="1" a="1"/>
  <c r="X10618" i="5" s="1"/>
  <c r="V10617" i="5"/>
  <c r="C10619" i="5"/>
  <c r="P10619" i="5" s="1"/>
  <c r="L10619" i="5" s="1"/>
  <c r="M10619" i="5" s="1"/>
  <c r="N10619" i="5"/>
  <c r="B10620" i="5"/>
  <c r="O10619" i="5" l="1"/>
  <c r="X10619" i="5" s="1" a="1"/>
  <c r="X10619" i="5" s="1"/>
  <c r="V10618" i="5"/>
  <c r="C10620" i="5"/>
  <c r="P10620" i="5" s="1"/>
  <c r="L10620" i="5" s="1"/>
  <c r="M10620" i="5" s="1"/>
  <c r="N10620" i="5"/>
  <c r="B10621" i="5"/>
  <c r="O10620" i="5" l="1"/>
  <c r="X10620" i="5" s="1" a="1"/>
  <c r="X10620" i="5" s="1"/>
  <c r="V10619" i="5"/>
  <c r="C10621" i="5"/>
  <c r="P10621" i="5" s="1"/>
  <c r="L10621" i="5" s="1"/>
  <c r="M10621" i="5" s="1"/>
  <c r="N10621" i="5"/>
  <c r="B10622" i="5"/>
  <c r="O10621" i="5" l="1"/>
  <c r="X10621" i="5" s="1" a="1"/>
  <c r="X10621" i="5" s="1"/>
  <c r="V10620" i="5"/>
  <c r="C10622" i="5"/>
  <c r="P10622" i="5" s="1"/>
  <c r="L10622" i="5" s="1"/>
  <c r="M10622" i="5" s="1"/>
  <c r="N10622" i="5"/>
  <c r="B10623" i="5"/>
  <c r="O10622" i="5" l="1"/>
  <c r="X10622" i="5" s="1" a="1"/>
  <c r="X10622" i="5" s="1"/>
  <c r="V10621" i="5"/>
  <c r="C10623" i="5"/>
  <c r="P10623" i="5" s="1"/>
  <c r="L10623" i="5" s="1"/>
  <c r="M10623" i="5" s="1"/>
  <c r="N10623" i="5"/>
  <c r="B10624" i="5"/>
  <c r="O10623" i="5" l="1"/>
  <c r="X10623" i="5" s="1" a="1"/>
  <c r="X10623" i="5" s="1"/>
  <c r="V10622" i="5"/>
  <c r="C10624" i="5"/>
  <c r="P10624" i="5" s="1"/>
  <c r="L10624" i="5" s="1"/>
  <c r="M10624" i="5" s="1"/>
  <c r="N10624" i="5"/>
  <c r="B10625" i="5"/>
  <c r="O10624" i="5" l="1"/>
  <c r="X10624" i="5" s="1" a="1"/>
  <c r="X10624" i="5" s="1"/>
  <c r="V10623" i="5"/>
  <c r="C10625" i="5"/>
  <c r="P10625" i="5" s="1"/>
  <c r="L10625" i="5" s="1"/>
  <c r="M10625" i="5" s="1"/>
  <c r="N10625" i="5"/>
  <c r="B10626" i="5"/>
  <c r="O10625" i="5" l="1"/>
  <c r="X10625" i="5" s="1" a="1"/>
  <c r="X10625" i="5" s="1"/>
  <c r="V10624" i="5"/>
  <c r="C10626" i="5"/>
  <c r="P10626" i="5" s="1"/>
  <c r="L10626" i="5" s="1"/>
  <c r="M10626" i="5" s="1"/>
  <c r="N10626" i="5"/>
  <c r="B10627" i="5"/>
  <c r="O10626" i="5" l="1"/>
  <c r="X10626" i="5" s="1" a="1"/>
  <c r="X10626" i="5" s="1"/>
  <c r="V10625" i="5"/>
  <c r="C10627" i="5"/>
  <c r="P10627" i="5" s="1"/>
  <c r="L10627" i="5" s="1"/>
  <c r="M10627" i="5" s="1"/>
  <c r="N10627" i="5"/>
  <c r="B10628" i="5"/>
  <c r="O10627" i="5" l="1"/>
  <c r="X10627" i="5" s="1" a="1"/>
  <c r="X10627" i="5" s="1"/>
  <c r="V10626" i="5"/>
  <c r="C10628" i="5"/>
  <c r="P10628" i="5" s="1"/>
  <c r="L10628" i="5" s="1"/>
  <c r="M10628" i="5" s="1"/>
  <c r="N10628" i="5"/>
  <c r="B10629" i="5"/>
  <c r="O10628" i="5" l="1"/>
  <c r="X10628" i="5" s="1" a="1"/>
  <c r="X10628" i="5" s="1"/>
  <c r="V10627" i="5"/>
  <c r="C10629" i="5"/>
  <c r="P10629" i="5" s="1"/>
  <c r="L10629" i="5" s="1"/>
  <c r="M10629" i="5" s="1"/>
  <c r="N10629" i="5"/>
  <c r="B10630" i="5"/>
  <c r="O10629" i="5" l="1"/>
  <c r="X10629" i="5" s="1" a="1"/>
  <c r="X10629" i="5" s="1"/>
  <c r="V10628" i="5"/>
  <c r="C10630" i="5"/>
  <c r="P10630" i="5" s="1"/>
  <c r="L10630" i="5" s="1"/>
  <c r="M10630" i="5" s="1"/>
  <c r="N10630" i="5"/>
  <c r="B10631" i="5"/>
  <c r="O10630" i="5" l="1"/>
  <c r="X10630" i="5" s="1" a="1"/>
  <c r="X10630" i="5" s="1"/>
  <c r="V10629" i="5"/>
  <c r="C10631" i="5"/>
  <c r="P10631" i="5" s="1"/>
  <c r="L10631" i="5" s="1"/>
  <c r="M10631" i="5" s="1"/>
  <c r="N10631" i="5"/>
  <c r="B10632" i="5"/>
  <c r="O10631" i="5" l="1"/>
  <c r="X10631" i="5" s="1" a="1"/>
  <c r="X10631" i="5" s="1"/>
  <c r="V10630" i="5"/>
  <c r="C10632" i="5"/>
  <c r="P10632" i="5" s="1"/>
  <c r="L10632" i="5" s="1"/>
  <c r="M10632" i="5" s="1"/>
  <c r="N10632" i="5"/>
  <c r="B10633" i="5"/>
  <c r="O10632" i="5" l="1"/>
  <c r="X10632" i="5" s="1" a="1"/>
  <c r="X10632" i="5" s="1"/>
  <c r="V10631" i="5"/>
  <c r="V10632" i="5"/>
  <c r="C10633" i="5"/>
  <c r="P10633" i="5" s="1"/>
  <c r="L10633" i="5" s="1"/>
  <c r="M10633" i="5" s="1"/>
  <c r="N10633" i="5"/>
  <c r="B10634" i="5"/>
  <c r="O10633" i="5" l="1"/>
  <c r="X10633" i="5" s="1" a="1"/>
  <c r="X10633" i="5" s="1"/>
  <c r="C10634" i="5"/>
  <c r="P10634" i="5" s="1"/>
  <c r="L10634" i="5" s="1"/>
  <c r="M10634" i="5" s="1"/>
  <c r="N10634" i="5"/>
  <c r="B10635" i="5"/>
  <c r="O10634" i="5" l="1"/>
  <c r="X10634" i="5" s="1" a="1"/>
  <c r="X10634" i="5" s="1"/>
  <c r="V10633" i="5"/>
  <c r="C10635" i="5"/>
  <c r="P10635" i="5" s="1"/>
  <c r="L10635" i="5" s="1"/>
  <c r="M10635" i="5" s="1"/>
  <c r="N10635" i="5"/>
  <c r="B10636" i="5"/>
  <c r="O10635" i="5" l="1"/>
  <c r="X10635" i="5" s="1" a="1"/>
  <c r="X10635" i="5" s="1"/>
  <c r="V10634" i="5"/>
  <c r="C10636" i="5"/>
  <c r="P10636" i="5" s="1"/>
  <c r="L10636" i="5" s="1"/>
  <c r="M10636" i="5" s="1"/>
  <c r="N10636" i="5"/>
  <c r="B10637" i="5"/>
  <c r="O10636" i="5" l="1"/>
  <c r="X10636" i="5" s="1" a="1"/>
  <c r="X10636" i="5" s="1"/>
  <c r="V10635" i="5"/>
  <c r="C10637" i="5"/>
  <c r="P10637" i="5" s="1"/>
  <c r="L10637" i="5" s="1"/>
  <c r="M10637" i="5" s="1"/>
  <c r="N10637" i="5"/>
  <c r="B10638" i="5"/>
  <c r="O10637" i="5" l="1"/>
  <c r="X10637" i="5" s="1" a="1"/>
  <c r="X10637" i="5" s="1"/>
  <c r="V10636" i="5"/>
  <c r="C10638" i="5"/>
  <c r="P10638" i="5" s="1"/>
  <c r="L10638" i="5" s="1"/>
  <c r="M10638" i="5" s="1"/>
  <c r="N10638" i="5"/>
  <c r="B10639" i="5"/>
  <c r="O10638" i="5" l="1"/>
  <c r="X10638" i="5" s="1" a="1"/>
  <c r="X10638" i="5" s="1"/>
  <c r="V10637" i="5"/>
  <c r="C10639" i="5"/>
  <c r="P10639" i="5" s="1"/>
  <c r="L10639" i="5" s="1"/>
  <c r="M10639" i="5" s="1"/>
  <c r="N10639" i="5"/>
  <c r="B10640" i="5"/>
  <c r="O10639" i="5" l="1"/>
  <c r="X10639" i="5" s="1" a="1"/>
  <c r="X10639" i="5" s="1"/>
  <c r="V10638" i="5"/>
  <c r="C10640" i="5"/>
  <c r="P10640" i="5" s="1"/>
  <c r="L10640" i="5" s="1"/>
  <c r="M10640" i="5" s="1"/>
  <c r="N10640" i="5"/>
  <c r="B10641" i="5"/>
  <c r="O10640" i="5" l="1"/>
  <c r="X10640" i="5" s="1" a="1"/>
  <c r="X10640" i="5" s="1"/>
  <c r="V10639" i="5"/>
  <c r="C10641" i="5"/>
  <c r="P10641" i="5" s="1"/>
  <c r="L10641" i="5" s="1"/>
  <c r="M10641" i="5" s="1"/>
  <c r="N10641" i="5"/>
  <c r="B10642" i="5"/>
  <c r="O10641" i="5" l="1"/>
  <c r="X10641" i="5" s="1" a="1"/>
  <c r="X10641" i="5" s="1"/>
  <c r="V10640" i="5"/>
  <c r="C10642" i="5"/>
  <c r="P10642" i="5" s="1"/>
  <c r="L10642" i="5" s="1"/>
  <c r="M10642" i="5" s="1"/>
  <c r="N10642" i="5"/>
  <c r="B10643" i="5"/>
  <c r="O10642" i="5" l="1"/>
  <c r="X10642" i="5" s="1" a="1"/>
  <c r="X10642" i="5" s="1"/>
  <c r="V10641" i="5"/>
  <c r="C10643" i="5"/>
  <c r="P10643" i="5" s="1"/>
  <c r="L10643" i="5" s="1"/>
  <c r="M10643" i="5" s="1"/>
  <c r="N10643" i="5"/>
  <c r="B10644" i="5"/>
  <c r="O10643" i="5" l="1"/>
  <c r="X10643" i="5" s="1" a="1"/>
  <c r="X10643" i="5" s="1"/>
  <c r="V10642" i="5"/>
  <c r="C10644" i="5"/>
  <c r="P10644" i="5" s="1"/>
  <c r="L10644" i="5" s="1"/>
  <c r="M10644" i="5" s="1"/>
  <c r="N10644" i="5"/>
  <c r="B10645" i="5"/>
  <c r="O10644" i="5" l="1"/>
  <c r="X10644" i="5" s="1" a="1"/>
  <c r="X10644" i="5" s="1"/>
  <c r="V10643" i="5"/>
  <c r="C10645" i="5"/>
  <c r="P10645" i="5" s="1"/>
  <c r="L10645" i="5" s="1"/>
  <c r="M10645" i="5" s="1"/>
  <c r="N10645" i="5"/>
  <c r="B10646" i="5"/>
  <c r="O10645" i="5" l="1"/>
  <c r="X10645" i="5" s="1" a="1"/>
  <c r="X10645" i="5" s="1"/>
  <c r="V10644" i="5"/>
  <c r="C10646" i="5"/>
  <c r="P10646" i="5" s="1"/>
  <c r="L10646" i="5" s="1"/>
  <c r="M10646" i="5" s="1"/>
  <c r="N10646" i="5"/>
  <c r="B10647" i="5"/>
  <c r="O10646" i="5" l="1"/>
  <c r="X10646" i="5" s="1" a="1"/>
  <c r="X10646" i="5" s="1"/>
  <c r="V10645" i="5"/>
  <c r="C10647" i="5"/>
  <c r="P10647" i="5" s="1"/>
  <c r="L10647" i="5" s="1"/>
  <c r="M10647" i="5" s="1"/>
  <c r="N10647" i="5"/>
  <c r="B10648" i="5"/>
  <c r="O10647" i="5" l="1"/>
  <c r="X10647" i="5" s="1" a="1"/>
  <c r="X10647" i="5" s="1"/>
  <c r="V10646" i="5"/>
  <c r="C10648" i="5"/>
  <c r="P10648" i="5" s="1"/>
  <c r="L10648" i="5" s="1"/>
  <c r="M10648" i="5" s="1"/>
  <c r="N10648" i="5"/>
  <c r="B10649" i="5"/>
  <c r="O10648" i="5" l="1"/>
  <c r="X10648" i="5" s="1" a="1"/>
  <c r="X10648" i="5" s="1"/>
  <c r="V10647" i="5"/>
  <c r="C10649" i="5"/>
  <c r="P10649" i="5" s="1"/>
  <c r="L10649" i="5" s="1"/>
  <c r="M10649" i="5" s="1"/>
  <c r="N10649" i="5"/>
  <c r="B10650" i="5"/>
  <c r="O10649" i="5" l="1"/>
  <c r="X10649" i="5" s="1" a="1"/>
  <c r="X10649" i="5" s="1"/>
  <c r="V10648" i="5"/>
  <c r="C10650" i="5"/>
  <c r="P10650" i="5" s="1"/>
  <c r="L10650" i="5" s="1"/>
  <c r="M10650" i="5" s="1"/>
  <c r="N10650" i="5"/>
  <c r="B10651" i="5"/>
  <c r="O10650" i="5" l="1"/>
  <c r="X10650" i="5" s="1" a="1"/>
  <c r="X10650" i="5" s="1"/>
  <c r="V10649" i="5"/>
  <c r="C10651" i="5"/>
  <c r="P10651" i="5" s="1"/>
  <c r="L10651" i="5" s="1"/>
  <c r="M10651" i="5" s="1"/>
  <c r="N10651" i="5"/>
  <c r="B10652" i="5"/>
  <c r="O10651" i="5" l="1"/>
  <c r="X10651" i="5" s="1" a="1"/>
  <c r="X10651" i="5" s="1"/>
  <c r="V10650" i="5"/>
  <c r="C10652" i="5"/>
  <c r="P10652" i="5" s="1"/>
  <c r="L10652" i="5" s="1"/>
  <c r="M10652" i="5" s="1"/>
  <c r="N10652" i="5"/>
  <c r="B10653" i="5"/>
  <c r="O10652" i="5" l="1"/>
  <c r="X10652" i="5" s="1" a="1"/>
  <c r="X10652" i="5" s="1"/>
  <c r="V10651" i="5"/>
  <c r="C10653" i="5"/>
  <c r="P10653" i="5" s="1"/>
  <c r="L10653" i="5" s="1"/>
  <c r="M10653" i="5" s="1"/>
  <c r="N10653" i="5"/>
  <c r="B10654" i="5"/>
  <c r="O10653" i="5" l="1"/>
  <c r="X10653" i="5" s="1" a="1"/>
  <c r="X10653" i="5" s="1"/>
  <c r="V10652" i="5"/>
  <c r="C10654" i="5"/>
  <c r="P10654" i="5" s="1"/>
  <c r="L10654" i="5" s="1"/>
  <c r="M10654" i="5" s="1"/>
  <c r="N10654" i="5"/>
  <c r="B10655" i="5"/>
  <c r="O10654" i="5" l="1"/>
  <c r="X10654" i="5" s="1" a="1"/>
  <c r="X10654" i="5" s="1"/>
  <c r="V10653" i="5"/>
  <c r="C10655" i="5"/>
  <c r="P10655" i="5" s="1"/>
  <c r="L10655" i="5" s="1"/>
  <c r="M10655" i="5" s="1"/>
  <c r="N10655" i="5"/>
  <c r="B10656" i="5"/>
  <c r="O10655" i="5" l="1"/>
  <c r="X10655" i="5" s="1" a="1"/>
  <c r="X10655" i="5" s="1"/>
  <c r="V10654" i="5"/>
  <c r="C10656" i="5"/>
  <c r="P10656" i="5" s="1"/>
  <c r="L10656" i="5" s="1"/>
  <c r="M10656" i="5" s="1"/>
  <c r="N10656" i="5"/>
  <c r="B10657" i="5"/>
  <c r="O10656" i="5" l="1"/>
  <c r="X10656" i="5" s="1" a="1"/>
  <c r="X10656" i="5" s="1"/>
  <c r="V10655" i="5"/>
  <c r="C10657" i="5"/>
  <c r="P10657" i="5" s="1"/>
  <c r="L10657" i="5" s="1"/>
  <c r="M10657" i="5" s="1"/>
  <c r="N10657" i="5"/>
  <c r="B10658" i="5"/>
  <c r="O10657" i="5" l="1"/>
  <c r="X10657" i="5" s="1" a="1"/>
  <c r="X10657" i="5" s="1"/>
  <c r="V10656" i="5"/>
  <c r="C10658" i="5"/>
  <c r="P10658" i="5" s="1"/>
  <c r="L10658" i="5" s="1"/>
  <c r="M10658" i="5" s="1"/>
  <c r="N10658" i="5"/>
  <c r="B10659" i="5"/>
  <c r="O10658" i="5" l="1"/>
  <c r="X10658" i="5" s="1" a="1"/>
  <c r="X10658" i="5" s="1"/>
  <c r="V10657" i="5"/>
  <c r="C10659" i="5"/>
  <c r="P10659" i="5" s="1"/>
  <c r="L10659" i="5" s="1"/>
  <c r="M10659" i="5" s="1"/>
  <c r="N10659" i="5"/>
  <c r="B10660" i="5"/>
  <c r="O10659" i="5" l="1"/>
  <c r="X10659" i="5" s="1" a="1"/>
  <c r="X10659" i="5" s="1"/>
  <c r="V10658" i="5"/>
  <c r="C10660" i="5"/>
  <c r="P10660" i="5" s="1"/>
  <c r="L10660" i="5" s="1"/>
  <c r="M10660" i="5" s="1"/>
  <c r="N10660" i="5"/>
  <c r="B10661" i="5"/>
  <c r="O10660" i="5" l="1"/>
  <c r="X10660" i="5" s="1" a="1"/>
  <c r="X10660" i="5" s="1"/>
  <c r="V10659" i="5"/>
  <c r="C10661" i="5"/>
  <c r="P10661" i="5" s="1"/>
  <c r="L10661" i="5" s="1"/>
  <c r="M10661" i="5" s="1"/>
  <c r="N10661" i="5"/>
  <c r="B10662" i="5"/>
  <c r="O10661" i="5" l="1"/>
  <c r="X10661" i="5" s="1" a="1"/>
  <c r="X10661" i="5" s="1"/>
  <c r="V10660" i="5"/>
  <c r="C10662" i="5"/>
  <c r="P10662" i="5" s="1"/>
  <c r="L10662" i="5" s="1"/>
  <c r="M10662" i="5" s="1"/>
  <c r="N10662" i="5"/>
  <c r="B10663" i="5"/>
  <c r="O10662" i="5" l="1"/>
  <c r="X10662" i="5" s="1" a="1"/>
  <c r="X10662" i="5" s="1"/>
  <c r="V10661" i="5"/>
  <c r="C10663" i="5"/>
  <c r="P10663" i="5" s="1"/>
  <c r="L10663" i="5" s="1"/>
  <c r="M10663" i="5" s="1"/>
  <c r="N10663" i="5"/>
  <c r="B10664" i="5"/>
  <c r="O10663" i="5" l="1"/>
  <c r="X10663" i="5" s="1" a="1"/>
  <c r="X10663" i="5" s="1"/>
  <c r="V10662" i="5"/>
  <c r="C10664" i="5"/>
  <c r="P10664" i="5" s="1"/>
  <c r="L10664" i="5" s="1"/>
  <c r="M10664" i="5" s="1"/>
  <c r="N10664" i="5"/>
  <c r="B10665" i="5"/>
  <c r="O10664" i="5" l="1"/>
  <c r="X10664" i="5" s="1" a="1"/>
  <c r="X10664" i="5" s="1"/>
  <c r="V10663" i="5"/>
  <c r="C10665" i="5"/>
  <c r="P10665" i="5" s="1"/>
  <c r="L10665" i="5" s="1"/>
  <c r="M10665" i="5" s="1"/>
  <c r="N10665" i="5"/>
  <c r="B10666" i="5"/>
  <c r="O10665" i="5" l="1"/>
  <c r="X10665" i="5" s="1" a="1"/>
  <c r="X10665" i="5" s="1"/>
  <c r="V10664" i="5"/>
  <c r="C10666" i="5"/>
  <c r="P10666" i="5" s="1"/>
  <c r="L10666" i="5" s="1"/>
  <c r="M10666" i="5" s="1"/>
  <c r="N10666" i="5"/>
  <c r="B10667" i="5"/>
  <c r="V10665" i="5" l="1"/>
  <c r="O10666" i="5"/>
  <c r="X10666" i="5" s="1" a="1"/>
  <c r="X10666" i="5" s="1"/>
  <c r="C10667" i="5"/>
  <c r="P10667" i="5" s="1"/>
  <c r="L10667" i="5" s="1"/>
  <c r="M10667" i="5" s="1"/>
  <c r="N10667" i="5"/>
  <c r="B10668" i="5"/>
  <c r="O10667" i="5" l="1"/>
  <c r="X10667" i="5" s="1" a="1"/>
  <c r="X10667" i="5" s="1"/>
  <c r="V10666" i="5"/>
  <c r="C10668" i="5"/>
  <c r="P10668" i="5" s="1"/>
  <c r="L10668" i="5" s="1"/>
  <c r="M10668" i="5" s="1"/>
  <c r="N10668" i="5"/>
  <c r="B10669" i="5"/>
  <c r="O10668" i="5" l="1"/>
  <c r="X10668" i="5" s="1" a="1"/>
  <c r="X10668" i="5" s="1"/>
  <c r="V10667" i="5"/>
  <c r="C10669" i="5"/>
  <c r="P10669" i="5" s="1"/>
  <c r="L10669" i="5" s="1"/>
  <c r="M10669" i="5" s="1"/>
  <c r="N10669" i="5"/>
  <c r="B10670" i="5"/>
  <c r="O10669" i="5" l="1"/>
  <c r="X10669" i="5" s="1" a="1"/>
  <c r="X10669" i="5" s="1"/>
  <c r="V10668" i="5"/>
  <c r="C10670" i="5"/>
  <c r="P10670" i="5" s="1"/>
  <c r="L10670" i="5" s="1"/>
  <c r="M10670" i="5" s="1"/>
  <c r="N10670" i="5"/>
  <c r="B10671" i="5"/>
  <c r="O10670" i="5" l="1"/>
  <c r="X10670" i="5" s="1" a="1"/>
  <c r="X10670" i="5" s="1"/>
  <c r="V10669" i="5"/>
  <c r="C10671" i="5"/>
  <c r="P10671" i="5" s="1"/>
  <c r="L10671" i="5" s="1"/>
  <c r="M10671" i="5" s="1"/>
  <c r="N10671" i="5"/>
  <c r="B10672" i="5"/>
  <c r="O10671" i="5" l="1"/>
  <c r="X10671" i="5" s="1" a="1"/>
  <c r="X10671" i="5" s="1"/>
  <c r="V10670" i="5"/>
  <c r="C10672" i="5"/>
  <c r="P10672" i="5" s="1"/>
  <c r="L10672" i="5" s="1"/>
  <c r="M10672" i="5" s="1"/>
  <c r="N10672" i="5"/>
  <c r="B10673" i="5"/>
  <c r="O10672" i="5" l="1"/>
  <c r="X10672" i="5" s="1" a="1"/>
  <c r="X10672" i="5" s="1"/>
  <c r="V10671" i="5"/>
  <c r="C10673" i="5"/>
  <c r="P10673" i="5" s="1"/>
  <c r="L10673" i="5" s="1"/>
  <c r="M10673" i="5" s="1"/>
  <c r="N10673" i="5"/>
  <c r="B10674" i="5"/>
  <c r="O10673" i="5" l="1"/>
  <c r="X10673" i="5" s="1" a="1"/>
  <c r="X10673" i="5" s="1"/>
  <c r="V10672" i="5"/>
  <c r="C10674" i="5"/>
  <c r="P10674" i="5" s="1"/>
  <c r="L10674" i="5" s="1"/>
  <c r="M10674" i="5" s="1"/>
  <c r="N10674" i="5"/>
  <c r="B10675" i="5"/>
  <c r="O10674" i="5" l="1"/>
  <c r="X10674" i="5" s="1" a="1"/>
  <c r="X10674" i="5" s="1"/>
  <c r="V10673" i="5"/>
  <c r="C10675" i="5"/>
  <c r="P10675" i="5" s="1"/>
  <c r="L10675" i="5" s="1"/>
  <c r="M10675" i="5" s="1"/>
  <c r="N10675" i="5"/>
  <c r="B10676" i="5"/>
  <c r="O10675" i="5" l="1"/>
  <c r="X10675" i="5" s="1" a="1"/>
  <c r="X10675" i="5" s="1"/>
  <c r="V10674" i="5"/>
  <c r="C10676" i="5"/>
  <c r="P10676" i="5" s="1"/>
  <c r="L10676" i="5" s="1"/>
  <c r="M10676" i="5" s="1"/>
  <c r="N10676" i="5"/>
  <c r="B10677" i="5"/>
  <c r="O10676" i="5" l="1"/>
  <c r="X10676" i="5" s="1" a="1"/>
  <c r="X10676" i="5" s="1"/>
  <c r="V10675" i="5"/>
  <c r="C10677" i="5"/>
  <c r="P10677" i="5" s="1"/>
  <c r="L10677" i="5" s="1"/>
  <c r="M10677" i="5" s="1"/>
  <c r="N10677" i="5"/>
  <c r="B10678" i="5"/>
  <c r="O10677" i="5" l="1"/>
  <c r="X10677" i="5" s="1" a="1"/>
  <c r="X10677" i="5" s="1"/>
  <c r="V10676" i="5"/>
  <c r="C10678" i="5"/>
  <c r="P10678" i="5" s="1"/>
  <c r="L10678" i="5" s="1"/>
  <c r="M10678" i="5" s="1"/>
  <c r="N10678" i="5"/>
  <c r="B10679" i="5"/>
  <c r="O10678" i="5" l="1"/>
  <c r="X10678" i="5" s="1" a="1"/>
  <c r="X10678" i="5" s="1"/>
  <c r="V10677" i="5"/>
  <c r="C10679" i="5"/>
  <c r="P10679" i="5" s="1"/>
  <c r="L10679" i="5" s="1"/>
  <c r="M10679" i="5" s="1"/>
  <c r="N10679" i="5"/>
  <c r="B10680" i="5"/>
  <c r="O10679" i="5" l="1"/>
  <c r="X10679" i="5" s="1" a="1"/>
  <c r="X10679" i="5" s="1"/>
  <c r="V10678" i="5"/>
  <c r="C10680" i="5"/>
  <c r="P10680" i="5" s="1"/>
  <c r="L10680" i="5" s="1"/>
  <c r="M10680" i="5" s="1"/>
  <c r="N10680" i="5"/>
  <c r="B10681" i="5"/>
  <c r="O10680" i="5" l="1"/>
  <c r="X10680" i="5" s="1" a="1"/>
  <c r="X10680" i="5" s="1"/>
  <c r="V10679" i="5"/>
  <c r="C10681" i="5"/>
  <c r="P10681" i="5" s="1"/>
  <c r="L10681" i="5" s="1"/>
  <c r="M10681" i="5" s="1"/>
  <c r="N10681" i="5"/>
  <c r="B10682" i="5"/>
  <c r="O10681" i="5" l="1"/>
  <c r="X10681" i="5" s="1" a="1"/>
  <c r="X10681" i="5" s="1"/>
  <c r="V10680" i="5"/>
  <c r="C10682" i="5"/>
  <c r="P10682" i="5" s="1"/>
  <c r="L10682" i="5" s="1"/>
  <c r="M10682" i="5" s="1"/>
  <c r="N10682" i="5"/>
  <c r="B10683" i="5"/>
  <c r="O10682" i="5" l="1"/>
  <c r="X10682" i="5" s="1" a="1"/>
  <c r="X10682" i="5" s="1"/>
  <c r="V10681" i="5"/>
  <c r="C10683" i="5"/>
  <c r="P10683" i="5" s="1"/>
  <c r="L10683" i="5" s="1"/>
  <c r="M10683" i="5" s="1"/>
  <c r="N10683" i="5"/>
  <c r="B10684" i="5"/>
  <c r="O10683" i="5" l="1"/>
  <c r="X10683" i="5" s="1" a="1"/>
  <c r="X10683" i="5" s="1"/>
  <c r="V10682" i="5"/>
  <c r="C10684" i="5"/>
  <c r="P10684" i="5" s="1"/>
  <c r="L10684" i="5" s="1"/>
  <c r="M10684" i="5" s="1"/>
  <c r="N10684" i="5"/>
  <c r="B10685" i="5"/>
  <c r="O10684" i="5" l="1"/>
  <c r="X10684" i="5" s="1" a="1"/>
  <c r="X10684" i="5" s="1"/>
  <c r="V10683" i="5"/>
  <c r="C10685" i="5"/>
  <c r="P10685" i="5" s="1"/>
  <c r="L10685" i="5" s="1"/>
  <c r="M10685" i="5" s="1"/>
  <c r="N10685" i="5"/>
  <c r="B10686" i="5"/>
  <c r="O10685" i="5" l="1"/>
  <c r="X10685" i="5" s="1" a="1"/>
  <c r="X10685" i="5" s="1"/>
  <c r="V10684" i="5"/>
  <c r="C10686" i="5"/>
  <c r="P10686" i="5" s="1"/>
  <c r="L10686" i="5" s="1"/>
  <c r="M10686" i="5" s="1"/>
  <c r="N10686" i="5"/>
  <c r="B10687" i="5"/>
  <c r="O10686" i="5" l="1"/>
  <c r="X10686" i="5" s="1" a="1"/>
  <c r="X10686" i="5" s="1"/>
  <c r="V10685" i="5"/>
  <c r="C10687" i="5"/>
  <c r="P10687" i="5" s="1"/>
  <c r="L10687" i="5" s="1"/>
  <c r="M10687" i="5" s="1"/>
  <c r="N10687" i="5"/>
  <c r="B10688" i="5"/>
  <c r="O10687" i="5" l="1"/>
  <c r="X10687" i="5" s="1" a="1"/>
  <c r="X10687" i="5" s="1"/>
  <c r="V10686" i="5"/>
  <c r="C10688" i="5"/>
  <c r="P10688" i="5" s="1"/>
  <c r="L10688" i="5" s="1"/>
  <c r="M10688" i="5" s="1"/>
  <c r="N10688" i="5"/>
  <c r="B10689" i="5"/>
  <c r="O10688" i="5" l="1"/>
  <c r="X10688" i="5" s="1" a="1"/>
  <c r="X10688" i="5" s="1"/>
  <c r="V10687" i="5"/>
  <c r="C10689" i="5"/>
  <c r="P10689" i="5" s="1"/>
  <c r="L10689" i="5" s="1"/>
  <c r="M10689" i="5" s="1"/>
  <c r="N10689" i="5"/>
  <c r="B10690" i="5"/>
  <c r="O10689" i="5" l="1"/>
  <c r="X10689" i="5" s="1" a="1"/>
  <c r="X10689" i="5" s="1"/>
  <c r="V10688" i="5"/>
  <c r="C10690" i="5"/>
  <c r="P10690" i="5" s="1"/>
  <c r="L10690" i="5" s="1"/>
  <c r="M10690" i="5" s="1"/>
  <c r="N10690" i="5"/>
  <c r="B10691" i="5"/>
  <c r="O10690" i="5" l="1"/>
  <c r="X10690" i="5" s="1" a="1"/>
  <c r="X10690" i="5" s="1"/>
  <c r="V10689" i="5"/>
  <c r="C10691" i="5"/>
  <c r="P10691" i="5" s="1"/>
  <c r="L10691" i="5" s="1"/>
  <c r="M10691" i="5" s="1"/>
  <c r="N10691" i="5"/>
  <c r="B10692" i="5"/>
  <c r="O10691" i="5" l="1"/>
  <c r="X10691" i="5" s="1" a="1"/>
  <c r="X10691" i="5" s="1"/>
  <c r="V10690" i="5"/>
  <c r="C10692" i="5"/>
  <c r="P10692" i="5" s="1"/>
  <c r="L10692" i="5" s="1"/>
  <c r="M10692" i="5" s="1"/>
  <c r="N10692" i="5"/>
  <c r="B10693" i="5"/>
  <c r="O10692" i="5" l="1"/>
  <c r="X10692" i="5" s="1" a="1"/>
  <c r="X10692" i="5" s="1"/>
  <c r="V10691" i="5"/>
  <c r="C10693" i="5"/>
  <c r="P10693" i="5" s="1"/>
  <c r="L10693" i="5" s="1"/>
  <c r="M10693" i="5" s="1"/>
  <c r="N10693" i="5"/>
  <c r="B10694" i="5"/>
  <c r="O10693" i="5" l="1"/>
  <c r="X10693" i="5" s="1" a="1"/>
  <c r="X10693" i="5" s="1"/>
  <c r="V10692" i="5"/>
  <c r="C10694" i="5"/>
  <c r="P10694" i="5" s="1"/>
  <c r="L10694" i="5" s="1"/>
  <c r="M10694" i="5" s="1"/>
  <c r="N10694" i="5"/>
  <c r="B10695" i="5"/>
  <c r="O10694" i="5" l="1"/>
  <c r="X10694" i="5" s="1" a="1"/>
  <c r="X10694" i="5" s="1"/>
  <c r="V10693" i="5"/>
  <c r="C10695" i="5"/>
  <c r="P10695" i="5" s="1"/>
  <c r="L10695" i="5" s="1"/>
  <c r="M10695" i="5" s="1"/>
  <c r="N10695" i="5"/>
  <c r="B10696" i="5"/>
  <c r="O10695" i="5" l="1"/>
  <c r="X10695" i="5" s="1" a="1"/>
  <c r="X10695" i="5" s="1"/>
  <c r="V10694" i="5"/>
  <c r="C10696" i="5"/>
  <c r="P10696" i="5" s="1"/>
  <c r="L10696" i="5" s="1"/>
  <c r="M10696" i="5" s="1"/>
  <c r="N10696" i="5"/>
  <c r="B10697" i="5"/>
  <c r="O10696" i="5" l="1"/>
  <c r="X10696" i="5" s="1" a="1"/>
  <c r="X10696" i="5" s="1"/>
  <c r="V10695" i="5"/>
  <c r="C10697" i="5"/>
  <c r="P10697" i="5" s="1"/>
  <c r="L10697" i="5" s="1"/>
  <c r="M10697" i="5" s="1"/>
  <c r="N10697" i="5"/>
  <c r="B10698" i="5"/>
  <c r="O10697" i="5" l="1"/>
  <c r="X10697" i="5" s="1" a="1"/>
  <c r="X10697" i="5" s="1"/>
  <c r="V10696" i="5"/>
  <c r="C10698" i="5"/>
  <c r="P10698" i="5" s="1"/>
  <c r="L10698" i="5" s="1"/>
  <c r="M10698" i="5" s="1"/>
  <c r="N10698" i="5"/>
  <c r="B10699" i="5"/>
  <c r="O10698" i="5" l="1"/>
  <c r="X10698" i="5" s="1" a="1"/>
  <c r="X10698" i="5" s="1"/>
  <c r="V10697" i="5"/>
  <c r="C10699" i="5"/>
  <c r="P10699" i="5" s="1"/>
  <c r="L10699" i="5" s="1"/>
  <c r="M10699" i="5" s="1"/>
  <c r="N10699" i="5"/>
  <c r="B10700" i="5"/>
  <c r="O10699" i="5" l="1"/>
  <c r="X10699" i="5" s="1" a="1"/>
  <c r="X10699" i="5" s="1"/>
  <c r="V10698" i="5"/>
  <c r="C10700" i="5"/>
  <c r="P10700" i="5" s="1"/>
  <c r="L10700" i="5" s="1"/>
  <c r="M10700" i="5" s="1"/>
  <c r="N10700" i="5"/>
  <c r="B10701" i="5"/>
  <c r="O10700" i="5" l="1"/>
  <c r="X10700" i="5" s="1" a="1"/>
  <c r="X10700" i="5" s="1"/>
  <c r="V10699" i="5"/>
  <c r="C10701" i="5"/>
  <c r="P10701" i="5" s="1"/>
  <c r="L10701" i="5" s="1"/>
  <c r="M10701" i="5" s="1"/>
  <c r="N10701" i="5"/>
  <c r="B10702" i="5"/>
  <c r="O10701" i="5" l="1"/>
  <c r="X10701" i="5" s="1" a="1"/>
  <c r="X10701" i="5" s="1"/>
  <c r="V10700" i="5"/>
  <c r="C10702" i="5"/>
  <c r="P10702" i="5" s="1"/>
  <c r="L10702" i="5" s="1"/>
  <c r="M10702" i="5" s="1"/>
  <c r="N10702" i="5"/>
  <c r="B10703" i="5"/>
  <c r="O10702" i="5" l="1"/>
  <c r="X10702" i="5" s="1" a="1"/>
  <c r="X10702" i="5" s="1"/>
  <c r="V10701" i="5"/>
  <c r="C10703" i="5"/>
  <c r="P10703" i="5" s="1"/>
  <c r="L10703" i="5" s="1"/>
  <c r="M10703" i="5" s="1"/>
  <c r="N10703" i="5"/>
  <c r="B10704" i="5"/>
  <c r="O10703" i="5" l="1"/>
  <c r="X10703" i="5" s="1" a="1"/>
  <c r="X10703" i="5" s="1"/>
  <c r="V10702" i="5"/>
  <c r="C10704" i="5"/>
  <c r="P10704" i="5" s="1"/>
  <c r="L10704" i="5" s="1"/>
  <c r="M10704" i="5" s="1"/>
  <c r="N10704" i="5"/>
  <c r="B10705" i="5"/>
  <c r="O10704" i="5" l="1"/>
  <c r="X10704" i="5" s="1" a="1"/>
  <c r="X10704" i="5" s="1"/>
  <c r="V10703" i="5"/>
  <c r="C10705" i="5"/>
  <c r="P10705" i="5" s="1"/>
  <c r="L10705" i="5" s="1"/>
  <c r="M10705" i="5" s="1"/>
  <c r="N10705" i="5"/>
  <c r="B10706" i="5"/>
  <c r="O10705" i="5" l="1"/>
  <c r="X10705" i="5" s="1" a="1"/>
  <c r="X10705" i="5" s="1"/>
  <c r="V10704" i="5"/>
  <c r="C10706" i="5"/>
  <c r="P10706" i="5" s="1"/>
  <c r="L10706" i="5" s="1"/>
  <c r="M10706" i="5" s="1"/>
  <c r="N10706" i="5"/>
  <c r="B10707" i="5"/>
  <c r="O10706" i="5" l="1"/>
  <c r="X10706" i="5" s="1" a="1"/>
  <c r="X10706" i="5" s="1"/>
  <c r="V10705" i="5"/>
  <c r="C10707" i="5"/>
  <c r="P10707" i="5" s="1"/>
  <c r="L10707" i="5" s="1"/>
  <c r="M10707" i="5" s="1"/>
  <c r="N10707" i="5"/>
  <c r="B10708" i="5"/>
  <c r="O10707" i="5" l="1"/>
  <c r="X10707" i="5" s="1" a="1"/>
  <c r="X10707" i="5" s="1"/>
  <c r="V10706" i="5"/>
  <c r="C10708" i="5"/>
  <c r="P10708" i="5" s="1"/>
  <c r="L10708" i="5" s="1"/>
  <c r="M10708" i="5" s="1"/>
  <c r="N10708" i="5"/>
  <c r="B10709" i="5"/>
  <c r="O10708" i="5" l="1"/>
  <c r="X10708" i="5" s="1" a="1"/>
  <c r="X10708" i="5" s="1"/>
  <c r="V10707" i="5"/>
  <c r="C10709" i="5"/>
  <c r="P10709" i="5" s="1"/>
  <c r="L10709" i="5" s="1"/>
  <c r="M10709" i="5" s="1"/>
  <c r="N10709" i="5"/>
  <c r="B10710" i="5"/>
  <c r="O10709" i="5" l="1"/>
  <c r="X10709" i="5" s="1" a="1"/>
  <c r="X10709" i="5" s="1"/>
  <c r="V10708" i="5"/>
  <c r="C10710" i="5"/>
  <c r="P10710" i="5" s="1"/>
  <c r="L10710" i="5" s="1"/>
  <c r="M10710" i="5" s="1"/>
  <c r="N10710" i="5"/>
  <c r="B10711" i="5"/>
  <c r="O10710" i="5" l="1"/>
  <c r="X10710" i="5" s="1" a="1"/>
  <c r="X10710" i="5" s="1"/>
  <c r="V10709" i="5"/>
  <c r="C10711" i="5"/>
  <c r="P10711" i="5" s="1"/>
  <c r="L10711" i="5" s="1"/>
  <c r="M10711" i="5" s="1"/>
  <c r="N10711" i="5"/>
  <c r="B10712" i="5"/>
  <c r="O10711" i="5" l="1"/>
  <c r="X10711" i="5" s="1" a="1"/>
  <c r="X10711" i="5" s="1"/>
  <c r="V10710" i="5"/>
  <c r="C10712" i="5"/>
  <c r="P10712" i="5" s="1"/>
  <c r="L10712" i="5" s="1"/>
  <c r="M10712" i="5" s="1"/>
  <c r="N10712" i="5"/>
  <c r="B10713" i="5"/>
  <c r="O10712" i="5" l="1"/>
  <c r="X10712" i="5" s="1" a="1"/>
  <c r="X10712" i="5" s="1"/>
  <c r="V10711" i="5"/>
  <c r="C10713" i="5"/>
  <c r="P10713" i="5" s="1"/>
  <c r="L10713" i="5" s="1"/>
  <c r="M10713" i="5" s="1"/>
  <c r="N10713" i="5"/>
  <c r="B10714" i="5"/>
  <c r="O10713" i="5" l="1"/>
  <c r="X10713" i="5" s="1" a="1"/>
  <c r="X10713" i="5" s="1"/>
  <c r="V10712" i="5"/>
  <c r="C10714" i="5"/>
  <c r="P10714" i="5" s="1"/>
  <c r="L10714" i="5" s="1"/>
  <c r="M10714" i="5" s="1"/>
  <c r="N10714" i="5"/>
  <c r="B10715" i="5"/>
  <c r="O10714" i="5" l="1"/>
  <c r="X10714" i="5" s="1" a="1"/>
  <c r="X10714" i="5" s="1"/>
  <c r="V10713" i="5"/>
  <c r="C10715" i="5"/>
  <c r="P10715" i="5" s="1"/>
  <c r="L10715" i="5" s="1"/>
  <c r="M10715" i="5" s="1"/>
  <c r="N10715" i="5"/>
  <c r="B10716" i="5"/>
  <c r="O10715" i="5" l="1"/>
  <c r="X10715" i="5" s="1" a="1"/>
  <c r="X10715" i="5" s="1"/>
  <c r="V10714" i="5"/>
  <c r="C10716" i="5"/>
  <c r="P10716" i="5" s="1"/>
  <c r="L10716" i="5" s="1"/>
  <c r="M10716" i="5" s="1"/>
  <c r="N10716" i="5"/>
  <c r="B10717" i="5"/>
  <c r="O10716" i="5" l="1"/>
  <c r="X10716" i="5" s="1" a="1"/>
  <c r="X10716" i="5" s="1"/>
  <c r="V10715" i="5"/>
  <c r="C10717" i="5"/>
  <c r="P10717" i="5" s="1"/>
  <c r="L10717" i="5" s="1"/>
  <c r="M10717" i="5" s="1"/>
  <c r="N10717" i="5"/>
  <c r="B10718" i="5"/>
  <c r="O10717" i="5" l="1"/>
  <c r="X10717" i="5" s="1" a="1"/>
  <c r="X10717" i="5" s="1"/>
  <c r="V10716" i="5"/>
  <c r="C10718" i="5"/>
  <c r="P10718" i="5" s="1"/>
  <c r="L10718" i="5" s="1"/>
  <c r="M10718" i="5" s="1"/>
  <c r="N10718" i="5"/>
  <c r="B10719" i="5"/>
  <c r="O10718" i="5" l="1"/>
  <c r="X10718" i="5" s="1" a="1"/>
  <c r="X10718" i="5" s="1"/>
  <c r="V10717" i="5"/>
  <c r="C10719" i="5"/>
  <c r="P10719" i="5" s="1"/>
  <c r="L10719" i="5" s="1"/>
  <c r="M10719" i="5" s="1"/>
  <c r="N10719" i="5"/>
  <c r="B10720" i="5"/>
  <c r="O10719" i="5" l="1"/>
  <c r="X10719" i="5" s="1" a="1"/>
  <c r="X10719" i="5" s="1"/>
  <c r="V10718" i="5"/>
  <c r="C10720" i="5"/>
  <c r="P10720" i="5" s="1"/>
  <c r="L10720" i="5" s="1"/>
  <c r="M10720" i="5" s="1"/>
  <c r="N10720" i="5"/>
  <c r="B10721" i="5"/>
  <c r="O10720" i="5" l="1"/>
  <c r="X10720" i="5" s="1" a="1"/>
  <c r="X10720" i="5" s="1"/>
  <c r="V10719" i="5"/>
  <c r="C10721" i="5"/>
  <c r="P10721" i="5" s="1"/>
  <c r="L10721" i="5" s="1"/>
  <c r="M10721" i="5" s="1"/>
  <c r="N10721" i="5"/>
  <c r="B10722" i="5"/>
  <c r="O10721" i="5" l="1"/>
  <c r="X10721" i="5" s="1" a="1"/>
  <c r="X10721" i="5" s="1"/>
  <c r="V10720" i="5"/>
  <c r="C10722" i="5"/>
  <c r="P10722" i="5" s="1"/>
  <c r="L10722" i="5" s="1"/>
  <c r="M10722" i="5" s="1"/>
  <c r="N10722" i="5"/>
  <c r="B10723" i="5"/>
  <c r="O10722" i="5" l="1"/>
  <c r="X10722" i="5" s="1" a="1"/>
  <c r="X10722" i="5" s="1"/>
  <c r="V10721" i="5"/>
  <c r="C10723" i="5"/>
  <c r="P10723" i="5" s="1"/>
  <c r="L10723" i="5" s="1"/>
  <c r="M10723" i="5" s="1"/>
  <c r="N10723" i="5"/>
  <c r="B10724" i="5"/>
  <c r="O10723" i="5" l="1"/>
  <c r="X10723" i="5" s="1" a="1"/>
  <c r="X10723" i="5" s="1"/>
  <c r="V10722" i="5"/>
  <c r="C10724" i="5"/>
  <c r="P10724" i="5" s="1"/>
  <c r="L10724" i="5" s="1"/>
  <c r="M10724" i="5" s="1"/>
  <c r="N10724" i="5"/>
  <c r="B10725" i="5"/>
  <c r="O10724" i="5" l="1"/>
  <c r="X10724" i="5" s="1" a="1"/>
  <c r="X10724" i="5" s="1"/>
  <c r="V10723" i="5"/>
  <c r="C10725" i="5"/>
  <c r="P10725" i="5" s="1"/>
  <c r="L10725" i="5" s="1"/>
  <c r="M10725" i="5" s="1"/>
  <c r="N10725" i="5"/>
  <c r="B10726" i="5"/>
  <c r="O10725" i="5" l="1"/>
  <c r="X10725" i="5" s="1" a="1"/>
  <c r="X10725" i="5" s="1"/>
  <c r="V10724" i="5"/>
  <c r="C10726" i="5"/>
  <c r="P10726" i="5" s="1"/>
  <c r="L10726" i="5" s="1"/>
  <c r="M10726" i="5" s="1"/>
  <c r="N10726" i="5"/>
  <c r="B10727" i="5"/>
  <c r="O10726" i="5" l="1"/>
  <c r="X10726" i="5" s="1" a="1"/>
  <c r="X10726" i="5" s="1"/>
  <c r="V10725" i="5"/>
  <c r="C10727" i="5"/>
  <c r="P10727" i="5" s="1"/>
  <c r="L10727" i="5" s="1"/>
  <c r="M10727" i="5" s="1"/>
  <c r="N10727" i="5"/>
  <c r="V10726" i="5"/>
  <c r="B10728" i="5"/>
  <c r="O10727" i="5" l="1"/>
  <c r="X10727" i="5" s="1" a="1"/>
  <c r="X10727" i="5" s="1"/>
  <c r="C10728" i="5"/>
  <c r="P10728" i="5" s="1"/>
  <c r="L10728" i="5" s="1"/>
  <c r="M10728" i="5" s="1"/>
  <c r="N10728" i="5"/>
  <c r="B10729" i="5"/>
  <c r="O10728" i="5" l="1"/>
  <c r="X10728" i="5" s="1" a="1"/>
  <c r="X10728" i="5" s="1"/>
  <c r="V10727" i="5"/>
  <c r="C10729" i="5"/>
  <c r="P10729" i="5" s="1"/>
  <c r="L10729" i="5" s="1"/>
  <c r="M10729" i="5" s="1"/>
  <c r="N10729" i="5"/>
  <c r="V10728" i="5"/>
  <c r="B10730" i="5"/>
  <c r="O10729" i="5" l="1"/>
  <c r="X10729" i="5" s="1" a="1"/>
  <c r="X10729" i="5" s="1"/>
  <c r="C10730" i="5"/>
  <c r="P10730" i="5" s="1"/>
  <c r="L10730" i="5" s="1"/>
  <c r="M10730" i="5" s="1"/>
  <c r="N10730" i="5"/>
  <c r="B10731" i="5"/>
  <c r="O10730" i="5" l="1"/>
  <c r="X10730" i="5" s="1" a="1"/>
  <c r="X10730" i="5" s="1"/>
  <c r="V10729" i="5"/>
  <c r="C10731" i="5"/>
  <c r="P10731" i="5" s="1"/>
  <c r="L10731" i="5" s="1"/>
  <c r="M10731" i="5" s="1"/>
  <c r="N10731" i="5"/>
  <c r="B10732" i="5"/>
  <c r="O10731" i="5" l="1"/>
  <c r="X10731" i="5" s="1" a="1"/>
  <c r="X10731" i="5" s="1"/>
  <c r="V10730" i="5"/>
  <c r="C10732" i="5"/>
  <c r="P10732" i="5" s="1"/>
  <c r="L10732" i="5" s="1"/>
  <c r="M10732" i="5" s="1"/>
  <c r="N10732" i="5"/>
  <c r="B10733" i="5"/>
  <c r="O10732" i="5" l="1"/>
  <c r="X10732" i="5" s="1" a="1"/>
  <c r="X10732" i="5" s="1"/>
  <c r="V10731" i="5"/>
  <c r="C10733" i="5"/>
  <c r="P10733" i="5" s="1"/>
  <c r="L10733" i="5" s="1"/>
  <c r="M10733" i="5" s="1"/>
  <c r="N10733" i="5"/>
  <c r="B10734" i="5"/>
  <c r="O10733" i="5" l="1"/>
  <c r="X10733" i="5" s="1" a="1"/>
  <c r="X10733" i="5" s="1"/>
  <c r="V10732" i="5"/>
  <c r="C10734" i="5"/>
  <c r="P10734" i="5" s="1"/>
  <c r="L10734" i="5" s="1"/>
  <c r="M10734" i="5" s="1"/>
  <c r="N10734" i="5"/>
  <c r="B10735" i="5"/>
  <c r="O10734" i="5" l="1"/>
  <c r="X10734" i="5" s="1" a="1"/>
  <c r="X10734" i="5" s="1"/>
  <c r="V10733" i="5"/>
  <c r="C10735" i="5"/>
  <c r="P10735" i="5" s="1"/>
  <c r="L10735" i="5" s="1"/>
  <c r="M10735" i="5" s="1"/>
  <c r="N10735" i="5"/>
  <c r="B10736" i="5"/>
  <c r="O10735" i="5" l="1"/>
  <c r="X10735" i="5" s="1" a="1"/>
  <c r="X10735" i="5" s="1"/>
  <c r="V10734" i="5"/>
  <c r="C10736" i="5"/>
  <c r="P10736" i="5" s="1"/>
  <c r="L10736" i="5" s="1"/>
  <c r="M10736" i="5" s="1"/>
  <c r="N10736" i="5"/>
  <c r="B10737" i="5"/>
  <c r="O10736" i="5" l="1"/>
  <c r="X10736" i="5" s="1" a="1"/>
  <c r="X10736" i="5" s="1"/>
  <c r="V10735" i="5"/>
  <c r="C10737" i="5"/>
  <c r="P10737" i="5" s="1"/>
  <c r="L10737" i="5" s="1"/>
  <c r="M10737" i="5" s="1"/>
  <c r="N10737" i="5"/>
  <c r="B10738" i="5"/>
  <c r="O10737" i="5" l="1"/>
  <c r="X10737" i="5" s="1" a="1"/>
  <c r="X10737" i="5" s="1"/>
  <c r="V10736" i="5"/>
  <c r="C10738" i="5"/>
  <c r="P10738" i="5" s="1"/>
  <c r="L10738" i="5" s="1"/>
  <c r="M10738" i="5" s="1"/>
  <c r="N10738" i="5"/>
  <c r="B10739" i="5"/>
  <c r="O10738" i="5" l="1"/>
  <c r="X10738" i="5" s="1" a="1"/>
  <c r="X10738" i="5" s="1"/>
  <c r="V10737" i="5"/>
  <c r="C10739" i="5"/>
  <c r="P10739" i="5" s="1"/>
  <c r="L10739" i="5" s="1"/>
  <c r="M10739" i="5" s="1"/>
  <c r="N10739" i="5"/>
  <c r="B10740" i="5"/>
  <c r="O10739" i="5" l="1"/>
  <c r="X10739" i="5" s="1" a="1"/>
  <c r="X10739" i="5" s="1"/>
  <c r="V10738" i="5"/>
  <c r="C10740" i="5"/>
  <c r="P10740" i="5" s="1"/>
  <c r="L10740" i="5" s="1"/>
  <c r="M10740" i="5" s="1"/>
  <c r="N10740" i="5"/>
  <c r="B10741" i="5"/>
  <c r="O10740" i="5" l="1"/>
  <c r="X10740" i="5" s="1" a="1"/>
  <c r="X10740" i="5" s="1"/>
  <c r="V10739" i="5"/>
  <c r="C10741" i="5"/>
  <c r="P10741" i="5" s="1"/>
  <c r="L10741" i="5" s="1"/>
  <c r="M10741" i="5" s="1"/>
  <c r="N10741" i="5"/>
  <c r="B10742" i="5"/>
  <c r="O10741" i="5" l="1"/>
  <c r="X10741" i="5" s="1" a="1"/>
  <c r="X10741" i="5" s="1"/>
  <c r="V10740" i="5"/>
  <c r="C10742" i="5"/>
  <c r="P10742" i="5" s="1"/>
  <c r="L10742" i="5" s="1"/>
  <c r="M10742" i="5" s="1"/>
  <c r="N10742" i="5"/>
  <c r="B10743" i="5"/>
  <c r="O10742" i="5" l="1"/>
  <c r="X10742" i="5" s="1" a="1"/>
  <c r="X10742" i="5" s="1"/>
  <c r="V10741" i="5"/>
  <c r="C10743" i="5"/>
  <c r="P10743" i="5" s="1"/>
  <c r="L10743" i="5" s="1"/>
  <c r="M10743" i="5" s="1"/>
  <c r="N10743" i="5"/>
  <c r="B10744" i="5"/>
  <c r="O10743" i="5" l="1"/>
  <c r="X10743" i="5" s="1" a="1"/>
  <c r="X10743" i="5" s="1"/>
  <c r="V10742" i="5"/>
  <c r="C10744" i="5"/>
  <c r="P10744" i="5" s="1"/>
  <c r="L10744" i="5" s="1"/>
  <c r="M10744" i="5" s="1"/>
  <c r="N10744" i="5"/>
  <c r="B10745" i="5"/>
  <c r="O10744" i="5" l="1"/>
  <c r="X10744" i="5" s="1" a="1"/>
  <c r="X10744" i="5" s="1"/>
  <c r="V10743" i="5"/>
  <c r="C10745" i="5"/>
  <c r="P10745" i="5" s="1"/>
  <c r="L10745" i="5" s="1"/>
  <c r="M10745" i="5" s="1"/>
  <c r="N10745" i="5"/>
  <c r="B10746" i="5"/>
  <c r="O10745" i="5" l="1"/>
  <c r="X10745" i="5" s="1" a="1"/>
  <c r="X10745" i="5" s="1"/>
  <c r="V10744" i="5"/>
  <c r="C10746" i="5"/>
  <c r="P10746" i="5" s="1"/>
  <c r="L10746" i="5" s="1"/>
  <c r="M10746" i="5" s="1"/>
  <c r="N10746" i="5"/>
  <c r="B10747" i="5"/>
  <c r="O10746" i="5" l="1"/>
  <c r="X10746" i="5" s="1" a="1"/>
  <c r="X10746" i="5" s="1"/>
  <c r="V10745" i="5"/>
  <c r="C10747" i="5"/>
  <c r="P10747" i="5" s="1"/>
  <c r="L10747" i="5" s="1"/>
  <c r="M10747" i="5" s="1"/>
  <c r="N10747" i="5"/>
  <c r="B10748" i="5"/>
  <c r="O10747" i="5" l="1"/>
  <c r="X10747" i="5" s="1" a="1"/>
  <c r="X10747" i="5" s="1"/>
  <c r="V10746" i="5"/>
  <c r="C10748" i="5"/>
  <c r="P10748" i="5" s="1"/>
  <c r="L10748" i="5" s="1"/>
  <c r="M10748" i="5" s="1"/>
  <c r="N10748" i="5"/>
  <c r="B10749" i="5"/>
  <c r="O10748" i="5" l="1"/>
  <c r="X10748" i="5" s="1" a="1"/>
  <c r="X10748" i="5" s="1"/>
  <c r="V10747" i="5"/>
  <c r="C10749" i="5"/>
  <c r="P10749" i="5" s="1"/>
  <c r="L10749" i="5" s="1"/>
  <c r="M10749" i="5" s="1"/>
  <c r="N10749" i="5"/>
  <c r="B10750" i="5"/>
  <c r="O10749" i="5" l="1"/>
  <c r="X10749" i="5" s="1" a="1"/>
  <c r="X10749" i="5" s="1"/>
  <c r="V10748" i="5"/>
  <c r="C10750" i="5"/>
  <c r="P10750" i="5" s="1"/>
  <c r="L10750" i="5" s="1"/>
  <c r="M10750" i="5" s="1"/>
  <c r="N10750" i="5"/>
  <c r="B10751" i="5"/>
  <c r="O10750" i="5" l="1"/>
  <c r="X10750" i="5" s="1" a="1"/>
  <c r="X10750" i="5" s="1"/>
  <c r="V10749" i="5"/>
  <c r="C10751" i="5"/>
  <c r="P10751" i="5" s="1"/>
  <c r="L10751" i="5" s="1"/>
  <c r="M10751" i="5" s="1"/>
  <c r="N10751" i="5"/>
  <c r="B10752" i="5"/>
  <c r="O10751" i="5" l="1"/>
  <c r="X10751" i="5" s="1" a="1"/>
  <c r="X10751" i="5" s="1"/>
  <c r="V10750" i="5"/>
  <c r="C10752" i="5"/>
  <c r="P10752" i="5" s="1"/>
  <c r="L10752" i="5" s="1"/>
  <c r="M10752" i="5" s="1"/>
  <c r="N10752" i="5"/>
  <c r="B10753" i="5"/>
  <c r="O10752" i="5" l="1"/>
  <c r="X10752" i="5" s="1" a="1"/>
  <c r="X10752" i="5" s="1"/>
  <c r="V10751" i="5"/>
  <c r="C10753" i="5"/>
  <c r="P10753" i="5" s="1"/>
  <c r="L10753" i="5" s="1"/>
  <c r="M10753" i="5" s="1"/>
  <c r="N10753" i="5"/>
  <c r="V10752" i="5"/>
  <c r="B10754" i="5"/>
  <c r="O10753" i="5" l="1"/>
  <c r="X10753" i="5" s="1" a="1"/>
  <c r="X10753" i="5" s="1"/>
  <c r="C10754" i="5"/>
  <c r="P10754" i="5" s="1"/>
  <c r="L10754" i="5" s="1"/>
  <c r="M10754" i="5" s="1"/>
  <c r="N10754" i="5"/>
  <c r="B10755" i="5"/>
  <c r="O10754" i="5" l="1"/>
  <c r="X10754" i="5" s="1" a="1"/>
  <c r="X10754" i="5" s="1"/>
  <c r="V10753" i="5"/>
  <c r="C10755" i="5"/>
  <c r="P10755" i="5" s="1"/>
  <c r="L10755" i="5" s="1"/>
  <c r="M10755" i="5" s="1"/>
  <c r="N10755" i="5"/>
  <c r="B10756" i="5"/>
  <c r="O10755" i="5" l="1"/>
  <c r="X10755" i="5" s="1" a="1"/>
  <c r="X10755" i="5" s="1"/>
  <c r="V10754" i="5"/>
  <c r="C10756" i="5"/>
  <c r="P10756" i="5" s="1"/>
  <c r="L10756" i="5" s="1"/>
  <c r="M10756" i="5" s="1"/>
  <c r="N10756" i="5"/>
  <c r="B10757" i="5"/>
  <c r="O10756" i="5" l="1"/>
  <c r="X10756" i="5" s="1" a="1"/>
  <c r="X10756" i="5" s="1"/>
  <c r="V10755" i="5"/>
  <c r="C10757" i="5"/>
  <c r="P10757" i="5" s="1"/>
  <c r="L10757" i="5" s="1"/>
  <c r="M10757" i="5" s="1"/>
  <c r="N10757" i="5"/>
  <c r="B10758" i="5"/>
  <c r="O10757" i="5" l="1"/>
  <c r="X10757" i="5" s="1" a="1"/>
  <c r="X10757" i="5" s="1"/>
  <c r="V10756" i="5"/>
  <c r="C10758" i="5"/>
  <c r="P10758" i="5" s="1"/>
  <c r="L10758" i="5" s="1"/>
  <c r="M10758" i="5" s="1"/>
  <c r="N10758" i="5"/>
  <c r="B10759" i="5"/>
  <c r="O10758" i="5" l="1"/>
  <c r="X10758" i="5" s="1" a="1"/>
  <c r="X10758" i="5" s="1"/>
  <c r="V10757" i="5"/>
  <c r="C10759" i="5"/>
  <c r="P10759" i="5" s="1"/>
  <c r="L10759" i="5" s="1"/>
  <c r="M10759" i="5" s="1"/>
  <c r="N10759" i="5"/>
  <c r="B10760" i="5"/>
  <c r="O10759" i="5" l="1"/>
  <c r="X10759" i="5" s="1" a="1"/>
  <c r="X10759" i="5" s="1"/>
  <c r="V10758" i="5"/>
  <c r="C10760" i="5"/>
  <c r="P10760" i="5" s="1"/>
  <c r="L10760" i="5" s="1"/>
  <c r="M10760" i="5" s="1"/>
  <c r="N10760" i="5"/>
  <c r="B10761" i="5"/>
  <c r="O10760" i="5" l="1"/>
  <c r="X10760" i="5" s="1" a="1"/>
  <c r="X10760" i="5" s="1"/>
  <c r="V10759" i="5"/>
  <c r="C10761" i="5"/>
  <c r="P10761" i="5" s="1"/>
  <c r="L10761" i="5" s="1"/>
  <c r="M10761" i="5" s="1"/>
  <c r="N10761" i="5"/>
  <c r="B10762" i="5"/>
  <c r="O10761" i="5" l="1"/>
  <c r="X10761" i="5" s="1" a="1"/>
  <c r="X10761" i="5" s="1"/>
  <c r="V10760" i="5"/>
  <c r="C10762" i="5"/>
  <c r="P10762" i="5" s="1"/>
  <c r="L10762" i="5" s="1"/>
  <c r="M10762" i="5" s="1"/>
  <c r="N10762" i="5"/>
  <c r="B10763" i="5"/>
  <c r="O10762" i="5" l="1"/>
  <c r="X10762" i="5" s="1" a="1"/>
  <c r="X10762" i="5" s="1"/>
  <c r="V10761" i="5"/>
  <c r="C10763" i="5"/>
  <c r="P10763" i="5" s="1"/>
  <c r="L10763" i="5" s="1"/>
  <c r="M10763" i="5" s="1"/>
  <c r="N10763" i="5"/>
  <c r="B10764" i="5"/>
  <c r="O10763" i="5" l="1"/>
  <c r="X10763" i="5" s="1" a="1"/>
  <c r="X10763" i="5" s="1"/>
  <c r="V10762" i="5"/>
  <c r="C10764" i="5"/>
  <c r="P10764" i="5" s="1"/>
  <c r="L10764" i="5" s="1"/>
  <c r="M10764" i="5" s="1"/>
  <c r="N10764" i="5"/>
  <c r="B10765" i="5"/>
  <c r="O10764" i="5" l="1"/>
  <c r="X10764" i="5" s="1" a="1"/>
  <c r="X10764" i="5" s="1"/>
  <c r="V10763" i="5"/>
  <c r="C10765" i="5"/>
  <c r="P10765" i="5" s="1"/>
  <c r="L10765" i="5" s="1"/>
  <c r="M10765" i="5" s="1"/>
  <c r="N10765" i="5"/>
  <c r="B10766" i="5"/>
  <c r="O10765" i="5" l="1"/>
  <c r="X10765" i="5" s="1" a="1"/>
  <c r="X10765" i="5" s="1"/>
  <c r="V10764" i="5"/>
  <c r="C10766" i="5"/>
  <c r="P10766" i="5" s="1"/>
  <c r="L10766" i="5" s="1"/>
  <c r="M10766" i="5" s="1"/>
  <c r="N10766" i="5"/>
  <c r="B10767" i="5"/>
  <c r="O10766" i="5" l="1"/>
  <c r="X10766" i="5" s="1" a="1"/>
  <c r="X10766" i="5" s="1"/>
  <c r="V10765" i="5"/>
  <c r="C10767" i="5"/>
  <c r="P10767" i="5" s="1"/>
  <c r="L10767" i="5" s="1"/>
  <c r="M10767" i="5" s="1"/>
  <c r="N10767" i="5"/>
  <c r="B10768" i="5"/>
  <c r="O10767" i="5" l="1"/>
  <c r="X10767" i="5" s="1" a="1"/>
  <c r="X10767" i="5" s="1"/>
  <c r="V10766" i="5"/>
  <c r="C10768" i="5"/>
  <c r="P10768" i="5" s="1"/>
  <c r="L10768" i="5" s="1"/>
  <c r="M10768" i="5" s="1"/>
  <c r="N10768" i="5"/>
  <c r="B10769" i="5"/>
  <c r="O10768" i="5" l="1"/>
  <c r="X10768" i="5" s="1" a="1"/>
  <c r="X10768" i="5" s="1"/>
  <c r="V10767" i="5"/>
  <c r="C10769" i="5"/>
  <c r="P10769" i="5" s="1"/>
  <c r="L10769" i="5" s="1"/>
  <c r="M10769" i="5" s="1"/>
  <c r="N10769" i="5"/>
  <c r="B10770" i="5"/>
  <c r="O10769" i="5" l="1"/>
  <c r="X10769" i="5" s="1" a="1"/>
  <c r="X10769" i="5" s="1"/>
  <c r="V10768" i="5"/>
  <c r="C10770" i="5"/>
  <c r="P10770" i="5" s="1"/>
  <c r="L10770" i="5" s="1"/>
  <c r="M10770" i="5" s="1"/>
  <c r="N10770" i="5"/>
  <c r="B10771" i="5"/>
  <c r="O10770" i="5" l="1"/>
  <c r="X10770" i="5" s="1" a="1"/>
  <c r="X10770" i="5" s="1"/>
  <c r="V10769" i="5"/>
  <c r="C10771" i="5"/>
  <c r="P10771" i="5" s="1"/>
  <c r="L10771" i="5" s="1"/>
  <c r="M10771" i="5" s="1"/>
  <c r="N10771" i="5"/>
  <c r="B10772" i="5"/>
  <c r="O10771" i="5" l="1"/>
  <c r="X10771" i="5" s="1" a="1"/>
  <c r="X10771" i="5" s="1"/>
  <c r="V10770" i="5"/>
  <c r="C10772" i="5"/>
  <c r="P10772" i="5" s="1"/>
  <c r="L10772" i="5" s="1"/>
  <c r="M10772" i="5" s="1"/>
  <c r="N10772" i="5"/>
  <c r="B10773" i="5"/>
  <c r="O10772" i="5" l="1"/>
  <c r="X10772" i="5" s="1" a="1"/>
  <c r="X10772" i="5" s="1"/>
  <c r="V10771" i="5"/>
  <c r="C10773" i="5"/>
  <c r="P10773" i="5" s="1"/>
  <c r="L10773" i="5" s="1"/>
  <c r="M10773" i="5" s="1"/>
  <c r="N10773" i="5"/>
  <c r="B10774" i="5"/>
  <c r="O10773" i="5" l="1"/>
  <c r="X10773" i="5" s="1" a="1"/>
  <c r="X10773" i="5" s="1"/>
  <c r="V10772" i="5"/>
  <c r="C10774" i="5"/>
  <c r="P10774" i="5" s="1"/>
  <c r="L10774" i="5" s="1"/>
  <c r="M10774" i="5" s="1"/>
  <c r="N10774" i="5"/>
  <c r="B10775" i="5"/>
  <c r="O10774" i="5" l="1"/>
  <c r="X10774" i="5" s="1" a="1"/>
  <c r="X10774" i="5" s="1"/>
  <c r="V10773" i="5"/>
  <c r="C10775" i="5"/>
  <c r="P10775" i="5" s="1"/>
  <c r="L10775" i="5" s="1"/>
  <c r="M10775" i="5" s="1"/>
  <c r="N10775" i="5"/>
  <c r="B10776" i="5"/>
  <c r="O10775" i="5" l="1"/>
  <c r="X10775" i="5" s="1" a="1"/>
  <c r="X10775" i="5" s="1"/>
  <c r="V10774" i="5"/>
  <c r="C10776" i="5"/>
  <c r="P10776" i="5" s="1"/>
  <c r="L10776" i="5" s="1"/>
  <c r="M10776" i="5" s="1"/>
  <c r="N10776" i="5"/>
  <c r="B10777" i="5"/>
  <c r="O10776" i="5" l="1"/>
  <c r="X10776" i="5" s="1" a="1"/>
  <c r="X10776" i="5" s="1"/>
  <c r="V10775" i="5"/>
  <c r="C10777" i="5"/>
  <c r="P10777" i="5" s="1"/>
  <c r="L10777" i="5" s="1"/>
  <c r="M10777" i="5" s="1"/>
  <c r="N10777" i="5"/>
  <c r="B10778" i="5"/>
  <c r="O10777" i="5" l="1"/>
  <c r="X10777" i="5" s="1" a="1"/>
  <c r="X10777" i="5" s="1"/>
  <c r="V10776" i="5"/>
  <c r="C10778" i="5"/>
  <c r="P10778" i="5" s="1"/>
  <c r="L10778" i="5" s="1"/>
  <c r="M10778" i="5" s="1"/>
  <c r="N10778" i="5"/>
  <c r="B10779" i="5"/>
  <c r="O10778" i="5" l="1"/>
  <c r="X10778" i="5" s="1" a="1"/>
  <c r="X10778" i="5" s="1"/>
  <c r="V10777" i="5"/>
  <c r="C10779" i="5"/>
  <c r="P10779" i="5" s="1"/>
  <c r="L10779" i="5" s="1"/>
  <c r="M10779" i="5" s="1"/>
  <c r="N10779" i="5"/>
  <c r="B10780" i="5"/>
  <c r="O10779" i="5" l="1"/>
  <c r="X10779" i="5" s="1" a="1"/>
  <c r="X10779" i="5" s="1"/>
  <c r="V10778" i="5"/>
  <c r="C10780" i="5"/>
  <c r="P10780" i="5" s="1"/>
  <c r="L10780" i="5" s="1"/>
  <c r="M10780" i="5" s="1"/>
  <c r="N10780" i="5"/>
  <c r="B10781" i="5"/>
  <c r="O10780" i="5" l="1"/>
  <c r="X10780" i="5" s="1" a="1"/>
  <c r="X10780" i="5" s="1"/>
  <c r="V10779" i="5"/>
  <c r="C10781" i="5"/>
  <c r="P10781" i="5" s="1"/>
  <c r="L10781" i="5" s="1"/>
  <c r="M10781" i="5" s="1"/>
  <c r="N10781" i="5"/>
  <c r="B10782" i="5"/>
  <c r="O10781" i="5" l="1"/>
  <c r="X10781" i="5" s="1" a="1"/>
  <c r="X10781" i="5" s="1"/>
  <c r="V10780" i="5"/>
  <c r="C10782" i="5"/>
  <c r="P10782" i="5" s="1"/>
  <c r="L10782" i="5" s="1"/>
  <c r="M10782" i="5" s="1"/>
  <c r="N10782" i="5"/>
  <c r="B10783" i="5"/>
  <c r="O10782" i="5" l="1"/>
  <c r="X10782" i="5" s="1" a="1"/>
  <c r="X10782" i="5" s="1"/>
  <c r="V10781" i="5"/>
  <c r="V10782" i="5"/>
  <c r="C10783" i="5"/>
  <c r="P10783" i="5" s="1"/>
  <c r="L10783" i="5" s="1"/>
  <c r="M10783" i="5" s="1"/>
  <c r="N10783" i="5"/>
  <c r="B10784" i="5"/>
  <c r="O10783" i="5" l="1"/>
  <c r="X10783" i="5" s="1" a="1"/>
  <c r="X10783" i="5" s="1"/>
  <c r="C10784" i="5"/>
  <c r="P10784" i="5" s="1"/>
  <c r="L10784" i="5" s="1"/>
  <c r="M10784" i="5" s="1"/>
  <c r="N10784" i="5"/>
  <c r="B10785" i="5"/>
  <c r="O10784" i="5" l="1"/>
  <c r="X10784" i="5" s="1" a="1"/>
  <c r="X10784" i="5" s="1"/>
  <c r="V10783" i="5"/>
  <c r="C10785" i="5"/>
  <c r="P10785" i="5" s="1"/>
  <c r="L10785" i="5" s="1"/>
  <c r="M10785" i="5" s="1"/>
  <c r="N10785" i="5"/>
  <c r="B10786" i="5"/>
  <c r="O10785" i="5" l="1"/>
  <c r="X10785" i="5" s="1" a="1"/>
  <c r="X10785" i="5" s="1"/>
  <c r="V10784" i="5"/>
  <c r="C10786" i="5"/>
  <c r="P10786" i="5" s="1"/>
  <c r="L10786" i="5" s="1"/>
  <c r="M10786" i="5" s="1"/>
  <c r="N10786" i="5"/>
  <c r="B10787" i="5"/>
  <c r="O10786" i="5" l="1"/>
  <c r="X10786" i="5" s="1" a="1"/>
  <c r="X10786" i="5" s="1"/>
  <c r="V10785" i="5"/>
  <c r="C10787" i="5"/>
  <c r="P10787" i="5" s="1"/>
  <c r="L10787" i="5" s="1"/>
  <c r="M10787" i="5" s="1"/>
  <c r="N10787" i="5"/>
  <c r="B10788" i="5"/>
  <c r="O10787" i="5" l="1"/>
  <c r="X10787" i="5" s="1" a="1"/>
  <c r="X10787" i="5" s="1"/>
  <c r="V10786" i="5"/>
  <c r="C10788" i="5"/>
  <c r="P10788" i="5" s="1"/>
  <c r="L10788" i="5" s="1"/>
  <c r="M10788" i="5" s="1"/>
  <c r="N10788" i="5"/>
  <c r="B10789" i="5"/>
  <c r="O10788" i="5" l="1"/>
  <c r="X10788" i="5" s="1" a="1"/>
  <c r="X10788" i="5" s="1"/>
  <c r="V10787" i="5"/>
  <c r="C10789" i="5"/>
  <c r="P10789" i="5" s="1"/>
  <c r="L10789" i="5" s="1"/>
  <c r="M10789" i="5" s="1"/>
  <c r="N10789" i="5"/>
  <c r="B10790" i="5"/>
  <c r="O10789" i="5" l="1"/>
  <c r="X10789" i="5" s="1" a="1"/>
  <c r="X10789" i="5" s="1"/>
  <c r="V10788" i="5"/>
  <c r="C10790" i="5"/>
  <c r="P10790" i="5" s="1"/>
  <c r="L10790" i="5" s="1"/>
  <c r="M10790" i="5" s="1"/>
  <c r="N10790" i="5"/>
  <c r="B10791" i="5"/>
  <c r="O10790" i="5" l="1"/>
  <c r="X10790" i="5" s="1" a="1"/>
  <c r="X10790" i="5" s="1"/>
  <c r="V10789" i="5"/>
  <c r="C10791" i="5"/>
  <c r="P10791" i="5" s="1"/>
  <c r="L10791" i="5" s="1"/>
  <c r="M10791" i="5" s="1"/>
  <c r="N10791" i="5"/>
  <c r="B10792" i="5"/>
  <c r="O10791" i="5" l="1"/>
  <c r="X10791" i="5" s="1" a="1"/>
  <c r="X10791" i="5" s="1"/>
  <c r="V10790" i="5"/>
  <c r="C10792" i="5"/>
  <c r="P10792" i="5" s="1"/>
  <c r="L10792" i="5" s="1"/>
  <c r="M10792" i="5" s="1"/>
  <c r="N10792" i="5"/>
  <c r="B10793" i="5"/>
  <c r="O10792" i="5" l="1"/>
  <c r="X10792" i="5" s="1" a="1"/>
  <c r="X10792" i="5" s="1"/>
  <c r="V10791" i="5"/>
  <c r="C10793" i="5"/>
  <c r="P10793" i="5" s="1"/>
  <c r="L10793" i="5" s="1"/>
  <c r="M10793" i="5" s="1"/>
  <c r="N10793" i="5"/>
  <c r="B10794" i="5"/>
  <c r="O10793" i="5" l="1"/>
  <c r="X10793" i="5" s="1" a="1"/>
  <c r="X10793" i="5" s="1"/>
  <c r="V10792" i="5"/>
  <c r="C10794" i="5"/>
  <c r="P10794" i="5" s="1"/>
  <c r="L10794" i="5" s="1"/>
  <c r="M10794" i="5" s="1"/>
  <c r="N10794" i="5"/>
  <c r="B10795" i="5"/>
  <c r="O10794" i="5" l="1"/>
  <c r="X10794" i="5" s="1" a="1"/>
  <c r="X10794" i="5" s="1"/>
  <c r="V10793" i="5"/>
  <c r="C10795" i="5"/>
  <c r="P10795" i="5" s="1"/>
  <c r="L10795" i="5" s="1"/>
  <c r="M10795" i="5" s="1"/>
  <c r="N10795" i="5"/>
  <c r="B10796" i="5"/>
  <c r="O10795" i="5" l="1"/>
  <c r="X10795" i="5" s="1" a="1"/>
  <c r="X10795" i="5" s="1"/>
  <c r="V10794" i="5"/>
  <c r="C10796" i="5"/>
  <c r="P10796" i="5" s="1"/>
  <c r="L10796" i="5" s="1"/>
  <c r="M10796" i="5" s="1"/>
  <c r="N10796" i="5"/>
  <c r="B10797" i="5"/>
  <c r="O10796" i="5" l="1"/>
  <c r="X10796" i="5" s="1" a="1"/>
  <c r="X10796" i="5" s="1"/>
  <c r="V10795" i="5"/>
  <c r="C10797" i="5"/>
  <c r="P10797" i="5" s="1"/>
  <c r="L10797" i="5" s="1"/>
  <c r="M10797" i="5" s="1"/>
  <c r="N10797" i="5"/>
  <c r="B10798" i="5"/>
  <c r="O10797" i="5" l="1"/>
  <c r="X10797" i="5" s="1" a="1"/>
  <c r="X10797" i="5" s="1"/>
  <c r="V10796" i="5"/>
  <c r="C10798" i="5"/>
  <c r="P10798" i="5" s="1"/>
  <c r="L10798" i="5" s="1"/>
  <c r="M10798" i="5" s="1"/>
  <c r="N10798" i="5"/>
  <c r="B10799" i="5"/>
  <c r="O10798" i="5" l="1"/>
  <c r="X10798" i="5" s="1" a="1"/>
  <c r="X10798" i="5" s="1"/>
  <c r="V10797" i="5"/>
  <c r="C10799" i="5"/>
  <c r="P10799" i="5" s="1"/>
  <c r="L10799" i="5" s="1"/>
  <c r="M10799" i="5" s="1"/>
  <c r="N10799" i="5"/>
  <c r="B10800" i="5"/>
  <c r="O10799" i="5" l="1"/>
  <c r="X10799" i="5" s="1" a="1"/>
  <c r="X10799" i="5" s="1"/>
  <c r="V10798" i="5"/>
  <c r="C10800" i="5"/>
  <c r="P10800" i="5" s="1"/>
  <c r="L10800" i="5" s="1"/>
  <c r="M10800" i="5" s="1"/>
  <c r="N10800" i="5"/>
  <c r="B10801" i="5"/>
  <c r="O10800" i="5" l="1"/>
  <c r="X10800" i="5" s="1" a="1"/>
  <c r="X10800" i="5" s="1"/>
  <c r="V10799" i="5"/>
  <c r="C10801" i="5"/>
  <c r="P10801" i="5" s="1"/>
  <c r="L10801" i="5" s="1"/>
  <c r="M10801" i="5" s="1"/>
  <c r="N10801" i="5"/>
  <c r="B10802" i="5"/>
  <c r="V10800" i="5" l="1"/>
  <c r="O10801" i="5"/>
  <c r="X10801" i="5" s="1" a="1"/>
  <c r="X10801" i="5" s="1"/>
  <c r="C10802" i="5"/>
  <c r="P10802" i="5" s="1"/>
  <c r="L10802" i="5" s="1"/>
  <c r="M10802" i="5" s="1"/>
  <c r="N10802" i="5"/>
  <c r="B10803" i="5"/>
  <c r="O10802" i="5" l="1"/>
  <c r="X10802" i="5" s="1" a="1"/>
  <c r="X10802" i="5" s="1"/>
  <c r="V10801" i="5"/>
  <c r="C10803" i="5"/>
  <c r="P10803" i="5" s="1"/>
  <c r="L10803" i="5" s="1"/>
  <c r="M10803" i="5" s="1"/>
  <c r="N10803" i="5"/>
  <c r="B10804" i="5"/>
  <c r="O10803" i="5" l="1"/>
  <c r="X10803" i="5" s="1" a="1"/>
  <c r="X10803" i="5" s="1"/>
  <c r="V10802" i="5"/>
  <c r="C10804" i="5"/>
  <c r="P10804" i="5" s="1"/>
  <c r="L10804" i="5" s="1"/>
  <c r="M10804" i="5" s="1"/>
  <c r="N10804" i="5"/>
  <c r="B10805" i="5"/>
  <c r="O10804" i="5" l="1"/>
  <c r="X10804" i="5" s="1" a="1"/>
  <c r="X10804" i="5" s="1"/>
  <c r="V10803" i="5"/>
  <c r="C10805" i="5"/>
  <c r="P10805" i="5" s="1"/>
  <c r="L10805" i="5" s="1"/>
  <c r="M10805" i="5" s="1"/>
  <c r="N10805" i="5"/>
  <c r="B10806" i="5"/>
  <c r="O10805" i="5" l="1"/>
  <c r="X10805" i="5" s="1" a="1"/>
  <c r="X10805" i="5" s="1"/>
  <c r="V10804" i="5"/>
  <c r="C10806" i="5"/>
  <c r="P10806" i="5" s="1"/>
  <c r="L10806" i="5" s="1"/>
  <c r="M10806" i="5" s="1"/>
  <c r="N10806" i="5"/>
  <c r="B10807" i="5"/>
  <c r="O10806" i="5" l="1"/>
  <c r="X10806" i="5" s="1" a="1"/>
  <c r="X10806" i="5" s="1"/>
  <c r="V10805" i="5"/>
  <c r="C10807" i="5"/>
  <c r="P10807" i="5" s="1"/>
  <c r="L10807" i="5" s="1"/>
  <c r="M10807" i="5" s="1"/>
  <c r="N10807" i="5"/>
  <c r="B10808" i="5"/>
  <c r="O10807" i="5" l="1"/>
  <c r="X10807" i="5" s="1" a="1"/>
  <c r="X10807" i="5" s="1"/>
  <c r="V10806" i="5"/>
  <c r="C10808" i="5"/>
  <c r="P10808" i="5" s="1"/>
  <c r="L10808" i="5" s="1"/>
  <c r="M10808" i="5" s="1"/>
  <c r="N10808" i="5"/>
  <c r="B10809" i="5"/>
  <c r="O10808" i="5" l="1"/>
  <c r="X10808" i="5" s="1" a="1"/>
  <c r="X10808" i="5" s="1"/>
  <c r="V10807" i="5"/>
  <c r="C10809" i="5"/>
  <c r="P10809" i="5" s="1"/>
  <c r="L10809" i="5" s="1"/>
  <c r="M10809" i="5" s="1"/>
  <c r="N10809" i="5"/>
  <c r="B10810" i="5"/>
  <c r="O10809" i="5" l="1"/>
  <c r="X10809" i="5" s="1" a="1"/>
  <c r="X10809" i="5" s="1"/>
  <c r="V10808" i="5"/>
  <c r="C10810" i="5"/>
  <c r="P10810" i="5" s="1"/>
  <c r="L10810" i="5" s="1"/>
  <c r="M10810" i="5" s="1"/>
  <c r="N10810" i="5"/>
  <c r="V10809" i="5"/>
  <c r="B10811" i="5"/>
  <c r="O10810" i="5" l="1"/>
  <c r="X10810" i="5" s="1" a="1"/>
  <c r="X10810" i="5" s="1"/>
  <c r="C10811" i="5"/>
  <c r="P10811" i="5" s="1"/>
  <c r="L10811" i="5" s="1"/>
  <c r="M10811" i="5" s="1"/>
  <c r="N10811" i="5"/>
  <c r="B10812" i="5"/>
  <c r="O10811" i="5" l="1"/>
  <c r="X10811" i="5" s="1" a="1"/>
  <c r="X10811" i="5" s="1"/>
  <c r="V10810" i="5"/>
  <c r="C10812" i="5"/>
  <c r="P10812" i="5" s="1"/>
  <c r="L10812" i="5" s="1"/>
  <c r="M10812" i="5" s="1"/>
  <c r="N10812" i="5"/>
  <c r="B10813" i="5"/>
  <c r="O10812" i="5" l="1"/>
  <c r="X10812" i="5" s="1" a="1"/>
  <c r="X10812" i="5" s="1"/>
  <c r="V10811" i="5"/>
  <c r="C10813" i="5"/>
  <c r="P10813" i="5" s="1"/>
  <c r="L10813" i="5" s="1"/>
  <c r="M10813" i="5" s="1"/>
  <c r="N10813" i="5"/>
  <c r="B10814" i="5"/>
  <c r="O10813" i="5" l="1"/>
  <c r="X10813" i="5" s="1" a="1"/>
  <c r="X10813" i="5" s="1"/>
  <c r="V10812" i="5"/>
  <c r="C10814" i="5"/>
  <c r="P10814" i="5" s="1"/>
  <c r="L10814" i="5" s="1"/>
  <c r="M10814" i="5" s="1"/>
  <c r="N10814" i="5"/>
  <c r="B10815" i="5"/>
  <c r="O10814" i="5" l="1"/>
  <c r="X10814" i="5" s="1" a="1"/>
  <c r="X10814" i="5" s="1"/>
  <c r="V10813" i="5"/>
  <c r="C10815" i="5"/>
  <c r="P10815" i="5" s="1"/>
  <c r="L10815" i="5" s="1"/>
  <c r="M10815" i="5" s="1"/>
  <c r="N10815" i="5"/>
  <c r="B10816" i="5"/>
  <c r="O10815" i="5" l="1"/>
  <c r="X10815" i="5" s="1" a="1"/>
  <c r="X10815" i="5" s="1"/>
  <c r="V10814" i="5"/>
  <c r="C10816" i="5"/>
  <c r="P10816" i="5" s="1"/>
  <c r="L10816" i="5" s="1"/>
  <c r="M10816" i="5" s="1"/>
  <c r="N10816" i="5"/>
  <c r="B10817" i="5"/>
  <c r="O10816" i="5" l="1"/>
  <c r="X10816" i="5" s="1" a="1"/>
  <c r="X10816" i="5" s="1"/>
  <c r="V10815" i="5"/>
  <c r="C10817" i="5"/>
  <c r="P10817" i="5" s="1"/>
  <c r="L10817" i="5" s="1"/>
  <c r="M10817" i="5" s="1"/>
  <c r="N10817" i="5"/>
  <c r="B10818" i="5"/>
  <c r="O10817" i="5" l="1"/>
  <c r="X10817" i="5" s="1" a="1"/>
  <c r="X10817" i="5" s="1"/>
  <c r="V10816" i="5"/>
  <c r="C10818" i="5"/>
  <c r="P10818" i="5" s="1"/>
  <c r="L10818" i="5" s="1"/>
  <c r="M10818" i="5" s="1"/>
  <c r="N10818" i="5"/>
  <c r="B10819" i="5"/>
  <c r="O10818" i="5" l="1"/>
  <c r="X10818" i="5" s="1" a="1"/>
  <c r="X10818" i="5" s="1"/>
  <c r="V10817" i="5"/>
  <c r="C10819" i="5"/>
  <c r="P10819" i="5" s="1"/>
  <c r="L10819" i="5" s="1"/>
  <c r="M10819" i="5" s="1"/>
  <c r="N10819" i="5"/>
  <c r="B10820" i="5"/>
  <c r="O10819" i="5" l="1"/>
  <c r="X10819" i="5" s="1" a="1"/>
  <c r="X10819" i="5" s="1"/>
  <c r="V10818" i="5"/>
  <c r="C10820" i="5"/>
  <c r="P10820" i="5" s="1"/>
  <c r="L10820" i="5" s="1"/>
  <c r="M10820" i="5" s="1"/>
  <c r="N10820" i="5"/>
  <c r="V10819" i="5"/>
  <c r="B10821" i="5"/>
  <c r="O10820" i="5" l="1"/>
  <c r="X10820" i="5" s="1" a="1"/>
  <c r="X10820" i="5" s="1"/>
  <c r="C10821" i="5"/>
  <c r="P10821" i="5" s="1"/>
  <c r="L10821" i="5" s="1"/>
  <c r="M10821" i="5" s="1"/>
  <c r="N10821" i="5"/>
  <c r="B10822" i="5"/>
  <c r="O10821" i="5" l="1"/>
  <c r="X10821" i="5" s="1" a="1"/>
  <c r="X10821" i="5" s="1"/>
  <c r="V10820" i="5"/>
  <c r="C10822" i="5"/>
  <c r="P10822" i="5" s="1"/>
  <c r="L10822" i="5" s="1"/>
  <c r="M10822" i="5" s="1"/>
  <c r="N10822" i="5"/>
  <c r="B10823" i="5"/>
  <c r="O10822" i="5" l="1"/>
  <c r="X10822" i="5" s="1" a="1"/>
  <c r="X10822" i="5" s="1"/>
  <c r="V10821" i="5"/>
  <c r="C10823" i="5"/>
  <c r="P10823" i="5" s="1"/>
  <c r="L10823" i="5" s="1"/>
  <c r="M10823" i="5" s="1"/>
  <c r="N10823" i="5"/>
  <c r="B10824" i="5"/>
  <c r="O10823" i="5" l="1"/>
  <c r="X10823" i="5" s="1" a="1"/>
  <c r="X10823" i="5" s="1"/>
  <c r="V10822" i="5"/>
  <c r="C10824" i="5"/>
  <c r="P10824" i="5" s="1"/>
  <c r="L10824" i="5" s="1"/>
  <c r="M10824" i="5" s="1"/>
  <c r="N10824" i="5"/>
  <c r="B10825" i="5"/>
  <c r="O10824" i="5" l="1"/>
  <c r="X10824" i="5" s="1" a="1"/>
  <c r="X10824" i="5" s="1"/>
  <c r="V10823" i="5"/>
  <c r="C10825" i="5"/>
  <c r="P10825" i="5" s="1"/>
  <c r="L10825" i="5" s="1"/>
  <c r="M10825" i="5" s="1"/>
  <c r="N10825" i="5"/>
  <c r="B10826" i="5"/>
  <c r="O10825" i="5" l="1"/>
  <c r="X10825" i="5" s="1" a="1"/>
  <c r="X10825" i="5" s="1"/>
  <c r="V10824" i="5"/>
  <c r="C10826" i="5"/>
  <c r="P10826" i="5" s="1"/>
  <c r="L10826" i="5" s="1"/>
  <c r="M10826" i="5" s="1"/>
  <c r="N10826" i="5"/>
  <c r="B10827" i="5"/>
  <c r="O10826" i="5" l="1"/>
  <c r="X10826" i="5" s="1" a="1"/>
  <c r="X10826" i="5" s="1"/>
  <c r="V10825" i="5"/>
  <c r="C10827" i="5"/>
  <c r="P10827" i="5" s="1"/>
  <c r="L10827" i="5" s="1"/>
  <c r="M10827" i="5" s="1"/>
  <c r="N10827" i="5"/>
  <c r="B10828" i="5"/>
  <c r="O10827" i="5" l="1"/>
  <c r="X10827" i="5" s="1" a="1"/>
  <c r="X10827" i="5" s="1"/>
  <c r="V10826" i="5"/>
  <c r="C10828" i="5"/>
  <c r="P10828" i="5" s="1"/>
  <c r="L10828" i="5" s="1"/>
  <c r="M10828" i="5" s="1"/>
  <c r="N10828" i="5"/>
  <c r="B10829" i="5"/>
  <c r="O10828" i="5" l="1"/>
  <c r="X10828" i="5" s="1" a="1"/>
  <c r="X10828" i="5" s="1"/>
  <c r="V10827" i="5"/>
  <c r="C10829" i="5"/>
  <c r="P10829" i="5" s="1"/>
  <c r="L10829" i="5" s="1"/>
  <c r="M10829" i="5" s="1"/>
  <c r="N10829" i="5"/>
  <c r="B10830" i="5"/>
  <c r="O10829" i="5" l="1"/>
  <c r="X10829" i="5" s="1" a="1"/>
  <c r="X10829" i="5" s="1"/>
  <c r="V10828" i="5"/>
  <c r="C10830" i="5"/>
  <c r="P10830" i="5" s="1"/>
  <c r="L10830" i="5" s="1"/>
  <c r="M10830" i="5" s="1"/>
  <c r="N10830" i="5"/>
  <c r="B10831" i="5"/>
  <c r="O10830" i="5" l="1"/>
  <c r="X10830" i="5" s="1" a="1"/>
  <c r="X10830" i="5" s="1"/>
  <c r="V10829" i="5"/>
  <c r="C10831" i="5"/>
  <c r="P10831" i="5" s="1"/>
  <c r="L10831" i="5" s="1"/>
  <c r="M10831" i="5" s="1"/>
  <c r="N10831" i="5"/>
  <c r="B10832" i="5"/>
  <c r="O10831" i="5" l="1"/>
  <c r="X10831" i="5" s="1" a="1"/>
  <c r="X10831" i="5" s="1"/>
  <c r="V10830" i="5"/>
  <c r="C10832" i="5"/>
  <c r="P10832" i="5" s="1"/>
  <c r="L10832" i="5" s="1"/>
  <c r="M10832" i="5" s="1"/>
  <c r="N10832" i="5"/>
  <c r="B10833" i="5"/>
  <c r="O10832" i="5" l="1"/>
  <c r="X10832" i="5" s="1" a="1"/>
  <c r="X10832" i="5" s="1"/>
  <c r="V10831" i="5"/>
  <c r="C10833" i="5"/>
  <c r="P10833" i="5" s="1"/>
  <c r="L10833" i="5" s="1"/>
  <c r="M10833" i="5" s="1"/>
  <c r="N10833" i="5"/>
  <c r="B10834" i="5"/>
  <c r="O10833" i="5" l="1"/>
  <c r="X10833" i="5" s="1" a="1"/>
  <c r="X10833" i="5" s="1"/>
  <c r="V10832" i="5"/>
  <c r="C10834" i="5"/>
  <c r="P10834" i="5" s="1"/>
  <c r="L10834" i="5" s="1"/>
  <c r="M10834" i="5" s="1"/>
  <c r="N10834" i="5"/>
  <c r="B10835" i="5"/>
  <c r="O10834" i="5" l="1"/>
  <c r="X10834" i="5" s="1" a="1"/>
  <c r="X10834" i="5" s="1"/>
  <c r="V10833" i="5"/>
  <c r="C10835" i="5"/>
  <c r="P10835" i="5" s="1"/>
  <c r="L10835" i="5" s="1"/>
  <c r="M10835" i="5" s="1"/>
  <c r="N10835" i="5"/>
  <c r="B10836" i="5"/>
  <c r="O10835" i="5" l="1"/>
  <c r="X10835" i="5" s="1" a="1"/>
  <c r="X10835" i="5" s="1"/>
  <c r="V10834" i="5"/>
  <c r="C10836" i="5"/>
  <c r="P10836" i="5" s="1"/>
  <c r="L10836" i="5" s="1"/>
  <c r="M10836" i="5" s="1"/>
  <c r="N10836" i="5"/>
  <c r="B10837" i="5"/>
  <c r="O10836" i="5" l="1"/>
  <c r="X10836" i="5" s="1" a="1"/>
  <c r="X10836" i="5" s="1"/>
  <c r="V10835" i="5"/>
  <c r="C10837" i="5"/>
  <c r="P10837" i="5" s="1"/>
  <c r="L10837" i="5" s="1"/>
  <c r="M10837" i="5" s="1"/>
  <c r="N10837" i="5"/>
  <c r="B10838" i="5"/>
  <c r="O10837" i="5" l="1"/>
  <c r="X10837" i="5" s="1" a="1"/>
  <c r="X10837" i="5" s="1"/>
  <c r="V10836" i="5"/>
  <c r="C10838" i="5"/>
  <c r="P10838" i="5" s="1"/>
  <c r="L10838" i="5" s="1"/>
  <c r="M10838" i="5" s="1"/>
  <c r="N10838" i="5"/>
  <c r="B10839" i="5"/>
  <c r="O10838" i="5" l="1"/>
  <c r="X10838" i="5" s="1" a="1"/>
  <c r="X10838" i="5" s="1"/>
  <c r="V10837" i="5"/>
  <c r="C10839" i="5"/>
  <c r="P10839" i="5" s="1"/>
  <c r="L10839" i="5" s="1"/>
  <c r="M10839" i="5" s="1"/>
  <c r="N10839" i="5"/>
  <c r="B10840" i="5"/>
  <c r="O10839" i="5" l="1"/>
  <c r="X10839" i="5" s="1" a="1"/>
  <c r="X10839" i="5" s="1"/>
  <c r="V10838" i="5"/>
  <c r="C10840" i="5"/>
  <c r="P10840" i="5" s="1"/>
  <c r="L10840" i="5" s="1"/>
  <c r="M10840" i="5" s="1"/>
  <c r="N10840" i="5"/>
  <c r="B10841" i="5"/>
  <c r="O10840" i="5" l="1"/>
  <c r="X10840" i="5" s="1" a="1"/>
  <c r="X10840" i="5" s="1"/>
  <c r="V10839" i="5"/>
  <c r="C10841" i="5"/>
  <c r="P10841" i="5" s="1"/>
  <c r="L10841" i="5" s="1"/>
  <c r="M10841" i="5" s="1"/>
  <c r="N10841" i="5"/>
  <c r="B10842" i="5"/>
  <c r="O10841" i="5" l="1"/>
  <c r="X10841" i="5" s="1" a="1"/>
  <c r="X10841" i="5" s="1"/>
  <c r="V10840" i="5"/>
  <c r="C10842" i="5"/>
  <c r="P10842" i="5" s="1"/>
  <c r="L10842" i="5" s="1"/>
  <c r="M10842" i="5" s="1"/>
  <c r="N10842" i="5"/>
  <c r="B10843" i="5"/>
  <c r="O10842" i="5" l="1"/>
  <c r="X10842" i="5" s="1" a="1"/>
  <c r="X10842" i="5" s="1"/>
  <c r="V10841" i="5"/>
  <c r="C10843" i="5"/>
  <c r="P10843" i="5" s="1"/>
  <c r="L10843" i="5" s="1"/>
  <c r="M10843" i="5" s="1"/>
  <c r="N10843" i="5"/>
  <c r="B10844" i="5"/>
  <c r="O10843" i="5" l="1"/>
  <c r="X10843" i="5" s="1" a="1"/>
  <c r="X10843" i="5" s="1"/>
  <c r="V10842" i="5"/>
  <c r="C10844" i="5"/>
  <c r="P10844" i="5" s="1"/>
  <c r="L10844" i="5" s="1"/>
  <c r="M10844" i="5" s="1"/>
  <c r="N10844" i="5"/>
  <c r="B10845" i="5"/>
  <c r="O10844" i="5" l="1"/>
  <c r="X10844" i="5" s="1" a="1"/>
  <c r="X10844" i="5" s="1"/>
  <c r="V10843" i="5"/>
  <c r="C10845" i="5"/>
  <c r="P10845" i="5" s="1"/>
  <c r="L10845" i="5" s="1"/>
  <c r="M10845" i="5" s="1"/>
  <c r="N10845" i="5"/>
  <c r="B10846" i="5"/>
  <c r="O10845" i="5" l="1"/>
  <c r="X10845" i="5" s="1" a="1"/>
  <c r="X10845" i="5" s="1"/>
  <c r="V10844" i="5"/>
  <c r="C10846" i="5"/>
  <c r="P10846" i="5" s="1"/>
  <c r="L10846" i="5" s="1"/>
  <c r="M10846" i="5" s="1"/>
  <c r="N10846" i="5"/>
  <c r="B10847" i="5"/>
  <c r="O10846" i="5" l="1"/>
  <c r="X10846" i="5" s="1" a="1"/>
  <c r="X10846" i="5" s="1"/>
  <c r="V10845" i="5"/>
  <c r="C10847" i="5"/>
  <c r="P10847" i="5" s="1"/>
  <c r="L10847" i="5" s="1"/>
  <c r="M10847" i="5" s="1"/>
  <c r="N10847" i="5"/>
  <c r="B10848" i="5"/>
  <c r="O10847" i="5" l="1"/>
  <c r="X10847" i="5" s="1" a="1"/>
  <c r="X10847" i="5" s="1"/>
  <c r="V10846" i="5"/>
  <c r="C10848" i="5"/>
  <c r="P10848" i="5" s="1"/>
  <c r="L10848" i="5" s="1"/>
  <c r="M10848" i="5" s="1"/>
  <c r="N10848" i="5"/>
  <c r="B10849" i="5"/>
  <c r="O10848" i="5" l="1"/>
  <c r="X10848" i="5" s="1" a="1"/>
  <c r="X10848" i="5" s="1"/>
  <c r="V10847" i="5"/>
  <c r="C10849" i="5"/>
  <c r="P10849" i="5" s="1"/>
  <c r="L10849" i="5" s="1"/>
  <c r="M10849" i="5" s="1"/>
  <c r="N10849" i="5"/>
  <c r="B10850" i="5"/>
  <c r="O10849" i="5" l="1"/>
  <c r="X10849" i="5" s="1" a="1"/>
  <c r="X10849" i="5" s="1"/>
  <c r="V10848" i="5"/>
  <c r="C10850" i="5"/>
  <c r="P10850" i="5" s="1"/>
  <c r="L10850" i="5" s="1"/>
  <c r="M10850" i="5" s="1"/>
  <c r="N10850" i="5"/>
  <c r="B10851" i="5"/>
  <c r="O10850" i="5" l="1"/>
  <c r="X10850" i="5" s="1" a="1"/>
  <c r="X10850" i="5" s="1"/>
  <c r="V10849" i="5"/>
  <c r="C10851" i="5"/>
  <c r="P10851" i="5" s="1"/>
  <c r="L10851" i="5" s="1"/>
  <c r="M10851" i="5" s="1"/>
  <c r="N10851" i="5"/>
  <c r="B10852" i="5"/>
  <c r="O10851" i="5" l="1"/>
  <c r="X10851" i="5" s="1" a="1"/>
  <c r="X10851" i="5" s="1"/>
  <c r="V10850" i="5"/>
  <c r="C10852" i="5"/>
  <c r="P10852" i="5" s="1"/>
  <c r="L10852" i="5" s="1"/>
  <c r="M10852" i="5" s="1"/>
  <c r="N10852" i="5"/>
  <c r="B10853" i="5"/>
  <c r="O10852" i="5" l="1"/>
  <c r="X10852" i="5" s="1" a="1"/>
  <c r="X10852" i="5" s="1"/>
  <c r="V10851" i="5"/>
  <c r="C10853" i="5"/>
  <c r="P10853" i="5" s="1"/>
  <c r="L10853" i="5" s="1"/>
  <c r="M10853" i="5" s="1"/>
  <c r="N10853" i="5"/>
  <c r="B10854" i="5"/>
  <c r="O10853" i="5" l="1"/>
  <c r="X10853" i="5" s="1" a="1"/>
  <c r="X10853" i="5" s="1"/>
  <c r="V10852" i="5"/>
  <c r="C10854" i="5"/>
  <c r="P10854" i="5" s="1"/>
  <c r="L10854" i="5" s="1"/>
  <c r="M10854" i="5" s="1"/>
  <c r="N10854" i="5"/>
  <c r="B10855" i="5"/>
  <c r="O10854" i="5" l="1"/>
  <c r="X10854" i="5" s="1" a="1"/>
  <c r="X10854" i="5" s="1"/>
  <c r="V10853" i="5"/>
  <c r="C10855" i="5"/>
  <c r="P10855" i="5" s="1"/>
  <c r="L10855" i="5" s="1"/>
  <c r="M10855" i="5" s="1"/>
  <c r="N10855" i="5"/>
  <c r="B10856" i="5"/>
  <c r="O10855" i="5" l="1"/>
  <c r="X10855" i="5" s="1" a="1"/>
  <c r="X10855" i="5" s="1"/>
  <c r="V10854" i="5"/>
  <c r="C10856" i="5"/>
  <c r="P10856" i="5" s="1"/>
  <c r="L10856" i="5" s="1"/>
  <c r="M10856" i="5" s="1"/>
  <c r="N10856" i="5"/>
  <c r="B10857" i="5"/>
  <c r="V10855" i="5" l="1"/>
  <c r="O10856" i="5"/>
  <c r="X10856" i="5" s="1" a="1"/>
  <c r="X10856" i="5" s="1"/>
  <c r="C10857" i="5"/>
  <c r="P10857" i="5" s="1"/>
  <c r="L10857" i="5" s="1"/>
  <c r="M10857" i="5" s="1"/>
  <c r="N10857" i="5"/>
  <c r="B10858" i="5"/>
  <c r="V10856" i="5" l="1"/>
  <c r="O10857" i="5"/>
  <c r="X10857" i="5" s="1" a="1"/>
  <c r="X10857" i="5" s="1"/>
  <c r="C10858" i="5"/>
  <c r="P10858" i="5" s="1"/>
  <c r="L10858" i="5" s="1"/>
  <c r="M10858" i="5" s="1"/>
  <c r="N10858" i="5"/>
  <c r="B10859" i="5"/>
  <c r="O10858" i="5" l="1"/>
  <c r="X10858" i="5" s="1" a="1"/>
  <c r="X10858" i="5" s="1"/>
  <c r="V10857" i="5"/>
  <c r="C10859" i="5"/>
  <c r="P10859" i="5" s="1"/>
  <c r="L10859" i="5" s="1"/>
  <c r="M10859" i="5" s="1"/>
  <c r="N10859" i="5"/>
  <c r="B10860" i="5"/>
  <c r="O10859" i="5" l="1"/>
  <c r="X10859" i="5" s="1" a="1"/>
  <c r="X10859" i="5" s="1"/>
  <c r="V10858" i="5"/>
  <c r="C10860" i="5"/>
  <c r="P10860" i="5" s="1"/>
  <c r="L10860" i="5" s="1"/>
  <c r="M10860" i="5" s="1"/>
  <c r="N10860" i="5"/>
  <c r="B10861" i="5"/>
  <c r="O10860" i="5" l="1"/>
  <c r="X10860" i="5" s="1" a="1"/>
  <c r="X10860" i="5" s="1"/>
  <c r="V10859" i="5"/>
  <c r="C10861" i="5"/>
  <c r="P10861" i="5" s="1"/>
  <c r="L10861" i="5" s="1"/>
  <c r="M10861" i="5" s="1"/>
  <c r="N10861" i="5"/>
  <c r="B10862" i="5"/>
  <c r="O10861" i="5" l="1"/>
  <c r="X10861" i="5" s="1" a="1"/>
  <c r="X10861" i="5" s="1"/>
  <c r="V10860" i="5"/>
  <c r="C10862" i="5"/>
  <c r="P10862" i="5" s="1"/>
  <c r="L10862" i="5" s="1"/>
  <c r="M10862" i="5" s="1"/>
  <c r="N10862" i="5"/>
  <c r="B10863" i="5"/>
  <c r="O10862" i="5" l="1"/>
  <c r="X10862" i="5" s="1" a="1"/>
  <c r="X10862" i="5" s="1"/>
  <c r="V10861" i="5"/>
  <c r="C10863" i="5"/>
  <c r="P10863" i="5" s="1"/>
  <c r="L10863" i="5" s="1"/>
  <c r="M10863" i="5" s="1"/>
  <c r="N10863" i="5"/>
  <c r="B10864" i="5"/>
  <c r="O10863" i="5" l="1"/>
  <c r="X10863" i="5" s="1" a="1"/>
  <c r="X10863" i="5" s="1"/>
  <c r="V10862" i="5"/>
  <c r="C10864" i="5"/>
  <c r="P10864" i="5" s="1"/>
  <c r="L10864" i="5" s="1"/>
  <c r="M10864" i="5" s="1"/>
  <c r="N10864" i="5"/>
  <c r="B10865" i="5"/>
  <c r="O10864" i="5" l="1"/>
  <c r="X10864" i="5" s="1" a="1"/>
  <c r="X10864" i="5" s="1"/>
  <c r="V10863" i="5"/>
  <c r="C10865" i="5"/>
  <c r="P10865" i="5" s="1"/>
  <c r="L10865" i="5" s="1"/>
  <c r="M10865" i="5" s="1"/>
  <c r="N10865" i="5"/>
  <c r="B10866" i="5"/>
  <c r="O10865" i="5" l="1"/>
  <c r="X10865" i="5" s="1" a="1"/>
  <c r="X10865" i="5" s="1"/>
  <c r="V10864" i="5"/>
  <c r="C10866" i="5"/>
  <c r="P10866" i="5" s="1"/>
  <c r="L10866" i="5" s="1"/>
  <c r="M10866" i="5" s="1"/>
  <c r="N10866" i="5"/>
  <c r="B10867" i="5"/>
  <c r="O10866" i="5" l="1"/>
  <c r="X10866" i="5" s="1" a="1"/>
  <c r="X10866" i="5" s="1"/>
  <c r="V10865" i="5"/>
  <c r="C10867" i="5"/>
  <c r="P10867" i="5" s="1"/>
  <c r="L10867" i="5" s="1"/>
  <c r="M10867" i="5" s="1"/>
  <c r="N10867" i="5"/>
  <c r="B10868" i="5"/>
  <c r="O10867" i="5" l="1"/>
  <c r="X10867" i="5" s="1" a="1"/>
  <c r="X10867" i="5" s="1"/>
  <c r="V10866" i="5"/>
  <c r="C10868" i="5"/>
  <c r="P10868" i="5" s="1"/>
  <c r="L10868" i="5" s="1"/>
  <c r="M10868" i="5" s="1"/>
  <c r="N10868" i="5"/>
  <c r="B10869" i="5"/>
  <c r="O10868" i="5" l="1"/>
  <c r="X10868" i="5" s="1" a="1"/>
  <c r="X10868" i="5" s="1"/>
  <c r="V10867" i="5"/>
  <c r="C10869" i="5"/>
  <c r="P10869" i="5" s="1"/>
  <c r="L10869" i="5" s="1"/>
  <c r="M10869" i="5" s="1"/>
  <c r="N10869" i="5"/>
  <c r="B10870" i="5"/>
  <c r="V10868" i="5" l="1"/>
  <c r="O10869" i="5"/>
  <c r="X10869" i="5" s="1" a="1"/>
  <c r="X10869" i="5" s="1"/>
  <c r="C10870" i="5"/>
  <c r="P10870" i="5" s="1"/>
  <c r="L10870" i="5" s="1"/>
  <c r="M10870" i="5" s="1"/>
  <c r="N10870" i="5"/>
  <c r="B10871" i="5"/>
  <c r="O10870" i="5" l="1"/>
  <c r="X10870" i="5" s="1" a="1"/>
  <c r="X10870" i="5" s="1"/>
  <c r="V10869" i="5"/>
  <c r="C10871" i="5"/>
  <c r="P10871" i="5" s="1"/>
  <c r="L10871" i="5" s="1"/>
  <c r="M10871" i="5" s="1"/>
  <c r="N10871" i="5"/>
  <c r="B10872" i="5"/>
  <c r="O10871" i="5" l="1"/>
  <c r="X10871" i="5" s="1" a="1"/>
  <c r="X10871" i="5" s="1"/>
  <c r="V10870" i="5"/>
  <c r="C10872" i="5"/>
  <c r="P10872" i="5" s="1"/>
  <c r="L10872" i="5" s="1"/>
  <c r="M10872" i="5" s="1"/>
  <c r="N10872" i="5"/>
  <c r="B10873" i="5"/>
  <c r="O10872" i="5" l="1"/>
  <c r="X10872" i="5" s="1" a="1"/>
  <c r="X10872" i="5" s="1"/>
  <c r="V10871" i="5"/>
  <c r="C10873" i="5"/>
  <c r="P10873" i="5" s="1"/>
  <c r="L10873" i="5" s="1"/>
  <c r="M10873" i="5" s="1"/>
  <c r="N10873" i="5"/>
  <c r="B10874" i="5"/>
  <c r="O10873" i="5" l="1"/>
  <c r="X10873" i="5" s="1" a="1"/>
  <c r="X10873" i="5" s="1"/>
  <c r="V10872" i="5"/>
  <c r="C10874" i="5"/>
  <c r="P10874" i="5" s="1"/>
  <c r="L10874" i="5" s="1"/>
  <c r="M10874" i="5" s="1"/>
  <c r="N10874" i="5"/>
  <c r="B10875" i="5"/>
  <c r="O10874" i="5" l="1"/>
  <c r="X10874" i="5" s="1" a="1"/>
  <c r="X10874" i="5" s="1"/>
  <c r="V10873" i="5"/>
  <c r="C10875" i="5"/>
  <c r="P10875" i="5" s="1"/>
  <c r="L10875" i="5" s="1"/>
  <c r="M10875" i="5" s="1"/>
  <c r="N10875" i="5"/>
  <c r="B10876" i="5"/>
  <c r="O10875" i="5" l="1"/>
  <c r="X10875" i="5" s="1" a="1"/>
  <c r="X10875" i="5" s="1"/>
  <c r="V10874" i="5"/>
  <c r="C10876" i="5"/>
  <c r="P10876" i="5" s="1"/>
  <c r="L10876" i="5" s="1"/>
  <c r="M10876" i="5" s="1"/>
  <c r="N10876" i="5"/>
  <c r="B10877" i="5"/>
  <c r="O10876" i="5" l="1"/>
  <c r="X10876" i="5" s="1" a="1"/>
  <c r="X10876" i="5" s="1"/>
  <c r="V10875" i="5"/>
  <c r="C10877" i="5"/>
  <c r="P10877" i="5" s="1"/>
  <c r="L10877" i="5" s="1"/>
  <c r="M10877" i="5" s="1"/>
  <c r="N10877" i="5"/>
  <c r="B10878" i="5"/>
  <c r="O10877" i="5" l="1"/>
  <c r="X10877" i="5" s="1" a="1"/>
  <c r="X10877" i="5" s="1"/>
  <c r="V10876" i="5"/>
  <c r="C10878" i="5"/>
  <c r="P10878" i="5" s="1"/>
  <c r="L10878" i="5" s="1"/>
  <c r="M10878" i="5" s="1"/>
  <c r="N10878" i="5"/>
  <c r="B10879" i="5"/>
  <c r="O10878" i="5" l="1"/>
  <c r="X10878" i="5" s="1" a="1"/>
  <c r="X10878" i="5" s="1"/>
  <c r="V10877" i="5"/>
  <c r="C10879" i="5"/>
  <c r="P10879" i="5" s="1"/>
  <c r="L10879" i="5" s="1"/>
  <c r="M10879" i="5" s="1"/>
  <c r="N10879" i="5"/>
  <c r="B10880" i="5"/>
  <c r="O10879" i="5" l="1"/>
  <c r="X10879" i="5" s="1" a="1"/>
  <c r="X10879" i="5" s="1"/>
  <c r="V10878" i="5"/>
  <c r="C10880" i="5"/>
  <c r="P10880" i="5" s="1"/>
  <c r="L10880" i="5" s="1"/>
  <c r="M10880" i="5" s="1"/>
  <c r="N10880" i="5"/>
  <c r="B10881" i="5"/>
  <c r="O10880" i="5" l="1"/>
  <c r="X10880" i="5" s="1" a="1"/>
  <c r="X10880" i="5" s="1"/>
  <c r="V10879" i="5"/>
  <c r="C10881" i="5"/>
  <c r="P10881" i="5" s="1"/>
  <c r="L10881" i="5" s="1"/>
  <c r="M10881" i="5" s="1"/>
  <c r="N10881" i="5"/>
  <c r="B10882" i="5"/>
  <c r="O10881" i="5" l="1"/>
  <c r="X10881" i="5" s="1" a="1"/>
  <c r="X10881" i="5" s="1"/>
  <c r="V10880" i="5"/>
  <c r="C10882" i="5"/>
  <c r="P10882" i="5" s="1"/>
  <c r="L10882" i="5" s="1"/>
  <c r="M10882" i="5" s="1"/>
  <c r="N10882" i="5"/>
  <c r="B10883" i="5"/>
  <c r="O10882" i="5" l="1"/>
  <c r="X10882" i="5" s="1" a="1"/>
  <c r="X10882" i="5" s="1"/>
  <c r="V10881" i="5"/>
  <c r="C10883" i="5"/>
  <c r="P10883" i="5" s="1"/>
  <c r="L10883" i="5" s="1"/>
  <c r="M10883" i="5" s="1"/>
  <c r="N10883" i="5"/>
  <c r="B10884" i="5"/>
  <c r="O10883" i="5" l="1"/>
  <c r="X10883" i="5" s="1" a="1"/>
  <c r="X10883" i="5" s="1"/>
  <c r="V10882" i="5"/>
  <c r="C10884" i="5"/>
  <c r="P10884" i="5" s="1"/>
  <c r="L10884" i="5" s="1"/>
  <c r="M10884" i="5" s="1"/>
  <c r="N10884" i="5"/>
  <c r="B10885" i="5"/>
  <c r="O10884" i="5" l="1"/>
  <c r="X10884" i="5" s="1" a="1"/>
  <c r="X10884" i="5" s="1"/>
  <c r="V10883" i="5"/>
  <c r="C10885" i="5"/>
  <c r="P10885" i="5" s="1"/>
  <c r="L10885" i="5" s="1"/>
  <c r="M10885" i="5" s="1"/>
  <c r="N10885" i="5"/>
  <c r="B10886" i="5"/>
  <c r="O10885" i="5" l="1"/>
  <c r="X10885" i="5" s="1" a="1"/>
  <c r="X10885" i="5" s="1"/>
  <c r="V10884" i="5"/>
  <c r="C10886" i="5"/>
  <c r="P10886" i="5" s="1"/>
  <c r="L10886" i="5" s="1"/>
  <c r="M10886" i="5" s="1"/>
  <c r="N10886" i="5"/>
  <c r="B10887" i="5"/>
  <c r="O10886" i="5" l="1"/>
  <c r="X10886" i="5" s="1" a="1"/>
  <c r="X10886" i="5" s="1"/>
  <c r="V10885" i="5"/>
  <c r="C10887" i="5"/>
  <c r="P10887" i="5" s="1"/>
  <c r="L10887" i="5" s="1"/>
  <c r="M10887" i="5" s="1"/>
  <c r="N10887" i="5"/>
  <c r="B10888" i="5"/>
  <c r="O10887" i="5" l="1"/>
  <c r="X10887" i="5" s="1" a="1"/>
  <c r="X10887" i="5" s="1"/>
  <c r="V10886" i="5"/>
  <c r="C10888" i="5"/>
  <c r="P10888" i="5" s="1"/>
  <c r="L10888" i="5" s="1"/>
  <c r="M10888" i="5" s="1"/>
  <c r="N10888" i="5"/>
  <c r="B10889" i="5"/>
  <c r="O10888" i="5" l="1"/>
  <c r="X10888" i="5" s="1" a="1"/>
  <c r="X10888" i="5" s="1"/>
  <c r="V10887" i="5"/>
  <c r="C10889" i="5"/>
  <c r="P10889" i="5" s="1"/>
  <c r="L10889" i="5" s="1"/>
  <c r="M10889" i="5" s="1"/>
  <c r="N10889" i="5"/>
  <c r="B10890" i="5"/>
  <c r="O10889" i="5" l="1"/>
  <c r="X10889" i="5" s="1" a="1"/>
  <c r="X10889" i="5" s="1"/>
  <c r="V10888" i="5"/>
  <c r="C10890" i="5"/>
  <c r="P10890" i="5" s="1"/>
  <c r="L10890" i="5" s="1"/>
  <c r="M10890" i="5" s="1"/>
  <c r="N10890" i="5"/>
  <c r="B10891" i="5"/>
  <c r="O10890" i="5" l="1"/>
  <c r="X10890" i="5" s="1" a="1"/>
  <c r="X10890" i="5" s="1"/>
  <c r="V10889" i="5"/>
  <c r="C10891" i="5"/>
  <c r="P10891" i="5" s="1"/>
  <c r="L10891" i="5" s="1"/>
  <c r="M10891" i="5" s="1"/>
  <c r="N10891" i="5"/>
  <c r="B10892" i="5"/>
  <c r="O10891" i="5" l="1"/>
  <c r="X10891" i="5" s="1" a="1"/>
  <c r="X10891" i="5" s="1"/>
  <c r="V10890" i="5"/>
  <c r="C10892" i="5"/>
  <c r="P10892" i="5" s="1"/>
  <c r="L10892" i="5" s="1"/>
  <c r="M10892" i="5" s="1"/>
  <c r="N10892" i="5"/>
  <c r="B10893" i="5"/>
  <c r="O10892" i="5" l="1"/>
  <c r="X10892" i="5" s="1" a="1"/>
  <c r="X10892" i="5" s="1"/>
  <c r="V10891" i="5"/>
  <c r="C10893" i="5"/>
  <c r="P10893" i="5" s="1"/>
  <c r="L10893" i="5" s="1"/>
  <c r="M10893" i="5" s="1"/>
  <c r="N10893" i="5"/>
  <c r="B10894" i="5"/>
  <c r="O10893" i="5" l="1"/>
  <c r="X10893" i="5" s="1" a="1"/>
  <c r="X10893" i="5" s="1"/>
  <c r="V10892" i="5"/>
  <c r="C10894" i="5"/>
  <c r="P10894" i="5" s="1"/>
  <c r="L10894" i="5" s="1"/>
  <c r="M10894" i="5" s="1"/>
  <c r="N10894" i="5"/>
  <c r="B10895" i="5"/>
  <c r="O10894" i="5" l="1"/>
  <c r="X10894" i="5" s="1" a="1"/>
  <c r="X10894" i="5" s="1"/>
  <c r="V10893" i="5"/>
  <c r="C10895" i="5"/>
  <c r="P10895" i="5" s="1"/>
  <c r="L10895" i="5" s="1"/>
  <c r="M10895" i="5" s="1"/>
  <c r="N10895" i="5"/>
  <c r="B10896" i="5"/>
  <c r="O10895" i="5" l="1"/>
  <c r="X10895" i="5" s="1" a="1"/>
  <c r="X10895" i="5" s="1"/>
  <c r="V10894" i="5"/>
  <c r="C10896" i="5"/>
  <c r="P10896" i="5" s="1"/>
  <c r="L10896" i="5" s="1"/>
  <c r="M10896" i="5" s="1"/>
  <c r="N10896" i="5"/>
  <c r="B10897" i="5"/>
  <c r="O10896" i="5" l="1"/>
  <c r="X10896" i="5" s="1" a="1"/>
  <c r="X10896" i="5" s="1"/>
  <c r="V10895" i="5"/>
  <c r="C10897" i="5"/>
  <c r="P10897" i="5" s="1"/>
  <c r="L10897" i="5" s="1"/>
  <c r="M10897" i="5" s="1"/>
  <c r="N10897" i="5"/>
  <c r="B10898" i="5"/>
  <c r="O10897" i="5" l="1"/>
  <c r="X10897" i="5" s="1" a="1"/>
  <c r="X10897" i="5" s="1"/>
  <c r="V10896" i="5"/>
  <c r="C10898" i="5"/>
  <c r="P10898" i="5" s="1"/>
  <c r="L10898" i="5" s="1"/>
  <c r="M10898" i="5" s="1"/>
  <c r="N10898" i="5"/>
  <c r="B10899" i="5"/>
  <c r="O10898" i="5" l="1"/>
  <c r="X10898" i="5" s="1" a="1"/>
  <c r="X10898" i="5" s="1"/>
  <c r="V10897" i="5"/>
  <c r="C10899" i="5"/>
  <c r="P10899" i="5" s="1"/>
  <c r="L10899" i="5" s="1"/>
  <c r="M10899" i="5" s="1"/>
  <c r="N10899" i="5"/>
  <c r="B10900" i="5"/>
  <c r="O10899" i="5" l="1"/>
  <c r="X10899" i="5" s="1" a="1"/>
  <c r="X10899" i="5" s="1"/>
  <c r="V10898" i="5"/>
  <c r="C10900" i="5"/>
  <c r="P10900" i="5" s="1"/>
  <c r="L10900" i="5" s="1"/>
  <c r="M10900" i="5" s="1"/>
  <c r="N10900" i="5"/>
  <c r="B10901" i="5"/>
  <c r="O10900" i="5" l="1"/>
  <c r="X10900" i="5" s="1" a="1"/>
  <c r="X10900" i="5" s="1"/>
  <c r="V10899" i="5"/>
  <c r="C10901" i="5"/>
  <c r="P10901" i="5" s="1"/>
  <c r="L10901" i="5" s="1"/>
  <c r="M10901" i="5" s="1"/>
  <c r="N10901" i="5"/>
  <c r="B10902" i="5"/>
  <c r="O10901" i="5" l="1"/>
  <c r="X10901" i="5" s="1" a="1"/>
  <c r="X10901" i="5" s="1"/>
  <c r="V10900" i="5"/>
  <c r="C10902" i="5"/>
  <c r="P10902" i="5" s="1"/>
  <c r="L10902" i="5" s="1"/>
  <c r="M10902" i="5" s="1"/>
  <c r="N10902" i="5"/>
  <c r="B10903" i="5"/>
  <c r="O10902" i="5" l="1"/>
  <c r="X10902" i="5" s="1" a="1"/>
  <c r="X10902" i="5" s="1"/>
  <c r="V10901" i="5"/>
  <c r="C10903" i="5"/>
  <c r="P10903" i="5" s="1"/>
  <c r="L10903" i="5" s="1"/>
  <c r="M10903" i="5" s="1"/>
  <c r="N10903" i="5"/>
  <c r="B10904" i="5"/>
  <c r="O10903" i="5" l="1"/>
  <c r="X10903" i="5" s="1" a="1"/>
  <c r="X10903" i="5" s="1"/>
  <c r="V10902" i="5"/>
  <c r="C10904" i="5"/>
  <c r="P10904" i="5" s="1"/>
  <c r="L10904" i="5" s="1"/>
  <c r="M10904" i="5" s="1"/>
  <c r="N10904" i="5"/>
  <c r="B10905" i="5"/>
  <c r="O10904" i="5" l="1"/>
  <c r="X10904" i="5" s="1" a="1"/>
  <c r="X10904" i="5" s="1"/>
  <c r="V10903" i="5"/>
  <c r="C10905" i="5"/>
  <c r="P10905" i="5" s="1"/>
  <c r="L10905" i="5" s="1"/>
  <c r="M10905" i="5" s="1"/>
  <c r="N10905" i="5"/>
  <c r="B10906" i="5"/>
  <c r="O10905" i="5" l="1"/>
  <c r="X10905" i="5" s="1" a="1"/>
  <c r="X10905" i="5" s="1"/>
  <c r="V10904" i="5"/>
  <c r="C10906" i="5"/>
  <c r="P10906" i="5" s="1"/>
  <c r="L10906" i="5" s="1"/>
  <c r="M10906" i="5" s="1"/>
  <c r="N10906" i="5"/>
  <c r="B10907" i="5"/>
  <c r="O10906" i="5" l="1"/>
  <c r="X10906" i="5" s="1" a="1"/>
  <c r="X10906" i="5" s="1"/>
  <c r="V10905" i="5"/>
  <c r="C10907" i="5"/>
  <c r="P10907" i="5" s="1"/>
  <c r="L10907" i="5" s="1"/>
  <c r="M10907" i="5" s="1"/>
  <c r="N10907" i="5"/>
  <c r="B10908" i="5"/>
  <c r="O10907" i="5" l="1"/>
  <c r="X10907" i="5" s="1" a="1"/>
  <c r="X10907" i="5" s="1"/>
  <c r="V10906" i="5"/>
  <c r="C10908" i="5"/>
  <c r="P10908" i="5" s="1"/>
  <c r="L10908" i="5" s="1"/>
  <c r="M10908" i="5" s="1"/>
  <c r="N10908" i="5"/>
  <c r="B10909" i="5"/>
  <c r="O10908" i="5" l="1"/>
  <c r="X10908" i="5" s="1" a="1"/>
  <c r="X10908" i="5" s="1"/>
  <c r="V10907" i="5"/>
  <c r="C10909" i="5"/>
  <c r="P10909" i="5" s="1"/>
  <c r="L10909" i="5" s="1"/>
  <c r="M10909" i="5" s="1"/>
  <c r="N10909" i="5"/>
  <c r="B10910" i="5"/>
  <c r="O10909" i="5" l="1"/>
  <c r="X10909" i="5" s="1" a="1"/>
  <c r="X10909" i="5" s="1"/>
  <c r="V10908" i="5"/>
  <c r="C10910" i="5"/>
  <c r="P10910" i="5" s="1"/>
  <c r="L10910" i="5" s="1"/>
  <c r="M10910" i="5" s="1"/>
  <c r="N10910" i="5"/>
  <c r="B10911" i="5"/>
  <c r="O10910" i="5" l="1"/>
  <c r="X10910" i="5" s="1" a="1"/>
  <c r="X10910" i="5" s="1"/>
  <c r="V10909" i="5"/>
  <c r="C10911" i="5"/>
  <c r="P10911" i="5" s="1"/>
  <c r="L10911" i="5" s="1"/>
  <c r="M10911" i="5" s="1"/>
  <c r="N10911" i="5"/>
  <c r="B10912" i="5"/>
  <c r="O10911" i="5" l="1"/>
  <c r="X10911" i="5" s="1" a="1"/>
  <c r="X10911" i="5" s="1"/>
  <c r="V10910" i="5"/>
  <c r="C10912" i="5"/>
  <c r="P10912" i="5" s="1"/>
  <c r="L10912" i="5" s="1"/>
  <c r="M10912" i="5" s="1"/>
  <c r="N10912" i="5"/>
  <c r="B10913" i="5"/>
  <c r="O10912" i="5" l="1"/>
  <c r="X10912" i="5" s="1" a="1"/>
  <c r="X10912" i="5" s="1"/>
  <c r="V10911" i="5"/>
  <c r="C10913" i="5"/>
  <c r="P10913" i="5" s="1"/>
  <c r="L10913" i="5" s="1"/>
  <c r="M10913" i="5" s="1"/>
  <c r="N10913" i="5"/>
  <c r="B10914" i="5"/>
  <c r="O10913" i="5" l="1"/>
  <c r="X10913" i="5" s="1" a="1"/>
  <c r="X10913" i="5" s="1"/>
  <c r="V10912" i="5"/>
  <c r="C10914" i="5"/>
  <c r="P10914" i="5" s="1"/>
  <c r="L10914" i="5" s="1"/>
  <c r="M10914" i="5" s="1"/>
  <c r="N10914" i="5"/>
  <c r="B10915" i="5"/>
  <c r="O10914" i="5" l="1"/>
  <c r="X10914" i="5" s="1" a="1"/>
  <c r="X10914" i="5" s="1"/>
  <c r="V10913" i="5"/>
  <c r="C10915" i="5"/>
  <c r="P10915" i="5" s="1"/>
  <c r="L10915" i="5" s="1"/>
  <c r="M10915" i="5" s="1"/>
  <c r="N10915" i="5"/>
  <c r="B10916" i="5"/>
  <c r="O10915" i="5" l="1"/>
  <c r="X10915" i="5" s="1" a="1"/>
  <c r="X10915" i="5" s="1"/>
  <c r="V10914" i="5"/>
  <c r="C10916" i="5"/>
  <c r="P10916" i="5" s="1"/>
  <c r="L10916" i="5" s="1"/>
  <c r="M10916" i="5" s="1"/>
  <c r="N10916" i="5"/>
  <c r="B10917" i="5"/>
  <c r="O10916" i="5" l="1"/>
  <c r="X10916" i="5" s="1" a="1"/>
  <c r="X10916" i="5" s="1"/>
  <c r="V10915" i="5"/>
  <c r="C10917" i="5"/>
  <c r="P10917" i="5" s="1"/>
  <c r="L10917" i="5" s="1"/>
  <c r="M10917" i="5" s="1"/>
  <c r="N10917" i="5"/>
  <c r="B10918" i="5"/>
  <c r="O10917" i="5" l="1"/>
  <c r="X10917" i="5" s="1" a="1"/>
  <c r="X10917" i="5" s="1"/>
  <c r="V10916" i="5"/>
  <c r="C10918" i="5"/>
  <c r="P10918" i="5" s="1"/>
  <c r="L10918" i="5" s="1"/>
  <c r="M10918" i="5" s="1"/>
  <c r="N10918" i="5"/>
  <c r="B10919" i="5"/>
  <c r="O10918" i="5" l="1"/>
  <c r="X10918" i="5" s="1" a="1"/>
  <c r="X10918" i="5" s="1"/>
  <c r="V10917" i="5"/>
  <c r="C10919" i="5"/>
  <c r="P10919" i="5" s="1"/>
  <c r="L10919" i="5" s="1"/>
  <c r="M10919" i="5" s="1"/>
  <c r="N10919" i="5"/>
  <c r="B10920" i="5"/>
  <c r="O10919" i="5" l="1"/>
  <c r="X10919" i="5" s="1" a="1"/>
  <c r="X10919" i="5" s="1"/>
  <c r="V10918" i="5"/>
  <c r="C10920" i="5"/>
  <c r="P10920" i="5" s="1"/>
  <c r="L10920" i="5" s="1"/>
  <c r="M10920" i="5" s="1"/>
  <c r="N10920" i="5"/>
  <c r="B10921" i="5"/>
  <c r="O10920" i="5" l="1"/>
  <c r="X10920" i="5" s="1" a="1"/>
  <c r="X10920" i="5" s="1"/>
  <c r="V10919" i="5"/>
  <c r="C10921" i="5"/>
  <c r="P10921" i="5" s="1"/>
  <c r="L10921" i="5" s="1"/>
  <c r="M10921" i="5" s="1"/>
  <c r="N10921" i="5"/>
  <c r="B10922" i="5"/>
  <c r="O10921" i="5" l="1"/>
  <c r="X10921" i="5" s="1" a="1"/>
  <c r="X10921" i="5" s="1"/>
  <c r="V10920" i="5"/>
  <c r="C10922" i="5"/>
  <c r="P10922" i="5" s="1"/>
  <c r="L10922" i="5" s="1"/>
  <c r="M10922" i="5" s="1"/>
  <c r="N10922" i="5"/>
  <c r="B10923" i="5"/>
  <c r="O10922" i="5" l="1"/>
  <c r="X10922" i="5" s="1" a="1"/>
  <c r="X10922" i="5" s="1"/>
  <c r="V10921" i="5"/>
  <c r="C10923" i="5"/>
  <c r="P10923" i="5" s="1"/>
  <c r="L10923" i="5" s="1"/>
  <c r="M10923" i="5" s="1"/>
  <c r="N10923" i="5"/>
  <c r="B10924" i="5"/>
  <c r="O10923" i="5" l="1"/>
  <c r="X10923" i="5" s="1" a="1"/>
  <c r="X10923" i="5" s="1"/>
  <c r="V10922" i="5"/>
  <c r="C10924" i="5"/>
  <c r="P10924" i="5" s="1"/>
  <c r="L10924" i="5" s="1"/>
  <c r="M10924" i="5" s="1"/>
  <c r="N10924" i="5"/>
  <c r="B10925" i="5"/>
  <c r="O10924" i="5" l="1"/>
  <c r="X10924" i="5" s="1" a="1"/>
  <c r="X10924" i="5" s="1"/>
  <c r="V10923" i="5"/>
  <c r="C10925" i="5"/>
  <c r="P10925" i="5" s="1"/>
  <c r="L10925" i="5" s="1"/>
  <c r="M10925" i="5" s="1"/>
  <c r="N10925" i="5"/>
  <c r="B10926" i="5"/>
  <c r="O10925" i="5" l="1"/>
  <c r="X10925" i="5" s="1" a="1"/>
  <c r="X10925" i="5" s="1"/>
  <c r="V10924" i="5"/>
  <c r="C10926" i="5"/>
  <c r="P10926" i="5" s="1"/>
  <c r="L10926" i="5" s="1"/>
  <c r="M10926" i="5" s="1"/>
  <c r="N10926" i="5"/>
  <c r="B10927" i="5"/>
  <c r="O10926" i="5" l="1"/>
  <c r="X10926" i="5" s="1" a="1"/>
  <c r="X10926" i="5" s="1"/>
  <c r="V10925" i="5"/>
  <c r="C10927" i="5"/>
  <c r="P10927" i="5" s="1"/>
  <c r="L10927" i="5" s="1"/>
  <c r="M10927" i="5" s="1"/>
  <c r="N10927" i="5"/>
  <c r="B10928" i="5"/>
  <c r="O10927" i="5" l="1"/>
  <c r="X10927" i="5" s="1" a="1"/>
  <c r="X10927" i="5" s="1"/>
  <c r="V10926" i="5"/>
  <c r="C10928" i="5"/>
  <c r="P10928" i="5" s="1"/>
  <c r="L10928" i="5" s="1"/>
  <c r="M10928" i="5" s="1"/>
  <c r="N10928" i="5"/>
  <c r="B10929" i="5"/>
  <c r="O10928" i="5" l="1"/>
  <c r="X10928" i="5" s="1" a="1"/>
  <c r="X10928" i="5" s="1"/>
  <c r="V10927" i="5"/>
  <c r="C10929" i="5"/>
  <c r="P10929" i="5" s="1"/>
  <c r="L10929" i="5" s="1"/>
  <c r="M10929" i="5" s="1"/>
  <c r="N10929" i="5"/>
  <c r="B10930" i="5"/>
  <c r="O10929" i="5" l="1"/>
  <c r="X10929" i="5" s="1" a="1"/>
  <c r="X10929" i="5" s="1"/>
  <c r="V10928" i="5"/>
  <c r="C10930" i="5"/>
  <c r="P10930" i="5" s="1"/>
  <c r="L10930" i="5" s="1"/>
  <c r="M10930" i="5" s="1"/>
  <c r="N10930" i="5"/>
  <c r="B10931" i="5"/>
  <c r="O10930" i="5" l="1"/>
  <c r="X10930" i="5" s="1" a="1"/>
  <c r="X10930" i="5" s="1"/>
  <c r="V10929" i="5"/>
  <c r="C10931" i="5"/>
  <c r="P10931" i="5" s="1"/>
  <c r="L10931" i="5" s="1"/>
  <c r="M10931" i="5" s="1"/>
  <c r="N10931" i="5"/>
  <c r="B10932" i="5"/>
  <c r="O10931" i="5" l="1"/>
  <c r="X10931" i="5" s="1" a="1"/>
  <c r="X10931" i="5" s="1"/>
  <c r="V10930" i="5"/>
  <c r="C10932" i="5"/>
  <c r="P10932" i="5" s="1"/>
  <c r="L10932" i="5" s="1"/>
  <c r="M10932" i="5" s="1"/>
  <c r="N10932" i="5"/>
  <c r="B10933" i="5"/>
  <c r="O10932" i="5" l="1"/>
  <c r="X10932" i="5" s="1" a="1"/>
  <c r="X10932" i="5" s="1"/>
  <c r="V10931" i="5"/>
  <c r="C10933" i="5"/>
  <c r="P10933" i="5" s="1"/>
  <c r="L10933" i="5" s="1"/>
  <c r="M10933" i="5" s="1"/>
  <c r="N10933" i="5"/>
  <c r="B10934" i="5"/>
  <c r="O10933" i="5" l="1"/>
  <c r="X10933" i="5" s="1" a="1"/>
  <c r="X10933" i="5" s="1"/>
  <c r="V10932" i="5"/>
  <c r="C10934" i="5"/>
  <c r="P10934" i="5" s="1"/>
  <c r="L10934" i="5" s="1"/>
  <c r="M10934" i="5" s="1"/>
  <c r="N10934" i="5"/>
  <c r="B10935" i="5"/>
  <c r="O10934" i="5" l="1"/>
  <c r="X10934" i="5" s="1" a="1"/>
  <c r="X10934" i="5" s="1"/>
  <c r="V10933" i="5"/>
  <c r="C10935" i="5"/>
  <c r="P10935" i="5" s="1"/>
  <c r="L10935" i="5" s="1"/>
  <c r="M10935" i="5" s="1"/>
  <c r="N10935" i="5"/>
  <c r="B10936" i="5"/>
  <c r="O10935" i="5" l="1"/>
  <c r="X10935" i="5" s="1" a="1"/>
  <c r="X10935" i="5" s="1"/>
  <c r="V10934" i="5"/>
  <c r="C10936" i="5"/>
  <c r="P10936" i="5" s="1"/>
  <c r="L10936" i="5" s="1"/>
  <c r="M10936" i="5" s="1"/>
  <c r="N10936" i="5"/>
  <c r="B10937" i="5"/>
  <c r="O10936" i="5" l="1"/>
  <c r="X10936" i="5" s="1" a="1"/>
  <c r="X10936" i="5" s="1"/>
  <c r="V10935" i="5"/>
  <c r="C10937" i="5"/>
  <c r="P10937" i="5" s="1"/>
  <c r="L10937" i="5" s="1"/>
  <c r="M10937" i="5" s="1"/>
  <c r="N10937" i="5"/>
  <c r="B10938" i="5"/>
  <c r="O10937" i="5" l="1"/>
  <c r="X10937" i="5" s="1" a="1"/>
  <c r="X10937" i="5" s="1"/>
  <c r="V10936" i="5"/>
  <c r="C10938" i="5"/>
  <c r="P10938" i="5" s="1"/>
  <c r="L10938" i="5" s="1"/>
  <c r="M10938" i="5" s="1"/>
  <c r="N10938" i="5"/>
  <c r="B10939" i="5"/>
  <c r="O10938" i="5" l="1"/>
  <c r="X10938" i="5" s="1" a="1"/>
  <c r="X10938" i="5" s="1"/>
  <c r="V10937" i="5"/>
  <c r="C10939" i="5"/>
  <c r="P10939" i="5" s="1"/>
  <c r="L10939" i="5" s="1"/>
  <c r="M10939" i="5" s="1"/>
  <c r="N10939" i="5"/>
  <c r="B10940" i="5"/>
  <c r="O10939" i="5" l="1"/>
  <c r="X10939" i="5" s="1" a="1"/>
  <c r="X10939" i="5" s="1"/>
  <c r="V10938" i="5"/>
  <c r="C10940" i="5"/>
  <c r="P10940" i="5" s="1"/>
  <c r="L10940" i="5" s="1"/>
  <c r="M10940" i="5" s="1"/>
  <c r="N10940" i="5"/>
  <c r="B10941" i="5"/>
  <c r="O10940" i="5" l="1"/>
  <c r="X10940" i="5" s="1" a="1"/>
  <c r="X10940" i="5" s="1"/>
  <c r="V10939" i="5"/>
  <c r="C10941" i="5"/>
  <c r="P10941" i="5" s="1"/>
  <c r="L10941" i="5" s="1"/>
  <c r="M10941" i="5" s="1"/>
  <c r="N10941" i="5"/>
  <c r="B10942" i="5"/>
  <c r="O10941" i="5" l="1"/>
  <c r="X10941" i="5" s="1" a="1"/>
  <c r="X10941" i="5" s="1"/>
  <c r="V10940" i="5"/>
  <c r="C10942" i="5"/>
  <c r="P10942" i="5" s="1"/>
  <c r="L10942" i="5" s="1"/>
  <c r="M10942" i="5" s="1"/>
  <c r="N10942" i="5"/>
  <c r="B10943" i="5"/>
  <c r="O10942" i="5" l="1"/>
  <c r="X10942" i="5" s="1" a="1"/>
  <c r="X10942" i="5" s="1"/>
  <c r="V10941" i="5"/>
  <c r="C10943" i="5"/>
  <c r="P10943" i="5" s="1"/>
  <c r="L10943" i="5" s="1"/>
  <c r="M10943" i="5" s="1"/>
  <c r="N10943" i="5"/>
  <c r="B10944" i="5"/>
  <c r="O10943" i="5" l="1"/>
  <c r="X10943" i="5" s="1" a="1"/>
  <c r="X10943" i="5" s="1"/>
  <c r="V10942" i="5"/>
  <c r="C10944" i="5"/>
  <c r="P10944" i="5" s="1"/>
  <c r="L10944" i="5" s="1"/>
  <c r="M10944" i="5" s="1"/>
  <c r="N10944" i="5"/>
  <c r="B10945" i="5"/>
  <c r="O10944" i="5" l="1"/>
  <c r="X10944" i="5" s="1" a="1"/>
  <c r="X10944" i="5" s="1"/>
  <c r="V10943" i="5"/>
  <c r="C10945" i="5"/>
  <c r="P10945" i="5" s="1"/>
  <c r="L10945" i="5" s="1"/>
  <c r="M10945" i="5" s="1"/>
  <c r="N10945" i="5"/>
  <c r="B10946" i="5"/>
  <c r="O10945" i="5" l="1"/>
  <c r="X10945" i="5" s="1" a="1"/>
  <c r="X10945" i="5" s="1"/>
  <c r="V10944" i="5"/>
  <c r="C10946" i="5"/>
  <c r="P10946" i="5" s="1"/>
  <c r="L10946" i="5" s="1"/>
  <c r="M10946" i="5" s="1"/>
  <c r="N10946" i="5"/>
  <c r="B10947" i="5"/>
  <c r="O10946" i="5" l="1"/>
  <c r="X10946" i="5" s="1" a="1"/>
  <c r="X10946" i="5" s="1"/>
  <c r="V10945" i="5"/>
  <c r="C10947" i="5"/>
  <c r="P10947" i="5" s="1"/>
  <c r="L10947" i="5" s="1"/>
  <c r="M10947" i="5" s="1"/>
  <c r="N10947" i="5"/>
  <c r="B10948" i="5"/>
  <c r="O10947" i="5" l="1"/>
  <c r="X10947" i="5" s="1" a="1"/>
  <c r="X10947" i="5" s="1"/>
  <c r="V10946" i="5"/>
  <c r="C10948" i="5"/>
  <c r="P10948" i="5" s="1"/>
  <c r="L10948" i="5" s="1"/>
  <c r="M10948" i="5" s="1"/>
  <c r="N10948" i="5"/>
  <c r="B10949" i="5"/>
  <c r="O10948" i="5" l="1"/>
  <c r="X10948" i="5" s="1" a="1"/>
  <c r="X10948" i="5" s="1"/>
  <c r="V10947" i="5"/>
  <c r="C10949" i="5"/>
  <c r="P10949" i="5" s="1"/>
  <c r="L10949" i="5" s="1"/>
  <c r="M10949" i="5" s="1"/>
  <c r="N10949" i="5"/>
  <c r="B10950" i="5"/>
  <c r="O10949" i="5" l="1"/>
  <c r="X10949" i="5" s="1" a="1"/>
  <c r="X10949" i="5" s="1"/>
  <c r="V10948" i="5"/>
  <c r="C10950" i="5"/>
  <c r="P10950" i="5" s="1"/>
  <c r="L10950" i="5" s="1"/>
  <c r="M10950" i="5" s="1"/>
  <c r="N10950" i="5"/>
  <c r="B10951" i="5"/>
  <c r="O10950" i="5" l="1"/>
  <c r="X10950" i="5" s="1" a="1"/>
  <c r="X10950" i="5" s="1"/>
  <c r="V10949" i="5"/>
  <c r="C10951" i="5"/>
  <c r="P10951" i="5" s="1"/>
  <c r="L10951" i="5" s="1"/>
  <c r="M10951" i="5" s="1"/>
  <c r="N10951" i="5"/>
  <c r="B10952" i="5"/>
  <c r="O10951" i="5" l="1"/>
  <c r="X10951" i="5" s="1" a="1"/>
  <c r="X10951" i="5" s="1"/>
  <c r="V10950" i="5"/>
  <c r="C10952" i="5"/>
  <c r="P10952" i="5" s="1"/>
  <c r="L10952" i="5" s="1"/>
  <c r="M10952" i="5" s="1"/>
  <c r="N10952" i="5"/>
  <c r="B10953" i="5"/>
  <c r="O10952" i="5" l="1"/>
  <c r="X10952" i="5" s="1" a="1"/>
  <c r="X10952" i="5" s="1"/>
  <c r="V10951" i="5"/>
  <c r="C10953" i="5"/>
  <c r="P10953" i="5" s="1"/>
  <c r="L10953" i="5" s="1"/>
  <c r="M10953" i="5" s="1"/>
  <c r="N10953" i="5"/>
  <c r="B10954" i="5"/>
  <c r="O10953" i="5" l="1"/>
  <c r="X10953" i="5" s="1" a="1"/>
  <c r="X10953" i="5" s="1"/>
  <c r="V10952" i="5"/>
  <c r="C10954" i="5"/>
  <c r="P10954" i="5" s="1"/>
  <c r="L10954" i="5" s="1"/>
  <c r="M10954" i="5" s="1"/>
  <c r="N10954" i="5"/>
  <c r="B10955" i="5"/>
  <c r="O10954" i="5" l="1"/>
  <c r="X10954" i="5" s="1" a="1"/>
  <c r="X10954" i="5" s="1"/>
  <c r="V10953" i="5"/>
  <c r="C10955" i="5"/>
  <c r="P10955" i="5" s="1"/>
  <c r="L10955" i="5" s="1"/>
  <c r="M10955" i="5" s="1"/>
  <c r="N10955" i="5"/>
  <c r="B10956" i="5"/>
  <c r="O10955" i="5" l="1"/>
  <c r="X10955" i="5" s="1" a="1"/>
  <c r="X10955" i="5" s="1"/>
  <c r="V10954" i="5"/>
  <c r="C10956" i="5"/>
  <c r="P10956" i="5" s="1"/>
  <c r="L10956" i="5" s="1"/>
  <c r="M10956" i="5" s="1"/>
  <c r="N10956" i="5"/>
  <c r="B10957" i="5"/>
  <c r="O10956" i="5" l="1"/>
  <c r="X10956" i="5" s="1" a="1"/>
  <c r="X10956" i="5" s="1"/>
  <c r="V10955" i="5"/>
  <c r="C10957" i="5"/>
  <c r="P10957" i="5" s="1"/>
  <c r="L10957" i="5" s="1"/>
  <c r="M10957" i="5" s="1"/>
  <c r="N10957" i="5"/>
  <c r="B10958" i="5"/>
  <c r="O10957" i="5" l="1"/>
  <c r="X10957" i="5" s="1" a="1"/>
  <c r="X10957" i="5" s="1"/>
  <c r="V10956" i="5"/>
  <c r="C10958" i="5"/>
  <c r="P10958" i="5" s="1"/>
  <c r="L10958" i="5" s="1"/>
  <c r="M10958" i="5" s="1"/>
  <c r="N10958" i="5"/>
  <c r="B10959" i="5"/>
  <c r="O10958" i="5" l="1"/>
  <c r="X10958" i="5" s="1" a="1"/>
  <c r="X10958" i="5" s="1"/>
  <c r="V10957" i="5"/>
  <c r="C10959" i="5"/>
  <c r="P10959" i="5" s="1"/>
  <c r="L10959" i="5" s="1"/>
  <c r="M10959" i="5" s="1"/>
  <c r="N10959" i="5"/>
  <c r="B10960" i="5"/>
  <c r="O10959" i="5" l="1"/>
  <c r="X10959" i="5" s="1" a="1"/>
  <c r="X10959" i="5" s="1"/>
  <c r="V10958" i="5"/>
  <c r="C10960" i="5"/>
  <c r="P10960" i="5" s="1"/>
  <c r="L10960" i="5" s="1"/>
  <c r="M10960" i="5" s="1"/>
  <c r="N10960" i="5"/>
  <c r="B10961" i="5"/>
  <c r="O10960" i="5" l="1"/>
  <c r="X10960" i="5" s="1" a="1"/>
  <c r="X10960" i="5" s="1"/>
  <c r="V10959" i="5"/>
  <c r="C10961" i="5"/>
  <c r="P10961" i="5" s="1"/>
  <c r="L10961" i="5" s="1"/>
  <c r="M10961" i="5" s="1"/>
  <c r="N10961" i="5"/>
  <c r="B10962" i="5"/>
  <c r="O10961" i="5" l="1"/>
  <c r="X10961" i="5" s="1" a="1"/>
  <c r="X10961" i="5" s="1"/>
  <c r="V10960" i="5"/>
  <c r="C10962" i="5"/>
  <c r="P10962" i="5" s="1"/>
  <c r="L10962" i="5" s="1"/>
  <c r="M10962" i="5" s="1"/>
  <c r="N10962" i="5"/>
  <c r="B10963" i="5"/>
  <c r="O10962" i="5" l="1"/>
  <c r="X10962" i="5" s="1" a="1"/>
  <c r="X10962" i="5" s="1"/>
  <c r="V10961" i="5"/>
  <c r="C10963" i="5"/>
  <c r="P10963" i="5" s="1"/>
  <c r="L10963" i="5" s="1"/>
  <c r="M10963" i="5" s="1"/>
  <c r="N10963" i="5"/>
  <c r="B10964" i="5"/>
  <c r="O10963" i="5" l="1"/>
  <c r="X10963" i="5" s="1" a="1"/>
  <c r="X10963" i="5" s="1"/>
  <c r="V10962" i="5"/>
  <c r="C10964" i="5"/>
  <c r="P10964" i="5" s="1"/>
  <c r="L10964" i="5" s="1"/>
  <c r="M10964" i="5" s="1"/>
  <c r="N10964" i="5"/>
  <c r="B10965" i="5"/>
  <c r="O10964" i="5" l="1"/>
  <c r="X10964" i="5" s="1" a="1"/>
  <c r="X10964" i="5" s="1"/>
  <c r="V10963" i="5"/>
  <c r="C10965" i="5"/>
  <c r="P10965" i="5" s="1"/>
  <c r="L10965" i="5" s="1"/>
  <c r="M10965" i="5" s="1"/>
  <c r="N10965" i="5"/>
  <c r="B10966" i="5"/>
  <c r="O10965" i="5" l="1"/>
  <c r="X10965" i="5" s="1" a="1"/>
  <c r="X10965" i="5" s="1"/>
  <c r="V10964" i="5"/>
  <c r="C10966" i="5"/>
  <c r="P10966" i="5" s="1"/>
  <c r="L10966" i="5" s="1"/>
  <c r="M10966" i="5" s="1"/>
  <c r="N10966" i="5"/>
  <c r="B10967" i="5"/>
  <c r="O10966" i="5" l="1"/>
  <c r="X10966" i="5" s="1" a="1"/>
  <c r="X10966" i="5" s="1"/>
  <c r="V10965" i="5"/>
  <c r="C10967" i="5"/>
  <c r="P10967" i="5" s="1"/>
  <c r="L10967" i="5" s="1"/>
  <c r="M10967" i="5" s="1"/>
  <c r="N10967" i="5"/>
  <c r="B10968" i="5"/>
  <c r="O10967" i="5" l="1"/>
  <c r="X10967" i="5" s="1" a="1"/>
  <c r="X10967" i="5" s="1"/>
  <c r="V10966" i="5"/>
  <c r="C10968" i="5"/>
  <c r="P10968" i="5" s="1"/>
  <c r="L10968" i="5" s="1"/>
  <c r="M10968" i="5" s="1"/>
  <c r="N10968" i="5"/>
  <c r="B10969" i="5"/>
  <c r="O10968" i="5" l="1"/>
  <c r="X10968" i="5" s="1" a="1"/>
  <c r="X10968" i="5" s="1"/>
  <c r="V10967" i="5"/>
  <c r="C10969" i="5"/>
  <c r="P10969" i="5" s="1"/>
  <c r="L10969" i="5" s="1"/>
  <c r="M10969" i="5" s="1"/>
  <c r="N10969" i="5"/>
  <c r="B10970" i="5"/>
  <c r="O10969" i="5" l="1"/>
  <c r="X10969" i="5" s="1" a="1"/>
  <c r="X10969" i="5" s="1"/>
  <c r="V10968" i="5"/>
  <c r="C10970" i="5"/>
  <c r="P10970" i="5" s="1"/>
  <c r="L10970" i="5" s="1"/>
  <c r="M10970" i="5" s="1"/>
  <c r="N10970" i="5"/>
  <c r="B10971" i="5"/>
  <c r="O10970" i="5" l="1"/>
  <c r="X10970" i="5" s="1" a="1"/>
  <c r="X10970" i="5" s="1"/>
  <c r="V10969" i="5"/>
  <c r="C10971" i="5"/>
  <c r="P10971" i="5" s="1"/>
  <c r="L10971" i="5" s="1"/>
  <c r="M10971" i="5" s="1"/>
  <c r="N10971" i="5"/>
  <c r="B10972" i="5"/>
  <c r="O10971" i="5" l="1"/>
  <c r="X10971" i="5" s="1" a="1"/>
  <c r="X10971" i="5" s="1"/>
  <c r="V10970" i="5"/>
  <c r="C10972" i="5"/>
  <c r="P10972" i="5" s="1"/>
  <c r="L10972" i="5" s="1"/>
  <c r="M10972" i="5" s="1"/>
  <c r="N10972" i="5"/>
  <c r="B10973" i="5"/>
  <c r="O10972" i="5" l="1"/>
  <c r="X10972" i="5" s="1" a="1"/>
  <c r="X10972" i="5" s="1"/>
  <c r="V10971" i="5"/>
  <c r="C10973" i="5"/>
  <c r="P10973" i="5" s="1"/>
  <c r="L10973" i="5" s="1"/>
  <c r="M10973" i="5" s="1"/>
  <c r="N10973" i="5"/>
  <c r="B10974" i="5"/>
  <c r="O10973" i="5" l="1"/>
  <c r="X10973" i="5" s="1" a="1"/>
  <c r="X10973" i="5" s="1"/>
  <c r="V10972" i="5"/>
  <c r="C10974" i="5"/>
  <c r="P10974" i="5" s="1"/>
  <c r="L10974" i="5" s="1"/>
  <c r="M10974" i="5" s="1"/>
  <c r="N10974" i="5"/>
  <c r="B10975" i="5"/>
  <c r="O10974" i="5" l="1"/>
  <c r="X10974" i="5" s="1" a="1"/>
  <c r="X10974" i="5" s="1"/>
  <c r="V10973" i="5"/>
  <c r="C10975" i="5"/>
  <c r="P10975" i="5" s="1"/>
  <c r="L10975" i="5" s="1"/>
  <c r="M10975" i="5" s="1"/>
  <c r="N10975" i="5"/>
  <c r="B10976" i="5"/>
  <c r="O10975" i="5" l="1"/>
  <c r="X10975" i="5" s="1" a="1"/>
  <c r="X10975" i="5" s="1"/>
  <c r="V10974" i="5"/>
  <c r="C10976" i="5"/>
  <c r="P10976" i="5" s="1"/>
  <c r="L10976" i="5" s="1"/>
  <c r="M10976" i="5" s="1"/>
  <c r="N10976" i="5"/>
  <c r="B10977" i="5"/>
  <c r="O10976" i="5" l="1"/>
  <c r="X10976" i="5" s="1" a="1"/>
  <c r="X10976" i="5" s="1"/>
  <c r="V10975" i="5"/>
  <c r="C10977" i="5"/>
  <c r="P10977" i="5" s="1"/>
  <c r="L10977" i="5" s="1"/>
  <c r="M10977" i="5" s="1"/>
  <c r="N10977" i="5"/>
  <c r="B10978" i="5"/>
  <c r="O10977" i="5" l="1"/>
  <c r="X10977" i="5" s="1" a="1"/>
  <c r="X10977" i="5" s="1"/>
  <c r="V10976" i="5"/>
  <c r="C10978" i="5"/>
  <c r="P10978" i="5" s="1"/>
  <c r="L10978" i="5" s="1"/>
  <c r="M10978" i="5" s="1"/>
  <c r="N10978" i="5"/>
  <c r="B10979" i="5"/>
  <c r="O10978" i="5" l="1"/>
  <c r="X10978" i="5" s="1" a="1"/>
  <c r="X10978" i="5" s="1"/>
  <c r="V10977" i="5"/>
  <c r="C10979" i="5"/>
  <c r="P10979" i="5" s="1"/>
  <c r="L10979" i="5" s="1"/>
  <c r="M10979" i="5" s="1"/>
  <c r="N10979" i="5"/>
  <c r="B10980" i="5"/>
  <c r="O10979" i="5" l="1"/>
  <c r="X10979" i="5" s="1" a="1"/>
  <c r="X10979" i="5" s="1"/>
  <c r="V10978" i="5"/>
  <c r="C10980" i="5"/>
  <c r="P10980" i="5" s="1"/>
  <c r="L10980" i="5" s="1"/>
  <c r="M10980" i="5" s="1"/>
  <c r="N10980" i="5"/>
  <c r="B10981" i="5"/>
  <c r="O10980" i="5" l="1"/>
  <c r="X10980" i="5" s="1" a="1"/>
  <c r="X10980" i="5" s="1"/>
  <c r="V10979" i="5"/>
  <c r="C10981" i="5"/>
  <c r="P10981" i="5" s="1"/>
  <c r="L10981" i="5" s="1"/>
  <c r="M10981" i="5" s="1"/>
  <c r="N10981" i="5"/>
  <c r="B10982" i="5"/>
  <c r="O10981" i="5" l="1"/>
  <c r="X10981" i="5" s="1" a="1"/>
  <c r="X10981" i="5" s="1"/>
  <c r="V10980" i="5"/>
  <c r="C10982" i="5"/>
  <c r="P10982" i="5" s="1"/>
  <c r="L10982" i="5" s="1"/>
  <c r="M10982" i="5" s="1"/>
  <c r="N10982" i="5"/>
  <c r="B10983" i="5"/>
  <c r="O10982" i="5" l="1"/>
  <c r="X10982" i="5" s="1" a="1"/>
  <c r="X10982" i="5" s="1"/>
  <c r="V10981" i="5"/>
  <c r="C10983" i="5"/>
  <c r="P10983" i="5" s="1"/>
  <c r="L10983" i="5" s="1"/>
  <c r="M10983" i="5" s="1"/>
  <c r="N10983" i="5"/>
  <c r="B10984" i="5"/>
  <c r="O10983" i="5" l="1"/>
  <c r="X10983" i="5" s="1" a="1"/>
  <c r="X10983" i="5" s="1"/>
  <c r="V10982" i="5"/>
  <c r="C10984" i="5"/>
  <c r="P10984" i="5" s="1"/>
  <c r="L10984" i="5" s="1"/>
  <c r="M10984" i="5" s="1"/>
  <c r="N10984" i="5"/>
  <c r="B10985" i="5"/>
  <c r="O10984" i="5" l="1"/>
  <c r="X10984" i="5" s="1" a="1"/>
  <c r="X10984" i="5" s="1"/>
  <c r="V10983" i="5"/>
  <c r="C10985" i="5"/>
  <c r="P10985" i="5" s="1"/>
  <c r="L10985" i="5" s="1"/>
  <c r="M10985" i="5" s="1"/>
  <c r="N10985" i="5"/>
  <c r="B10986" i="5"/>
  <c r="O10985" i="5" l="1"/>
  <c r="X10985" i="5" s="1" a="1"/>
  <c r="X10985" i="5" s="1"/>
  <c r="V10984" i="5"/>
  <c r="C10986" i="5"/>
  <c r="P10986" i="5" s="1"/>
  <c r="L10986" i="5" s="1"/>
  <c r="M10986" i="5" s="1"/>
  <c r="N10986" i="5"/>
  <c r="B10987" i="5"/>
  <c r="O10986" i="5" l="1"/>
  <c r="X10986" i="5" s="1" a="1"/>
  <c r="X10986" i="5" s="1"/>
  <c r="V10985" i="5"/>
  <c r="C10987" i="5"/>
  <c r="P10987" i="5" s="1"/>
  <c r="L10987" i="5" s="1"/>
  <c r="M10987" i="5" s="1"/>
  <c r="N10987" i="5"/>
  <c r="B10988" i="5"/>
  <c r="O10987" i="5" l="1"/>
  <c r="X10987" i="5" s="1" a="1"/>
  <c r="X10987" i="5" s="1"/>
  <c r="V10986" i="5"/>
  <c r="C10988" i="5"/>
  <c r="P10988" i="5" s="1"/>
  <c r="L10988" i="5" s="1"/>
  <c r="M10988" i="5" s="1"/>
  <c r="N10988" i="5"/>
  <c r="B10989" i="5"/>
  <c r="O10988" i="5" l="1"/>
  <c r="X10988" i="5" s="1" a="1"/>
  <c r="X10988" i="5" s="1"/>
  <c r="V10987" i="5"/>
  <c r="C10989" i="5"/>
  <c r="P10989" i="5" s="1"/>
  <c r="L10989" i="5" s="1"/>
  <c r="M10989" i="5" s="1"/>
  <c r="N10989" i="5"/>
  <c r="B10990" i="5"/>
  <c r="O10989" i="5" l="1"/>
  <c r="X10989" i="5" s="1" a="1"/>
  <c r="X10989" i="5" s="1"/>
  <c r="V10988" i="5"/>
  <c r="C10990" i="5"/>
  <c r="P10990" i="5" s="1"/>
  <c r="L10990" i="5" s="1"/>
  <c r="M10990" i="5" s="1"/>
  <c r="N10990" i="5"/>
  <c r="B10991" i="5"/>
  <c r="O10990" i="5" l="1"/>
  <c r="X10990" i="5" s="1" a="1"/>
  <c r="X10990" i="5" s="1"/>
  <c r="V10989" i="5"/>
  <c r="C10991" i="5"/>
  <c r="P10991" i="5" s="1"/>
  <c r="L10991" i="5" s="1"/>
  <c r="M10991" i="5" s="1"/>
  <c r="N10991" i="5"/>
  <c r="B10992" i="5"/>
  <c r="O10991" i="5" l="1"/>
  <c r="X10991" i="5" s="1" a="1"/>
  <c r="X10991" i="5" s="1"/>
  <c r="V10990" i="5"/>
  <c r="C10992" i="5"/>
  <c r="P10992" i="5" s="1"/>
  <c r="L10992" i="5" s="1"/>
  <c r="M10992" i="5" s="1"/>
  <c r="N10992" i="5"/>
  <c r="B10993" i="5"/>
  <c r="O10992" i="5" l="1"/>
  <c r="X10992" i="5" s="1" a="1"/>
  <c r="X10992" i="5" s="1"/>
  <c r="V10991" i="5"/>
  <c r="C10993" i="5"/>
  <c r="P10993" i="5" s="1"/>
  <c r="L10993" i="5" s="1"/>
  <c r="M10993" i="5" s="1"/>
  <c r="N10993" i="5"/>
  <c r="B10994" i="5"/>
  <c r="O10993" i="5" l="1"/>
  <c r="X10993" i="5" s="1" a="1"/>
  <c r="X10993" i="5" s="1"/>
  <c r="V10992" i="5"/>
  <c r="C10994" i="5"/>
  <c r="P10994" i="5" s="1"/>
  <c r="L10994" i="5" s="1"/>
  <c r="M10994" i="5" s="1"/>
  <c r="N10994" i="5"/>
  <c r="B10995" i="5"/>
  <c r="O10994" i="5" l="1"/>
  <c r="X10994" i="5" s="1" a="1"/>
  <c r="X10994" i="5" s="1"/>
  <c r="V10993" i="5"/>
  <c r="C10995" i="5"/>
  <c r="P10995" i="5" s="1"/>
  <c r="L10995" i="5" s="1"/>
  <c r="M10995" i="5" s="1"/>
  <c r="N10995" i="5"/>
  <c r="B10996" i="5"/>
  <c r="O10995" i="5" l="1"/>
  <c r="X10995" i="5" s="1" a="1"/>
  <c r="X10995" i="5" s="1"/>
  <c r="V10994" i="5"/>
  <c r="C10996" i="5"/>
  <c r="P10996" i="5" s="1"/>
  <c r="L10996" i="5" s="1"/>
  <c r="M10996" i="5" s="1"/>
  <c r="N10996" i="5"/>
  <c r="B10997" i="5"/>
  <c r="O10996" i="5" l="1"/>
  <c r="X10996" i="5" s="1" a="1"/>
  <c r="X10996" i="5" s="1"/>
  <c r="V10995" i="5"/>
  <c r="C10997" i="5"/>
  <c r="P10997" i="5" s="1"/>
  <c r="L10997" i="5" s="1"/>
  <c r="M10997" i="5" s="1"/>
  <c r="N10997" i="5"/>
  <c r="B10998" i="5"/>
  <c r="O10997" i="5" l="1"/>
  <c r="X10997" i="5" s="1" a="1"/>
  <c r="X10997" i="5" s="1"/>
  <c r="V10996" i="5"/>
  <c r="C10998" i="5"/>
  <c r="P10998" i="5" s="1"/>
  <c r="L10998" i="5" s="1"/>
  <c r="M10998" i="5" s="1"/>
  <c r="N10998" i="5"/>
  <c r="B10999" i="5"/>
  <c r="O10998" i="5" l="1"/>
  <c r="X10998" i="5" s="1" a="1"/>
  <c r="X10998" i="5" s="1"/>
  <c r="V10997" i="5"/>
  <c r="C10999" i="5"/>
  <c r="P10999" i="5" s="1"/>
  <c r="L10999" i="5" s="1"/>
  <c r="M10999" i="5" s="1"/>
  <c r="N10999" i="5"/>
  <c r="B11000" i="5"/>
  <c r="O10999" i="5" l="1"/>
  <c r="X10999" i="5" s="1" a="1"/>
  <c r="X10999" i="5" s="1"/>
  <c r="V10998" i="5"/>
  <c r="C11000" i="5"/>
  <c r="P11000" i="5" s="1"/>
  <c r="L11000" i="5" s="1"/>
  <c r="M11000" i="5" s="1"/>
  <c r="N11000" i="5"/>
  <c r="B11001" i="5"/>
  <c r="O11000" i="5" l="1"/>
  <c r="X11000" i="5" s="1" a="1"/>
  <c r="X11000" i="5" s="1"/>
  <c r="V10999" i="5"/>
  <c r="C11001" i="5"/>
  <c r="P11001" i="5" s="1"/>
  <c r="L11001" i="5" s="1"/>
  <c r="M11001" i="5" s="1"/>
  <c r="N11001" i="5"/>
  <c r="B11002" i="5"/>
  <c r="O11001" i="5" l="1"/>
  <c r="X11001" i="5" s="1" a="1"/>
  <c r="X11001" i="5" s="1"/>
  <c r="V11000" i="5"/>
  <c r="C11002" i="5"/>
  <c r="P11002" i="5" s="1"/>
  <c r="L11002" i="5" s="1"/>
  <c r="M11002" i="5" s="1"/>
  <c r="N11002" i="5"/>
  <c r="B11003" i="5"/>
  <c r="O11002" i="5" l="1"/>
  <c r="X11002" i="5" s="1" a="1"/>
  <c r="X11002" i="5" s="1"/>
  <c r="V11001" i="5"/>
  <c r="C11003" i="5"/>
  <c r="P11003" i="5" s="1"/>
  <c r="L11003" i="5" s="1"/>
  <c r="M11003" i="5" s="1"/>
  <c r="N11003" i="5"/>
  <c r="B11004" i="5"/>
  <c r="O11003" i="5" l="1"/>
  <c r="X11003" i="5" s="1" a="1"/>
  <c r="X11003" i="5" s="1"/>
  <c r="V11002" i="5"/>
  <c r="C11004" i="5"/>
  <c r="P11004" i="5" s="1"/>
  <c r="L11004" i="5" s="1"/>
  <c r="M11004" i="5" s="1"/>
  <c r="N11004" i="5"/>
  <c r="B11005" i="5"/>
  <c r="O11004" i="5" l="1"/>
  <c r="X11004" i="5" s="1" a="1"/>
  <c r="X11004" i="5" s="1"/>
  <c r="V11003" i="5"/>
  <c r="C11005" i="5"/>
  <c r="P11005" i="5" s="1"/>
  <c r="L11005" i="5" s="1"/>
  <c r="M11005" i="5" s="1"/>
  <c r="N11005" i="5"/>
  <c r="B11006" i="5"/>
  <c r="O11005" i="5" l="1"/>
  <c r="X11005" i="5" s="1" a="1"/>
  <c r="X11005" i="5" s="1"/>
  <c r="V11004" i="5"/>
  <c r="C11006" i="5"/>
  <c r="P11006" i="5" s="1"/>
  <c r="L11006" i="5" s="1"/>
  <c r="M11006" i="5" s="1"/>
  <c r="N11006" i="5"/>
  <c r="B11007" i="5"/>
  <c r="O11006" i="5" l="1"/>
  <c r="X11006" i="5" s="1" a="1"/>
  <c r="X11006" i="5" s="1"/>
  <c r="V11005" i="5"/>
  <c r="C11007" i="5"/>
  <c r="P11007" i="5" s="1"/>
  <c r="L11007" i="5" s="1"/>
  <c r="M11007" i="5" s="1"/>
  <c r="N11007" i="5"/>
  <c r="B11008" i="5"/>
  <c r="O11007" i="5" l="1"/>
  <c r="X11007" i="5" s="1" a="1"/>
  <c r="X11007" i="5" s="1"/>
  <c r="V11006" i="5"/>
  <c r="C11008" i="5"/>
  <c r="P11008" i="5" s="1"/>
  <c r="L11008" i="5" s="1"/>
  <c r="M11008" i="5" s="1"/>
  <c r="N11008" i="5"/>
  <c r="B11009" i="5"/>
  <c r="O11008" i="5" l="1"/>
  <c r="X11008" i="5" s="1" a="1"/>
  <c r="X11008" i="5" s="1"/>
  <c r="V11007" i="5"/>
  <c r="C11009" i="5"/>
  <c r="P11009" i="5" s="1"/>
  <c r="L11009" i="5" s="1"/>
  <c r="M11009" i="5" s="1"/>
  <c r="N11009" i="5"/>
  <c r="B11010" i="5"/>
  <c r="O11009" i="5" l="1"/>
  <c r="X11009" i="5" s="1" a="1"/>
  <c r="X11009" i="5" s="1"/>
  <c r="V11008" i="5"/>
  <c r="C11010" i="5"/>
  <c r="P11010" i="5" s="1"/>
  <c r="L11010" i="5" s="1"/>
  <c r="M11010" i="5" s="1"/>
  <c r="N11010" i="5"/>
  <c r="B11011" i="5"/>
  <c r="O11010" i="5" l="1"/>
  <c r="X11010" i="5" s="1" a="1"/>
  <c r="X11010" i="5" s="1"/>
  <c r="V11009" i="5"/>
  <c r="C11011" i="5"/>
  <c r="P11011" i="5" s="1"/>
  <c r="L11011" i="5" s="1"/>
  <c r="M11011" i="5" s="1"/>
  <c r="N11011" i="5"/>
  <c r="B11012" i="5"/>
  <c r="O11011" i="5" l="1"/>
  <c r="X11011" i="5" s="1" a="1"/>
  <c r="X11011" i="5" s="1"/>
  <c r="V11010" i="5"/>
  <c r="C11012" i="5"/>
  <c r="P11012" i="5" s="1"/>
  <c r="L11012" i="5" s="1"/>
  <c r="M11012" i="5" s="1"/>
  <c r="N11012" i="5"/>
  <c r="B11013" i="5"/>
  <c r="O11012" i="5" l="1"/>
  <c r="X11012" i="5" s="1" a="1"/>
  <c r="X11012" i="5" s="1"/>
  <c r="V11011" i="5"/>
  <c r="C11013" i="5"/>
  <c r="P11013" i="5" s="1"/>
  <c r="L11013" i="5" s="1"/>
  <c r="M11013" i="5" s="1"/>
  <c r="N11013" i="5"/>
  <c r="B11014" i="5"/>
  <c r="O11013" i="5" l="1"/>
  <c r="X11013" i="5" s="1" a="1"/>
  <c r="X11013" i="5" s="1"/>
  <c r="V11012" i="5"/>
  <c r="C11014" i="5"/>
  <c r="P11014" i="5" s="1"/>
  <c r="L11014" i="5" s="1"/>
  <c r="M11014" i="5" s="1"/>
  <c r="N11014" i="5"/>
  <c r="B11015" i="5"/>
  <c r="O11014" i="5" l="1"/>
  <c r="X11014" i="5" s="1" a="1"/>
  <c r="X11014" i="5" s="1"/>
  <c r="V11013" i="5"/>
  <c r="C11015" i="5"/>
  <c r="P11015" i="5" s="1"/>
  <c r="L11015" i="5" s="1"/>
  <c r="M11015" i="5" s="1"/>
  <c r="N11015" i="5"/>
  <c r="B11016" i="5"/>
  <c r="O11015" i="5" l="1"/>
  <c r="X11015" i="5" s="1" a="1"/>
  <c r="X11015" i="5" s="1"/>
  <c r="V11014" i="5"/>
  <c r="C11016" i="5"/>
  <c r="P11016" i="5" s="1"/>
  <c r="L11016" i="5" s="1"/>
  <c r="M11016" i="5" s="1"/>
  <c r="N11016" i="5"/>
  <c r="B11017" i="5"/>
  <c r="O11016" i="5" l="1"/>
  <c r="X11016" i="5" s="1" a="1"/>
  <c r="X11016" i="5" s="1"/>
  <c r="V11015" i="5"/>
  <c r="C11017" i="5"/>
  <c r="P11017" i="5" s="1"/>
  <c r="L11017" i="5" s="1"/>
  <c r="M11017" i="5" s="1"/>
  <c r="N11017" i="5"/>
  <c r="B11018" i="5"/>
  <c r="O11017" i="5" l="1"/>
  <c r="X11017" i="5" s="1" a="1"/>
  <c r="X11017" i="5" s="1"/>
  <c r="V11016" i="5"/>
  <c r="C11018" i="5"/>
  <c r="P11018" i="5" s="1"/>
  <c r="L11018" i="5" s="1"/>
  <c r="M11018" i="5" s="1"/>
  <c r="N11018" i="5"/>
  <c r="B11019" i="5"/>
  <c r="O11018" i="5" l="1"/>
  <c r="X11018" i="5" s="1" a="1"/>
  <c r="X11018" i="5" s="1"/>
  <c r="V11017" i="5"/>
  <c r="C11019" i="5"/>
  <c r="P11019" i="5" s="1"/>
  <c r="L11019" i="5" s="1"/>
  <c r="M11019" i="5" s="1"/>
  <c r="N11019" i="5"/>
  <c r="B11020" i="5"/>
  <c r="O11019" i="5" l="1"/>
  <c r="X11019" i="5" s="1" a="1"/>
  <c r="X11019" i="5" s="1"/>
  <c r="V11018" i="5"/>
  <c r="C11020" i="5"/>
  <c r="P11020" i="5" s="1"/>
  <c r="L11020" i="5" s="1"/>
  <c r="M11020" i="5" s="1"/>
  <c r="N11020" i="5"/>
  <c r="B11021" i="5"/>
  <c r="O11020" i="5" l="1"/>
  <c r="X11020" i="5" s="1" a="1"/>
  <c r="X11020" i="5" s="1"/>
  <c r="V11019" i="5"/>
  <c r="C11021" i="5"/>
  <c r="P11021" i="5" s="1"/>
  <c r="L11021" i="5" s="1"/>
  <c r="M11021" i="5" s="1"/>
  <c r="N11021" i="5"/>
  <c r="B11022" i="5"/>
  <c r="O11021" i="5" l="1"/>
  <c r="X11021" i="5" s="1" a="1"/>
  <c r="X11021" i="5" s="1"/>
  <c r="V11020" i="5"/>
  <c r="C11022" i="5"/>
  <c r="P11022" i="5" s="1"/>
  <c r="L11022" i="5" s="1"/>
  <c r="M11022" i="5" s="1"/>
  <c r="N11022" i="5"/>
  <c r="B11023" i="5"/>
  <c r="O11022" i="5" l="1"/>
  <c r="X11022" i="5" s="1" a="1"/>
  <c r="X11022" i="5" s="1"/>
  <c r="V11021" i="5"/>
  <c r="C11023" i="5"/>
  <c r="P11023" i="5" s="1"/>
  <c r="L11023" i="5" s="1"/>
  <c r="M11023" i="5" s="1"/>
  <c r="N11023" i="5"/>
  <c r="B11024" i="5"/>
  <c r="O11023" i="5" l="1"/>
  <c r="X11023" i="5" s="1" a="1"/>
  <c r="X11023" i="5" s="1"/>
  <c r="V11022" i="5"/>
  <c r="C11024" i="5"/>
  <c r="P11024" i="5" s="1"/>
  <c r="L11024" i="5" s="1"/>
  <c r="M11024" i="5" s="1"/>
  <c r="N11024" i="5"/>
  <c r="B11025" i="5"/>
  <c r="O11024" i="5" l="1"/>
  <c r="X11024" i="5" s="1" a="1"/>
  <c r="X11024" i="5" s="1"/>
  <c r="V11023" i="5"/>
  <c r="C11025" i="5"/>
  <c r="P11025" i="5" s="1"/>
  <c r="L11025" i="5" s="1"/>
  <c r="M11025" i="5" s="1"/>
  <c r="N11025" i="5"/>
  <c r="B11026" i="5"/>
  <c r="O11025" i="5" l="1"/>
  <c r="X11025" i="5" s="1" a="1"/>
  <c r="X11025" i="5" s="1"/>
  <c r="V11024" i="5"/>
  <c r="C11026" i="5"/>
  <c r="P11026" i="5" s="1"/>
  <c r="L11026" i="5" s="1"/>
  <c r="M11026" i="5" s="1"/>
  <c r="N11026" i="5"/>
  <c r="B11027" i="5"/>
  <c r="O11026" i="5" l="1"/>
  <c r="X11026" i="5" s="1" a="1"/>
  <c r="X11026" i="5" s="1"/>
  <c r="V11025" i="5"/>
  <c r="C11027" i="5"/>
  <c r="P11027" i="5" s="1"/>
  <c r="L11027" i="5" s="1"/>
  <c r="M11027" i="5" s="1"/>
  <c r="N11027" i="5"/>
  <c r="B11028" i="5"/>
  <c r="O11027" i="5" l="1"/>
  <c r="X11027" i="5" s="1" a="1"/>
  <c r="X11027" i="5" s="1"/>
  <c r="V11026" i="5"/>
  <c r="C11028" i="5"/>
  <c r="P11028" i="5" s="1"/>
  <c r="L11028" i="5" s="1"/>
  <c r="M11028" i="5" s="1"/>
  <c r="N11028" i="5"/>
  <c r="B11029" i="5"/>
  <c r="O11028" i="5" l="1"/>
  <c r="X11028" i="5" s="1" a="1"/>
  <c r="X11028" i="5" s="1"/>
  <c r="V11027" i="5"/>
  <c r="C11029" i="5"/>
  <c r="P11029" i="5" s="1"/>
  <c r="L11029" i="5" s="1"/>
  <c r="M11029" i="5" s="1"/>
  <c r="N11029" i="5"/>
  <c r="B11030" i="5"/>
  <c r="O11029" i="5" l="1"/>
  <c r="X11029" i="5" s="1" a="1"/>
  <c r="X11029" i="5" s="1"/>
  <c r="V11028" i="5"/>
  <c r="C11030" i="5"/>
  <c r="P11030" i="5" s="1"/>
  <c r="L11030" i="5" s="1"/>
  <c r="M11030" i="5" s="1"/>
  <c r="N11030" i="5"/>
  <c r="B11031" i="5"/>
  <c r="O11030" i="5" l="1"/>
  <c r="X11030" i="5" s="1" a="1"/>
  <c r="X11030" i="5" s="1"/>
  <c r="V11029" i="5"/>
  <c r="C11031" i="5"/>
  <c r="P11031" i="5" s="1"/>
  <c r="L11031" i="5" s="1"/>
  <c r="M11031" i="5" s="1"/>
  <c r="N11031" i="5"/>
  <c r="B11032" i="5"/>
  <c r="O11031" i="5" l="1"/>
  <c r="X11031" i="5" s="1" a="1"/>
  <c r="X11031" i="5" s="1"/>
  <c r="V11030" i="5"/>
  <c r="C11032" i="5"/>
  <c r="P11032" i="5" s="1"/>
  <c r="L11032" i="5" s="1"/>
  <c r="M11032" i="5" s="1"/>
  <c r="N11032" i="5"/>
  <c r="B11033" i="5"/>
  <c r="O11032" i="5" l="1"/>
  <c r="X11032" i="5" s="1" a="1"/>
  <c r="X11032" i="5" s="1"/>
  <c r="V11031" i="5"/>
  <c r="C11033" i="5"/>
  <c r="P11033" i="5" s="1"/>
  <c r="L11033" i="5" s="1"/>
  <c r="M11033" i="5" s="1"/>
  <c r="N11033" i="5"/>
  <c r="B11034" i="5"/>
  <c r="O11033" i="5" l="1"/>
  <c r="X11033" i="5" s="1" a="1"/>
  <c r="X11033" i="5" s="1"/>
  <c r="V11032" i="5"/>
  <c r="C11034" i="5"/>
  <c r="P11034" i="5" s="1"/>
  <c r="L11034" i="5" s="1"/>
  <c r="M11034" i="5" s="1"/>
  <c r="N11034" i="5"/>
  <c r="B11035" i="5"/>
  <c r="O11034" i="5" l="1"/>
  <c r="X11034" i="5" s="1" a="1"/>
  <c r="X11034" i="5" s="1"/>
  <c r="V11033" i="5"/>
  <c r="C11035" i="5"/>
  <c r="P11035" i="5" s="1"/>
  <c r="L11035" i="5" s="1"/>
  <c r="M11035" i="5" s="1"/>
  <c r="N11035" i="5"/>
  <c r="B11036" i="5"/>
  <c r="O11035" i="5" l="1"/>
  <c r="X11035" i="5" s="1" a="1"/>
  <c r="X11035" i="5" s="1"/>
  <c r="V11034" i="5"/>
  <c r="C11036" i="5"/>
  <c r="P11036" i="5" s="1"/>
  <c r="L11036" i="5" s="1"/>
  <c r="M11036" i="5" s="1"/>
  <c r="N11036" i="5"/>
  <c r="B11037" i="5"/>
  <c r="O11036" i="5" l="1"/>
  <c r="X11036" i="5" s="1" a="1"/>
  <c r="X11036" i="5" s="1"/>
  <c r="V11035" i="5"/>
  <c r="C11037" i="5"/>
  <c r="P11037" i="5" s="1"/>
  <c r="L11037" i="5" s="1"/>
  <c r="M11037" i="5" s="1"/>
  <c r="N11037" i="5"/>
  <c r="B11038" i="5"/>
  <c r="O11037" i="5" l="1"/>
  <c r="X11037" i="5" s="1" a="1"/>
  <c r="X11037" i="5" s="1"/>
  <c r="V11036" i="5"/>
  <c r="C11038" i="5"/>
  <c r="P11038" i="5" s="1"/>
  <c r="L11038" i="5" s="1"/>
  <c r="M11038" i="5" s="1"/>
  <c r="N11038" i="5"/>
  <c r="B11039" i="5"/>
  <c r="O11038" i="5" l="1"/>
  <c r="X11038" i="5" s="1" a="1"/>
  <c r="X11038" i="5" s="1"/>
  <c r="V11037" i="5"/>
  <c r="C11039" i="5"/>
  <c r="P11039" i="5" s="1"/>
  <c r="L11039" i="5" s="1"/>
  <c r="M11039" i="5" s="1"/>
  <c r="N11039" i="5"/>
  <c r="B11040" i="5"/>
  <c r="O11039" i="5" l="1"/>
  <c r="X11039" i="5" s="1" a="1"/>
  <c r="X11039" i="5" s="1"/>
  <c r="V11038" i="5"/>
  <c r="C11040" i="5"/>
  <c r="P11040" i="5" s="1"/>
  <c r="L11040" i="5" s="1"/>
  <c r="M11040" i="5" s="1"/>
  <c r="N11040" i="5"/>
  <c r="B11041" i="5"/>
  <c r="O11040" i="5" l="1"/>
  <c r="X11040" i="5" s="1" a="1"/>
  <c r="X11040" i="5" s="1"/>
  <c r="V11039" i="5"/>
  <c r="C11041" i="5"/>
  <c r="P11041" i="5" s="1"/>
  <c r="L11041" i="5" s="1"/>
  <c r="M11041" i="5" s="1"/>
  <c r="N11041" i="5"/>
  <c r="B11042" i="5"/>
  <c r="O11041" i="5" l="1"/>
  <c r="X11041" i="5" s="1" a="1"/>
  <c r="X11041" i="5" s="1"/>
  <c r="V11040" i="5"/>
  <c r="C11042" i="5"/>
  <c r="P11042" i="5" s="1"/>
  <c r="L11042" i="5" s="1"/>
  <c r="M11042" i="5" s="1"/>
  <c r="N11042" i="5"/>
  <c r="B11043" i="5"/>
  <c r="O11042" i="5" l="1"/>
  <c r="X11042" i="5" s="1" a="1"/>
  <c r="X11042" i="5" s="1"/>
  <c r="V11041" i="5"/>
  <c r="C11043" i="5"/>
  <c r="P11043" i="5" s="1"/>
  <c r="L11043" i="5" s="1"/>
  <c r="M11043" i="5" s="1"/>
  <c r="N11043" i="5"/>
  <c r="B11044" i="5"/>
  <c r="O11043" i="5" l="1"/>
  <c r="X11043" i="5" s="1" a="1"/>
  <c r="X11043" i="5" s="1"/>
  <c r="V11042" i="5"/>
  <c r="C11044" i="5"/>
  <c r="P11044" i="5" s="1"/>
  <c r="L11044" i="5" s="1"/>
  <c r="M11044" i="5" s="1"/>
  <c r="N11044" i="5"/>
  <c r="B11045" i="5"/>
  <c r="O11044" i="5" l="1"/>
  <c r="X11044" i="5" s="1" a="1"/>
  <c r="X11044" i="5" s="1"/>
  <c r="V11043" i="5"/>
  <c r="C11045" i="5"/>
  <c r="P11045" i="5" s="1"/>
  <c r="L11045" i="5" s="1"/>
  <c r="M11045" i="5" s="1"/>
  <c r="N11045" i="5"/>
  <c r="B11046" i="5"/>
  <c r="O11045" i="5" l="1"/>
  <c r="X11045" i="5" s="1" a="1"/>
  <c r="X11045" i="5" s="1"/>
  <c r="V11044" i="5"/>
  <c r="C11046" i="5"/>
  <c r="P11046" i="5" s="1"/>
  <c r="L11046" i="5" s="1"/>
  <c r="M11046" i="5" s="1"/>
  <c r="N11046" i="5"/>
  <c r="B11047" i="5"/>
  <c r="O11046" i="5" l="1"/>
  <c r="X11046" i="5" s="1" a="1"/>
  <c r="X11046" i="5" s="1"/>
  <c r="V11045" i="5"/>
  <c r="C11047" i="5"/>
  <c r="P11047" i="5" s="1"/>
  <c r="L11047" i="5" s="1"/>
  <c r="M11047" i="5" s="1"/>
  <c r="N11047" i="5"/>
  <c r="B11048" i="5"/>
  <c r="O11047" i="5" l="1"/>
  <c r="X11047" i="5" s="1" a="1"/>
  <c r="X11047" i="5" s="1"/>
  <c r="V11046" i="5"/>
  <c r="C11048" i="5"/>
  <c r="P11048" i="5" s="1"/>
  <c r="L11048" i="5" s="1"/>
  <c r="M11048" i="5" s="1"/>
  <c r="N11048" i="5"/>
  <c r="B11049" i="5"/>
  <c r="O11048" i="5" l="1"/>
  <c r="X11048" i="5" s="1" a="1"/>
  <c r="X11048" i="5" s="1"/>
  <c r="V11047" i="5"/>
  <c r="C11049" i="5"/>
  <c r="P11049" i="5" s="1"/>
  <c r="L11049" i="5" s="1"/>
  <c r="M11049" i="5" s="1"/>
  <c r="N11049" i="5"/>
  <c r="B11050" i="5"/>
  <c r="O11049" i="5" l="1"/>
  <c r="X11049" i="5" s="1" a="1"/>
  <c r="X11049" i="5" s="1"/>
  <c r="V11048" i="5"/>
  <c r="C11050" i="5"/>
  <c r="P11050" i="5" s="1"/>
  <c r="L11050" i="5" s="1"/>
  <c r="M11050" i="5" s="1"/>
  <c r="N11050" i="5"/>
  <c r="B11051" i="5"/>
  <c r="O11050" i="5" l="1"/>
  <c r="X11050" i="5" s="1" a="1"/>
  <c r="X11050" i="5" s="1"/>
  <c r="V11049" i="5"/>
  <c r="C11051" i="5"/>
  <c r="P11051" i="5" s="1"/>
  <c r="L11051" i="5" s="1"/>
  <c r="M11051" i="5" s="1"/>
  <c r="N11051" i="5"/>
  <c r="B11052" i="5"/>
  <c r="O11051" i="5" l="1"/>
  <c r="X11051" i="5" s="1" a="1"/>
  <c r="X11051" i="5" s="1"/>
  <c r="V11050" i="5"/>
  <c r="C11052" i="5"/>
  <c r="P11052" i="5" s="1"/>
  <c r="L11052" i="5" s="1"/>
  <c r="M11052" i="5" s="1"/>
  <c r="N11052" i="5"/>
  <c r="B11053" i="5"/>
  <c r="O11052" i="5" l="1"/>
  <c r="X11052" i="5" s="1" a="1"/>
  <c r="X11052" i="5" s="1"/>
  <c r="V11051" i="5"/>
  <c r="C11053" i="5"/>
  <c r="P11053" i="5" s="1"/>
  <c r="L11053" i="5" s="1"/>
  <c r="M11053" i="5" s="1"/>
  <c r="N11053" i="5"/>
  <c r="B11054" i="5"/>
  <c r="O11053" i="5" l="1"/>
  <c r="X11053" i="5" s="1" a="1"/>
  <c r="X11053" i="5" s="1"/>
  <c r="V11052" i="5"/>
  <c r="C11054" i="5"/>
  <c r="P11054" i="5" s="1"/>
  <c r="L11054" i="5" s="1"/>
  <c r="M11054" i="5" s="1"/>
  <c r="N11054" i="5"/>
  <c r="B11055" i="5"/>
  <c r="O11054" i="5" l="1"/>
  <c r="X11054" i="5" s="1" a="1"/>
  <c r="X11054" i="5" s="1"/>
  <c r="V11053" i="5"/>
  <c r="C11055" i="5"/>
  <c r="P11055" i="5" s="1"/>
  <c r="L11055" i="5" s="1"/>
  <c r="M11055" i="5" s="1"/>
  <c r="N11055" i="5"/>
  <c r="B11056" i="5"/>
  <c r="O11055" i="5" l="1"/>
  <c r="X11055" i="5" s="1" a="1"/>
  <c r="X11055" i="5" s="1"/>
  <c r="V11054" i="5"/>
  <c r="C11056" i="5"/>
  <c r="P11056" i="5" s="1"/>
  <c r="L11056" i="5" s="1"/>
  <c r="M11056" i="5" s="1"/>
  <c r="N11056" i="5"/>
  <c r="B11057" i="5"/>
  <c r="O11056" i="5" l="1"/>
  <c r="X11056" i="5" s="1" a="1"/>
  <c r="X11056" i="5" s="1"/>
  <c r="V11055" i="5"/>
  <c r="C11057" i="5"/>
  <c r="P11057" i="5" s="1"/>
  <c r="L11057" i="5" s="1"/>
  <c r="M11057" i="5" s="1"/>
  <c r="N11057" i="5"/>
  <c r="B11058" i="5"/>
  <c r="O11057" i="5" l="1"/>
  <c r="X11057" i="5" s="1" a="1"/>
  <c r="X11057" i="5" s="1"/>
  <c r="V11056" i="5"/>
  <c r="C11058" i="5"/>
  <c r="P11058" i="5" s="1"/>
  <c r="L11058" i="5" s="1"/>
  <c r="M11058" i="5" s="1"/>
  <c r="N11058" i="5"/>
  <c r="B11059" i="5"/>
  <c r="O11058" i="5" l="1"/>
  <c r="X11058" i="5" s="1" a="1"/>
  <c r="X11058" i="5" s="1"/>
  <c r="V11057" i="5"/>
  <c r="C11059" i="5"/>
  <c r="P11059" i="5" s="1"/>
  <c r="L11059" i="5" s="1"/>
  <c r="M11059" i="5" s="1"/>
  <c r="N11059" i="5"/>
  <c r="B11060" i="5"/>
  <c r="O11059" i="5" l="1"/>
  <c r="X11059" i="5" s="1" a="1"/>
  <c r="X11059" i="5" s="1"/>
  <c r="V11058" i="5"/>
  <c r="C11060" i="5"/>
  <c r="P11060" i="5" s="1"/>
  <c r="L11060" i="5" s="1"/>
  <c r="M11060" i="5" s="1"/>
  <c r="N11060" i="5"/>
  <c r="B11061" i="5"/>
  <c r="O11060" i="5" l="1"/>
  <c r="X11060" i="5" s="1" a="1"/>
  <c r="X11060" i="5" s="1"/>
  <c r="V11059" i="5"/>
  <c r="C11061" i="5"/>
  <c r="P11061" i="5" s="1"/>
  <c r="L11061" i="5" s="1"/>
  <c r="M11061" i="5" s="1"/>
  <c r="N11061" i="5"/>
  <c r="B11062" i="5"/>
  <c r="O11061" i="5" l="1"/>
  <c r="X11061" i="5" s="1" a="1"/>
  <c r="X11061" i="5" s="1"/>
  <c r="V11060" i="5"/>
  <c r="C11062" i="5"/>
  <c r="P11062" i="5" s="1"/>
  <c r="L11062" i="5" s="1"/>
  <c r="M11062" i="5" s="1"/>
  <c r="N11062" i="5"/>
  <c r="B11063" i="5"/>
  <c r="O11062" i="5" l="1"/>
  <c r="X11062" i="5" s="1" a="1"/>
  <c r="X11062" i="5" s="1"/>
  <c r="V11061" i="5"/>
  <c r="C11063" i="5"/>
  <c r="P11063" i="5" s="1"/>
  <c r="L11063" i="5" s="1"/>
  <c r="M11063" i="5" s="1"/>
  <c r="N11063" i="5"/>
  <c r="B11064" i="5"/>
  <c r="O11063" i="5" l="1"/>
  <c r="X11063" i="5" s="1" a="1"/>
  <c r="X11063" i="5" s="1"/>
  <c r="V11062" i="5"/>
  <c r="C11064" i="5"/>
  <c r="P11064" i="5" s="1"/>
  <c r="L11064" i="5" s="1"/>
  <c r="M11064" i="5" s="1"/>
  <c r="N11064" i="5"/>
  <c r="B11065" i="5"/>
  <c r="O11064" i="5" l="1"/>
  <c r="X11064" i="5" s="1" a="1"/>
  <c r="X11064" i="5" s="1"/>
  <c r="V11063" i="5"/>
  <c r="C11065" i="5"/>
  <c r="P11065" i="5" s="1"/>
  <c r="L11065" i="5" s="1"/>
  <c r="M11065" i="5" s="1"/>
  <c r="N11065" i="5"/>
  <c r="B11066" i="5"/>
  <c r="O11065" i="5" l="1"/>
  <c r="X11065" i="5" s="1" a="1"/>
  <c r="X11065" i="5" s="1"/>
  <c r="V11064" i="5"/>
  <c r="C11066" i="5"/>
  <c r="P11066" i="5" s="1"/>
  <c r="L11066" i="5" s="1"/>
  <c r="M11066" i="5" s="1"/>
  <c r="N11066" i="5"/>
  <c r="B11067" i="5"/>
  <c r="O11066" i="5" l="1"/>
  <c r="X11066" i="5" s="1" a="1"/>
  <c r="X11066" i="5" s="1"/>
  <c r="V11065" i="5"/>
  <c r="C11067" i="5"/>
  <c r="P11067" i="5" s="1"/>
  <c r="L11067" i="5" s="1"/>
  <c r="M11067" i="5" s="1"/>
  <c r="N11067" i="5"/>
  <c r="B11068" i="5"/>
  <c r="O11067" i="5" l="1"/>
  <c r="X11067" i="5" s="1" a="1"/>
  <c r="X11067" i="5" s="1"/>
  <c r="V11066" i="5"/>
  <c r="C11068" i="5"/>
  <c r="P11068" i="5" s="1"/>
  <c r="L11068" i="5" s="1"/>
  <c r="M11068" i="5" s="1"/>
  <c r="N11068" i="5"/>
  <c r="B11069" i="5"/>
  <c r="O11068" i="5" l="1"/>
  <c r="X11068" i="5" s="1" a="1"/>
  <c r="X11068" i="5" s="1"/>
  <c r="V11067" i="5"/>
  <c r="C11069" i="5"/>
  <c r="P11069" i="5" s="1"/>
  <c r="L11069" i="5" s="1"/>
  <c r="M11069" i="5" s="1"/>
  <c r="N11069" i="5"/>
  <c r="B11070" i="5"/>
  <c r="O11069" i="5" l="1"/>
  <c r="X11069" i="5" s="1" a="1"/>
  <c r="X11069" i="5" s="1"/>
  <c r="V11068" i="5"/>
  <c r="C11070" i="5"/>
  <c r="P11070" i="5" s="1"/>
  <c r="L11070" i="5" s="1"/>
  <c r="M11070" i="5" s="1"/>
  <c r="N11070" i="5"/>
  <c r="B11071" i="5"/>
  <c r="O11070" i="5" l="1"/>
  <c r="X11070" i="5" s="1" a="1"/>
  <c r="X11070" i="5" s="1"/>
  <c r="V11069" i="5"/>
  <c r="C11071" i="5"/>
  <c r="P11071" i="5" s="1"/>
  <c r="L11071" i="5" s="1"/>
  <c r="M11071" i="5" s="1"/>
  <c r="N11071" i="5"/>
  <c r="B11072" i="5"/>
  <c r="O11071" i="5" l="1"/>
  <c r="X11071" i="5" s="1" a="1"/>
  <c r="X11071" i="5" s="1"/>
  <c r="V11070" i="5"/>
  <c r="C11072" i="5"/>
  <c r="P11072" i="5" s="1"/>
  <c r="L11072" i="5" s="1"/>
  <c r="M11072" i="5" s="1"/>
  <c r="N11072" i="5"/>
  <c r="B11073" i="5"/>
  <c r="O11072" i="5" l="1"/>
  <c r="X11072" i="5" s="1" a="1"/>
  <c r="X11072" i="5" s="1"/>
  <c r="V11071" i="5"/>
  <c r="C11073" i="5"/>
  <c r="P11073" i="5" s="1"/>
  <c r="L11073" i="5" s="1"/>
  <c r="M11073" i="5" s="1"/>
  <c r="N11073" i="5"/>
  <c r="B11074" i="5"/>
  <c r="O11073" i="5" l="1"/>
  <c r="X11073" i="5" s="1" a="1"/>
  <c r="X11073" i="5" s="1"/>
  <c r="V11072" i="5"/>
  <c r="C11074" i="5"/>
  <c r="P11074" i="5" s="1"/>
  <c r="L11074" i="5" s="1"/>
  <c r="M11074" i="5" s="1"/>
  <c r="N11074" i="5"/>
  <c r="B11075" i="5"/>
  <c r="O11074" i="5" l="1"/>
  <c r="X11074" i="5" s="1" a="1"/>
  <c r="X11074" i="5" s="1"/>
  <c r="V11073" i="5"/>
  <c r="C11075" i="5"/>
  <c r="P11075" i="5" s="1"/>
  <c r="L11075" i="5" s="1"/>
  <c r="M11075" i="5" s="1"/>
  <c r="N11075" i="5"/>
  <c r="B11076" i="5"/>
  <c r="O11075" i="5" l="1"/>
  <c r="X11075" i="5" s="1" a="1"/>
  <c r="X11075" i="5" s="1"/>
  <c r="V11074" i="5"/>
  <c r="C11076" i="5"/>
  <c r="P11076" i="5" s="1"/>
  <c r="L11076" i="5" s="1"/>
  <c r="M11076" i="5" s="1"/>
  <c r="N11076" i="5"/>
  <c r="B11077" i="5"/>
  <c r="O11076" i="5" l="1"/>
  <c r="X11076" i="5" s="1" a="1"/>
  <c r="X11076" i="5" s="1"/>
  <c r="V11075" i="5"/>
  <c r="C11077" i="5"/>
  <c r="P11077" i="5" s="1"/>
  <c r="L11077" i="5" s="1"/>
  <c r="M11077" i="5" s="1"/>
  <c r="N11077" i="5"/>
  <c r="B11078" i="5"/>
  <c r="O11077" i="5" l="1"/>
  <c r="X11077" i="5" s="1" a="1"/>
  <c r="X11077" i="5" s="1"/>
  <c r="V11076" i="5"/>
  <c r="C11078" i="5"/>
  <c r="P11078" i="5" s="1"/>
  <c r="L11078" i="5" s="1"/>
  <c r="M11078" i="5" s="1"/>
  <c r="N11078" i="5"/>
  <c r="B11079" i="5"/>
  <c r="O11078" i="5" l="1"/>
  <c r="X11078" i="5" s="1" a="1"/>
  <c r="X11078" i="5" s="1"/>
  <c r="V11077" i="5"/>
  <c r="C11079" i="5"/>
  <c r="P11079" i="5" s="1"/>
  <c r="L11079" i="5" s="1"/>
  <c r="M11079" i="5" s="1"/>
  <c r="N11079" i="5"/>
  <c r="B11080" i="5"/>
  <c r="O11079" i="5" l="1"/>
  <c r="X11079" i="5" s="1" a="1"/>
  <c r="X11079" i="5" s="1"/>
  <c r="V11078" i="5"/>
  <c r="C11080" i="5"/>
  <c r="P11080" i="5" s="1"/>
  <c r="L11080" i="5" s="1"/>
  <c r="M11080" i="5" s="1"/>
  <c r="N11080" i="5"/>
  <c r="B11081" i="5"/>
  <c r="O11080" i="5" l="1"/>
  <c r="X11080" i="5" s="1" a="1"/>
  <c r="X11080" i="5" s="1"/>
  <c r="V11079" i="5"/>
  <c r="C11081" i="5"/>
  <c r="P11081" i="5" s="1"/>
  <c r="L11081" i="5" s="1"/>
  <c r="M11081" i="5" s="1"/>
  <c r="N11081" i="5"/>
  <c r="B11082" i="5"/>
  <c r="O11081" i="5" l="1"/>
  <c r="X11081" i="5" s="1" a="1"/>
  <c r="X11081" i="5" s="1"/>
  <c r="V11080" i="5"/>
  <c r="C11082" i="5"/>
  <c r="P11082" i="5" s="1"/>
  <c r="L11082" i="5" s="1"/>
  <c r="M11082" i="5" s="1"/>
  <c r="N11082" i="5"/>
  <c r="B11083" i="5"/>
  <c r="O11082" i="5" l="1"/>
  <c r="X11082" i="5" s="1" a="1"/>
  <c r="X11082" i="5" s="1"/>
  <c r="V11081" i="5"/>
  <c r="C11083" i="5"/>
  <c r="P11083" i="5" s="1"/>
  <c r="L11083" i="5" s="1"/>
  <c r="M11083" i="5" s="1"/>
  <c r="N11083" i="5"/>
  <c r="B11084" i="5"/>
  <c r="O11083" i="5" l="1"/>
  <c r="X11083" i="5" s="1" a="1"/>
  <c r="X11083" i="5" s="1"/>
  <c r="V11082" i="5"/>
  <c r="C11084" i="5"/>
  <c r="P11084" i="5" s="1"/>
  <c r="L11084" i="5" s="1"/>
  <c r="M11084" i="5" s="1"/>
  <c r="N11084" i="5"/>
  <c r="B11085" i="5"/>
  <c r="O11084" i="5" l="1"/>
  <c r="X11084" i="5" s="1" a="1"/>
  <c r="X11084" i="5" s="1"/>
  <c r="V11083" i="5"/>
  <c r="C11085" i="5"/>
  <c r="P11085" i="5" s="1"/>
  <c r="L11085" i="5" s="1"/>
  <c r="M11085" i="5" s="1"/>
  <c r="N11085" i="5"/>
  <c r="B11086" i="5"/>
  <c r="O11085" i="5" l="1"/>
  <c r="X11085" i="5" s="1" a="1"/>
  <c r="X11085" i="5" s="1"/>
  <c r="V11084" i="5"/>
  <c r="C11086" i="5"/>
  <c r="P11086" i="5" s="1"/>
  <c r="L11086" i="5" s="1"/>
  <c r="M11086" i="5" s="1"/>
  <c r="N11086" i="5"/>
  <c r="B11087" i="5"/>
  <c r="O11086" i="5" l="1"/>
  <c r="X11086" i="5" s="1" a="1"/>
  <c r="X11086" i="5" s="1"/>
  <c r="V11085" i="5"/>
  <c r="C11087" i="5"/>
  <c r="P11087" i="5" s="1"/>
  <c r="L11087" i="5" s="1"/>
  <c r="M11087" i="5" s="1"/>
  <c r="N11087" i="5"/>
  <c r="B11088" i="5"/>
  <c r="O11087" i="5" l="1"/>
  <c r="X11087" i="5" s="1" a="1"/>
  <c r="X11087" i="5" s="1"/>
  <c r="V11086" i="5"/>
  <c r="C11088" i="5"/>
  <c r="P11088" i="5" s="1"/>
  <c r="L11088" i="5" s="1"/>
  <c r="M11088" i="5" s="1"/>
  <c r="N11088" i="5"/>
  <c r="B11089" i="5"/>
  <c r="O11088" i="5" l="1"/>
  <c r="X11088" i="5" s="1" a="1"/>
  <c r="X11088" i="5" s="1"/>
  <c r="V11087" i="5"/>
  <c r="C11089" i="5"/>
  <c r="P11089" i="5" s="1"/>
  <c r="L11089" i="5" s="1"/>
  <c r="M11089" i="5" s="1"/>
  <c r="N11089" i="5"/>
  <c r="B11090" i="5"/>
  <c r="O11089" i="5" l="1"/>
  <c r="X11089" i="5" s="1" a="1"/>
  <c r="X11089" i="5" s="1"/>
  <c r="V11088" i="5"/>
  <c r="C11090" i="5"/>
  <c r="P11090" i="5" s="1"/>
  <c r="L11090" i="5" s="1"/>
  <c r="M11090" i="5" s="1"/>
  <c r="N11090" i="5"/>
  <c r="B11091" i="5"/>
  <c r="O11090" i="5" l="1"/>
  <c r="X11090" i="5" s="1" a="1"/>
  <c r="X11090" i="5" s="1"/>
  <c r="V11089" i="5"/>
  <c r="C11091" i="5"/>
  <c r="P11091" i="5" s="1"/>
  <c r="L11091" i="5" s="1"/>
  <c r="M11091" i="5" s="1"/>
  <c r="N11091" i="5"/>
  <c r="B11092" i="5"/>
  <c r="O11091" i="5" l="1"/>
  <c r="X11091" i="5" s="1" a="1"/>
  <c r="X11091" i="5" s="1"/>
  <c r="V11090" i="5"/>
  <c r="C11092" i="5"/>
  <c r="P11092" i="5" s="1"/>
  <c r="L11092" i="5" s="1"/>
  <c r="M11092" i="5" s="1"/>
  <c r="N11092" i="5"/>
  <c r="B11093" i="5"/>
  <c r="O11092" i="5" l="1"/>
  <c r="X11092" i="5" s="1" a="1"/>
  <c r="X11092" i="5" s="1"/>
  <c r="V11091" i="5"/>
  <c r="C11093" i="5"/>
  <c r="P11093" i="5" s="1"/>
  <c r="L11093" i="5" s="1"/>
  <c r="M11093" i="5" s="1"/>
  <c r="N11093" i="5"/>
  <c r="B11094" i="5"/>
  <c r="O11093" i="5" l="1"/>
  <c r="X11093" i="5" s="1" a="1"/>
  <c r="X11093" i="5" s="1"/>
  <c r="V11092" i="5"/>
  <c r="C11094" i="5"/>
  <c r="P11094" i="5" s="1"/>
  <c r="L11094" i="5" s="1"/>
  <c r="M11094" i="5" s="1"/>
  <c r="N11094" i="5"/>
  <c r="B11095" i="5"/>
  <c r="O11094" i="5" l="1"/>
  <c r="X11094" i="5" s="1" a="1"/>
  <c r="X11094" i="5" s="1"/>
  <c r="V11093" i="5"/>
  <c r="C11095" i="5"/>
  <c r="P11095" i="5" s="1"/>
  <c r="L11095" i="5" s="1"/>
  <c r="M11095" i="5" s="1"/>
  <c r="N11095" i="5"/>
  <c r="B11096" i="5"/>
  <c r="O11095" i="5" l="1"/>
  <c r="X11095" i="5" s="1" a="1"/>
  <c r="X11095" i="5" s="1"/>
  <c r="V11094" i="5"/>
  <c r="C11096" i="5"/>
  <c r="P11096" i="5" s="1"/>
  <c r="L11096" i="5" s="1"/>
  <c r="M11096" i="5" s="1"/>
  <c r="N11096" i="5"/>
  <c r="B11097" i="5"/>
  <c r="O11096" i="5" l="1"/>
  <c r="X11096" i="5" s="1" a="1"/>
  <c r="X11096" i="5" s="1"/>
  <c r="V11095" i="5"/>
  <c r="C11097" i="5"/>
  <c r="P11097" i="5" s="1"/>
  <c r="L11097" i="5" s="1"/>
  <c r="M11097" i="5" s="1"/>
  <c r="N11097" i="5"/>
  <c r="B11098" i="5"/>
  <c r="O11097" i="5" l="1"/>
  <c r="X11097" i="5" s="1" a="1"/>
  <c r="X11097" i="5" s="1"/>
  <c r="V11096" i="5"/>
  <c r="C11098" i="5"/>
  <c r="P11098" i="5" s="1"/>
  <c r="L11098" i="5" s="1"/>
  <c r="M11098" i="5" s="1"/>
  <c r="N11098" i="5"/>
  <c r="B11099" i="5"/>
  <c r="O11098" i="5" l="1"/>
  <c r="X11098" i="5" s="1" a="1"/>
  <c r="X11098" i="5" s="1"/>
  <c r="V11097" i="5"/>
  <c r="C11099" i="5"/>
  <c r="P11099" i="5" s="1"/>
  <c r="L11099" i="5" s="1"/>
  <c r="M11099" i="5" s="1"/>
  <c r="N11099" i="5"/>
  <c r="B11100" i="5"/>
  <c r="O11099" i="5" l="1"/>
  <c r="X11099" i="5" s="1" a="1"/>
  <c r="X11099" i="5" s="1"/>
  <c r="V11098" i="5"/>
  <c r="C11100" i="5"/>
  <c r="P11100" i="5" s="1"/>
  <c r="L11100" i="5" s="1"/>
  <c r="M11100" i="5" s="1"/>
  <c r="N11100" i="5"/>
  <c r="B11101" i="5"/>
  <c r="O11100" i="5" l="1"/>
  <c r="X11100" i="5" s="1" a="1"/>
  <c r="X11100" i="5" s="1"/>
  <c r="V11099" i="5"/>
  <c r="C11101" i="5"/>
  <c r="P11101" i="5" s="1"/>
  <c r="L11101" i="5" s="1"/>
  <c r="M11101" i="5" s="1"/>
  <c r="N11101" i="5"/>
  <c r="B11102" i="5"/>
  <c r="O11101" i="5" l="1"/>
  <c r="X11101" i="5" s="1" a="1"/>
  <c r="X11101" i="5" s="1"/>
  <c r="V11100" i="5"/>
  <c r="C11102" i="5"/>
  <c r="P11102" i="5" s="1"/>
  <c r="L11102" i="5" s="1"/>
  <c r="M11102" i="5" s="1"/>
  <c r="N11102" i="5"/>
  <c r="B11103" i="5"/>
  <c r="O11102" i="5" l="1"/>
  <c r="X11102" i="5" s="1" a="1"/>
  <c r="X11102" i="5" s="1"/>
  <c r="V11101" i="5"/>
  <c r="C11103" i="5"/>
  <c r="P11103" i="5" s="1"/>
  <c r="L11103" i="5" s="1"/>
  <c r="M11103" i="5" s="1"/>
  <c r="N11103" i="5"/>
  <c r="B11104" i="5"/>
  <c r="O11103" i="5" l="1"/>
  <c r="X11103" i="5" s="1" a="1"/>
  <c r="X11103" i="5" s="1"/>
  <c r="V11102" i="5"/>
  <c r="C11104" i="5"/>
  <c r="P11104" i="5" s="1"/>
  <c r="L11104" i="5" s="1"/>
  <c r="M11104" i="5" s="1"/>
  <c r="N11104" i="5"/>
  <c r="B11105" i="5"/>
  <c r="O11104" i="5" l="1"/>
  <c r="X11104" i="5" s="1" a="1"/>
  <c r="X11104" i="5" s="1"/>
  <c r="V11103" i="5"/>
  <c r="C11105" i="5"/>
  <c r="P11105" i="5" s="1"/>
  <c r="L11105" i="5" s="1"/>
  <c r="M11105" i="5" s="1"/>
  <c r="N11105" i="5"/>
  <c r="B11106" i="5"/>
  <c r="O11105" i="5" l="1"/>
  <c r="X11105" i="5" s="1" a="1"/>
  <c r="X11105" i="5" s="1"/>
  <c r="V11104" i="5"/>
  <c r="C11106" i="5"/>
  <c r="P11106" i="5" s="1"/>
  <c r="L11106" i="5" s="1"/>
  <c r="M11106" i="5" s="1"/>
  <c r="N11106" i="5"/>
  <c r="B11107" i="5"/>
  <c r="O11106" i="5" l="1"/>
  <c r="X11106" i="5" s="1" a="1"/>
  <c r="X11106" i="5" s="1"/>
  <c r="V11105" i="5"/>
  <c r="C11107" i="5"/>
  <c r="P11107" i="5" s="1"/>
  <c r="L11107" i="5" s="1"/>
  <c r="M11107" i="5" s="1"/>
  <c r="N11107" i="5"/>
  <c r="B11108" i="5"/>
  <c r="O11107" i="5" l="1"/>
  <c r="X11107" i="5" s="1" a="1"/>
  <c r="X11107" i="5" s="1"/>
  <c r="V11106" i="5"/>
  <c r="C11108" i="5"/>
  <c r="P11108" i="5" s="1"/>
  <c r="L11108" i="5" s="1"/>
  <c r="M11108" i="5" s="1"/>
  <c r="N11108" i="5"/>
  <c r="B11109" i="5"/>
  <c r="O11108" i="5" l="1"/>
  <c r="X11108" i="5" s="1" a="1"/>
  <c r="X11108" i="5" s="1"/>
  <c r="V11107" i="5"/>
  <c r="C11109" i="5"/>
  <c r="P11109" i="5" s="1"/>
  <c r="L11109" i="5" s="1"/>
  <c r="M11109" i="5" s="1"/>
  <c r="N11109" i="5"/>
  <c r="B11110" i="5"/>
  <c r="O11109" i="5" l="1"/>
  <c r="X11109" i="5" s="1" a="1"/>
  <c r="X11109" i="5" s="1"/>
  <c r="V11108" i="5"/>
  <c r="C11110" i="5"/>
  <c r="P11110" i="5" s="1"/>
  <c r="L11110" i="5" s="1"/>
  <c r="M11110" i="5" s="1"/>
  <c r="N11110" i="5"/>
  <c r="B11111" i="5"/>
  <c r="O11110" i="5" l="1"/>
  <c r="X11110" i="5" s="1" a="1"/>
  <c r="X11110" i="5" s="1"/>
  <c r="V11109" i="5"/>
  <c r="C11111" i="5"/>
  <c r="P11111" i="5" s="1"/>
  <c r="L11111" i="5" s="1"/>
  <c r="M11111" i="5" s="1"/>
  <c r="N11111" i="5"/>
  <c r="B11112" i="5"/>
  <c r="O11111" i="5" l="1"/>
  <c r="X11111" i="5" s="1" a="1"/>
  <c r="X11111" i="5" s="1"/>
  <c r="V11110" i="5"/>
  <c r="C11112" i="5"/>
  <c r="P11112" i="5" s="1"/>
  <c r="L11112" i="5" s="1"/>
  <c r="M11112" i="5" s="1"/>
  <c r="N11112" i="5"/>
  <c r="B11113" i="5"/>
  <c r="O11112" i="5" l="1"/>
  <c r="X11112" i="5" s="1" a="1"/>
  <c r="X11112" i="5" s="1"/>
  <c r="V11111" i="5"/>
  <c r="C11113" i="5"/>
  <c r="P11113" i="5" s="1"/>
  <c r="L11113" i="5" s="1"/>
  <c r="M11113" i="5" s="1"/>
  <c r="N11113" i="5"/>
  <c r="B11114" i="5"/>
  <c r="O11113" i="5" l="1"/>
  <c r="X11113" i="5" s="1" a="1"/>
  <c r="X11113" i="5" s="1"/>
  <c r="V11112" i="5"/>
  <c r="C11114" i="5"/>
  <c r="P11114" i="5" s="1"/>
  <c r="L11114" i="5" s="1"/>
  <c r="M11114" i="5" s="1"/>
  <c r="N11114" i="5"/>
  <c r="B11115" i="5"/>
  <c r="O11114" i="5" l="1"/>
  <c r="X11114" i="5" s="1" a="1"/>
  <c r="X11114" i="5" s="1"/>
  <c r="V11113" i="5"/>
  <c r="C11115" i="5"/>
  <c r="P11115" i="5" s="1"/>
  <c r="L11115" i="5" s="1"/>
  <c r="M11115" i="5" s="1"/>
  <c r="N11115" i="5"/>
  <c r="B11116" i="5"/>
  <c r="O11115" i="5" l="1"/>
  <c r="X11115" i="5" s="1" a="1"/>
  <c r="X11115" i="5" s="1"/>
  <c r="V11114" i="5"/>
  <c r="C11116" i="5"/>
  <c r="P11116" i="5" s="1"/>
  <c r="L11116" i="5" s="1"/>
  <c r="M11116" i="5" s="1"/>
  <c r="N11116" i="5"/>
  <c r="B11117" i="5"/>
  <c r="O11116" i="5" l="1"/>
  <c r="X11116" i="5" s="1" a="1"/>
  <c r="X11116" i="5" s="1"/>
  <c r="V11115" i="5"/>
  <c r="C11117" i="5"/>
  <c r="P11117" i="5" s="1"/>
  <c r="L11117" i="5" s="1"/>
  <c r="M11117" i="5" s="1"/>
  <c r="N11117" i="5"/>
  <c r="B11118" i="5"/>
  <c r="O11117" i="5" l="1"/>
  <c r="X11117" i="5" s="1" a="1"/>
  <c r="X11117" i="5" s="1"/>
  <c r="V11116" i="5"/>
  <c r="C11118" i="5"/>
  <c r="P11118" i="5" s="1"/>
  <c r="L11118" i="5" s="1"/>
  <c r="M11118" i="5" s="1"/>
  <c r="N11118" i="5"/>
  <c r="B11119" i="5"/>
  <c r="O11118" i="5" l="1"/>
  <c r="X11118" i="5" s="1" a="1"/>
  <c r="X11118" i="5" s="1"/>
  <c r="V11117" i="5"/>
  <c r="C11119" i="5"/>
  <c r="P11119" i="5" s="1"/>
  <c r="L11119" i="5" s="1"/>
  <c r="M11119" i="5" s="1"/>
  <c r="N11119" i="5"/>
  <c r="B11120" i="5"/>
  <c r="O11119" i="5" l="1"/>
  <c r="X11119" i="5" s="1" a="1"/>
  <c r="X11119" i="5" s="1"/>
  <c r="V11118" i="5"/>
  <c r="C11120" i="5"/>
  <c r="P11120" i="5" s="1"/>
  <c r="L11120" i="5" s="1"/>
  <c r="M11120" i="5" s="1"/>
  <c r="N11120" i="5"/>
  <c r="B11121" i="5"/>
  <c r="O11120" i="5" l="1"/>
  <c r="X11120" i="5" s="1" a="1"/>
  <c r="X11120" i="5" s="1"/>
  <c r="V11119" i="5"/>
  <c r="C11121" i="5"/>
  <c r="P11121" i="5" s="1"/>
  <c r="L11121" i="5" s="1"/>
  <c r="M11121" i="5" s="1"/>
  <c r="N11121" i="5"/>
  <c r="B11122" i="5"/>
  <c r="O11121" i="5" l="1"/>
  <c r="X11121" i="5" s="1" a="1"/>
  <c r="X11121" i="5" s="1"/>
  <c r="V11120" i="5"/>
  <c r="C11122" i="5"/>
  <c r="P11122" i="5" s="1"/>
  <c r="L11122" i="5" s="1"/>
  <c r="M11122" i="5" s="1"/>
  <c r="N11122" i="5"/>
  <c r="B11123" i="5"/>
  <c r="O11122" i="5" l="1"/>
  <c r="X11122" i="5" s="1" a="1"/>
  <c r="X11122" i="5" s="1"/>
  <c r="V11121" i="5"/>
  <c r="C11123" i="5"/>
  <c r="P11123" i="5" s="1"/>
  <c r="L11123" i="5" s="1"/>
  <c r="M11123" i="5" s="1"/>
  <c r="N11123" i="5"/>
  <c r="B11124" i="5"/>
  <c r="O11123" i="5" l="1"/>
  <c r="X11123" i="5" s="1" a="1"/>
  <c r="X11123" i="5" s="1"/>
  <c r="V11122" i="5"/>
  <c r="C11124" i="5"/>
  <c r="P11124" i="5" s="1"/>
  <c r="L11124" i="5" s="1"/>
  <c r="M11124" i="5" s="1"/>
  <c r="N11124" i="5"/>
  <c r="B11125" i="5"/>
  <c r="O11124" i="5" l="1"/>
  <c r="X11124" i="5" s="1" a="1"/>
  <c r="X11124" i="5" s="1"/>
  <c r="V11123" i="5"/>
  <c r="C11125" i="5"/>
  <c r="P11125" i="5" s="1"/>
  <c r="L11125" i="5" s="1"/>
  <c r="M11125" i="5" s="1"/>
  <c r="N11125" i="5"/>
  <c r="B11126" i="5"/>
  <c r="V11124" i="5" l="1"/>
  <c r="O11125" i="5"/>
  <c r="X11125" i="5" s="1" a="1"/>
  <c r="X11125" i="5" s="1"/>
  <c r="C11126" i="5"/>
  <c r="P11126" i="5" s="1"/>
  <c r="L11126" i="5" s="1"/>
  <c r="M11126" i="5" s="1"/>
  <c r="N11126" i="5"/>
  <c r="B11127" i="5"/>
  <c r="O11126" i="5" l="1"/>
  <c r="X11126" i="5" s="1" a="1"/>
  <c r="X11126" i="5" s="1"/>
  <c r="V11125" i="5"/>
  <c r="C11127" i="5"/>
  <c r="P11127" i="5" s="1"/>
  <c r="L11127" i="5" s="1"/>
  <c r="M11127" i="5" s="1"/>
  <c r="N11127" i="5"/>
  <c r="B11128" i="5"/>
  <c r="O11127" i="5" l="1"/>
  <c r="X11127" i="5" s="1" a="1"/>
  <c r="X11127" i="5" s="1"/>
  <c r="V11126" i="5"/>
  <c r="C11128" i="5"/>
  <c r="P11128" i="5" s="1"/>
  <c r="L11128" i="5" s="1"/>
  <c r="M11128" i="5" s="1"/>
  <c r="N11128" i="5"/>
  <c r="B11129" i="5"/>
  <c r="O11128" i="5" l="1"/>
  <c r="X11128" i="5" s="1" a="1"/>
  <c r="X11128" i="5" s="1"/>
  <c r="V11127" i="5"/>
  <c r="C11129" i="5"/>
  <c r="P11129" i="5" s="1"/>
  <c r="L11129" i="5" s="1"/>
  <c r="M11129" i="5" s="1"/>
  <c r="N11129" i="5"/>
  <c r="B11130" i="5"/>
  <c r="O11129" i="5" l="1"/>
  <c r="X11129" i="5" s="1" a="1"/>
  <c r="X11129" i="5" s="1"/>
  <c r="V11128" i="5"/>
  <c r="C11130" i="5"/>
  <c r="P11130" i="5" s="1"/>
  <c r="L11130" i="5" s="1"/>
  <c r="M11130" i="5" s="1"/>
  <c r="N11130" i="5"/>
  <c r="V11129" i="5"/>
  <c r="B11131" i="5"/>
  <c r="O11130" i="5" l="1"/>
  <c r="X11130" i="5" s="1" a="1"/>
  <c r="X11130" i="5" s="1"/>
  <c r="C11131" i="5"/>
  <c r="P11131" i="5" s="1"/>
  <c r="L11131" i="5" s="1"/>
  <c r="M11131" i="5" s="1"/>
  <c r="N11131" i="5"/>
  <c r="B11132" i="5"/>
  <c r="O11131" i="5" l="1"/>
  <c r="X11131" i="5" s="1" a="1"/>
  <c r="X11131" i="5" s="1"/>
  <c r="V11130" i="5"/>
  <c r="C11132" i="5"/>
  <c r="P11132" i="5" s="1"/>
  <c r="L11132" i="5" s="1"/>
  <c r="M11132" i="5" s="1"/>
  <c r="N11132" i="5"/>
  <c r="B11133" i="5"/>
  <c r="O11132" i="5" l="1"/>
  <c r="X11132" i="5" s="1" a="1"/>
  <c r="X11132" i="5" s="1"/>
  <c r="V11131" i="5"/>
  <c r="C11133" i="5"/>
  <c r="P11133" i="5" s="1"/>
  <c r="L11133" i="5" s="1"/>
  <c r="M11133" i="5" s="1"/>
  <c r="N11133" i="5"/>
  <c r="B11134" i="5"/>
  <c r="O11133" i="5" l="1"/>
  <c r="X11133" i="5" s="1" a="1"/>
  <c r="X11133" i="5" s="1"/>
  <c r="V11132" i="5"/>
  <c r="C11134" i="5"/>
  <c r="P11134" i="5" s="1"/>
  <c r="L11134" i="5" s="1"/>
  <c r="M11134" i="5" s="1"/>
  <c r="N11134" i="5"/>
  <c r="B11135" i="5"/>
  <c r="O11134" i="5" l="1"/>
  <c r="X11134" i="5" s="1" a="1"/>
  <c r="X11134" i="5" s="1"/>
  <c r="V11133" i="5"/>
  <c r="C11135" i="5"/>
  <c r="P11135" i="5" s="1"/>
  <c r="L11135" i="5" s="1"/>
  <c r="M11135" i="5" s="1"/>
  <c r="N11135" i="5"/>
  <c r="B11136" i="5"/>
  <c r="O11135" i="5" l="1"/>
  <c r="X11135" i="5" s="1" a="1"/>
  <c r="X11135" i="5" s="1"/>
  <c r="V11134" i="5"/>
  <c r="C11136" i="5"/>
  <c r="P11136" i="5" s="1"/>
  <c r="L11136" i="5" s="1"/>
  <c r="M11136" i="5" s="1"/>
  <c r="N11136" i="5"/>
  <c r="B11137" i="5"/>
  <c r="O11136" i="5" l="1"/>
  <c r="X11136" i="5" s="1" a="1"/>
  <c r="X11136" i="5" s="1"/>
  <c r="V11135" i="5"/>
  <c r="C11137" i="5"/>
  <c r="P11137" i="5" s="1"/>
  <c r="L11137" i="5" s="1"/>
  <c r="M11137" i="5" s="1"/>
  <c r="N11137" i="5"/>
  <c r="B11138" i="5"/>
  <c r="O11137" i="5" l="1"/>
  <c r="X11137" i="5" s="1" a="1"/>
  <c r="X11137" i="5" s="1"/>
  <c r="V11136" i="5"/>
  <c r="C11138" i="5"/>
  <c r="P11138" i="5" s="1"/>
  <c r="L11138" i="5" s="1"/>
  <c r="M11138" i="5" s="1"/>
  <c r="N11138" i="5"/>
  <c r="B11139" i="5"/>
  <c r="O11138" i="5" l="1"/>
  <c r="X11138" i="5" s="1" a="1"/>
  <c r="X11138" i="5" s="1"/>
  <c r="V11137" i="5"/>
  <c r="C11139" i="5"/>
  <c r="P11139" i="5" s="1"/>
  <c r="L11139" i="5" s="1"/>
  <c r="M11139" i="5" s="1"/>
  <c r="N11139" i="5"/>
  <c r="B11140" i="5"/>
  <c r="O11139" i="5" l="1"/>
  <c r="X11139" i="5" s="1" a="1"/>
  <c r="X11139" i="5" s="1"/>
  <c r="V11138" i="5"/>
  <c r="C11140" i="5"/>
  <c r="P11140" i="5" s="1"/>
  <c r="L11140" i="5" s="1"/>
  <c r="M11140" i="5" s="1"/>
  <c r="N11140" i="5"/>
  <c r="B11141" i="5"/>
  <c r="O11140" i="5" l="1"/>
  <c r="X11140" i="5" s="1" a="1"/>
  <c r="X11140" i="5" s="1"/>
  <c r="V11139" i="5"/>
  <c r="C11141" i="5"/>
  <c r="P11141" i="5" s="1"/>
  <c r="L11141" i="5" s="1"/>
  <c r="M11141" i="5" s="1"/>
  <c r="N11141" i="5"/>
  <c r="B11142" i="5"/>
  <c r="O11141" i="5" l="1"/>
  <c r="X11141" i="5" s="1" a="1"/>
  <c r="X11141" i="5" s="1"/>
  <c r="V11141" i="5"/>
  <c r="V11140" i="5"/>
  <c r="C11142" i="5"/>
  <c r="P11142" i="5" s="1"/>
  <c r="L11142" i="5" s="1"/>
  <c r="M11142" i="5" s="1"/>
  <c r="N11142" i="5"/>
  <c r="B11143" i="5"/>
  <c r="O11142" i="5" l="1"/>
  <c r="X11142" i="5" s="1" a="1"/>
  <c r="X11142" i="5" s="1"/>
  <c r="C11143" i="5"/>
  <c r="P11143" i="5" s="1"/>
  <c r="L11143" i="5" s="1"/>
  <c r="M11143" i="5" s="1"/>
  <c r="N11143" i="5"/>
  <c r="B11144" i="5"/>
  <c r="O11143" i="5" l="1"/>
  <c r="X11143" i="5" s="1" a="1"/>
  <c r="X11143" i="5" s="1"/>
  <c r="V11142" i="5"/>
  <c r="C11144" i="5"/>
  <c r="P11144" i="5" s="1"/>
  <c r="L11144" i="5" s="1"/>
  <c r="M11144" i="5" s="1"/>
  <c r="N11144" i="5"/>
  <c r="B11145" i="5"/>
  <c r="O11144" i="5" l="1"/>
  <c r="X11144" i="5" s="1" a="1"/>
  <c r="X11144" i="5" s="1"/>
  <c r="V11143" i="5"/>
  <c r="C11145" i="5"/>
  <c r="P11145" i="5" s="1"/>
  <c r="L11145" i="5" s="1"/>
  <c r="M11145" i="5" s="1"/>
  <c r="N11145" i="5"/>
  <c r="B11146" i="5"/>
  <c r="O11145" i="5" l="1"/>
  <c r="X11145" i="5" s="1" a="1"/>
  <c r="X11145" i="5" s="1"/>
  <c r="V11144" i="5"/>
  <c r="C11146" i="5"/>
  <c r="P11146" i="5" s="1"/>
  <c r="L11146" i="5" s="1"/>
  <c r="M11146" i="5" s="1"/>
  <c r="N11146" i="5"/>
  <c r="B11147" i="5"/>
  <c r="O11146" i="5" l="1"/>
  <c r="X11146" i="5" s="1" a="1"/>
  <c r="X11146" i="5" s="1"/>
  <c r="V11145" i="5"/>
  <c r="C11147" i="5"/>
  <c r="P11147" i="5" s="1"/>
  <c r="L11147" i="5" s="1"/>
  <c r="M11147" i="5" s="1"/>
  <c r="N11147" i="5"/>
  <c r="B11148" i="5"/>
  <c r="O11147" i="5" l="1"/>
  <c r="X11147" i="5" s="1" a="1"/>
  <c r="X11147" i="5" s="1"/>
  <c r="V11146" i="5"/>
  <c r="C11148" i="5"/>
  <c r="P11148" i="5" s="1"/>
  <c r="L11148" i="5" s="1"/>
  <c r="M11148" i="5" s="1"/>
  <c r="N11148" i="5"/>
  <c r="B11149" i="5"/>
  <c r="O11148" i="5" l="1"/>
  <c r="X11148" i="5" s="1" a="1"/>
  <c r="X11148" i="5" s="1"/>
  <c r="V11147" i="5"/>
  <c r="C11149" i="5"/>
  <c r="P11149" i="5" s="1"/>
  <c r="L11149" i="5" s="1"/>
  <c r="M11149" i="5" s="1"/>
  <c r="N11149" i="5"/>
  <c r="B11150" i="5"/>
  <c r="O11149" i="5" l="1"/>
  <c r="X11149" i="5" s="1" a="1"/>
  <c r="X11149" i="5" s="1"/>
  <c r="V11148" i="5"/>
  <c r="C11150" i="5"/>
  <c r="P11150" i="5" s="1"/>
  <c r="L11150" i="5" s="1"/>
  <c r="M11150" i="5" s="1"/>
  <c r="N11150" i="5"/>
  <c r="B11151" i="5"/>
  <c r="O11150" i="5" l="1"/>
  <c r="X11150" i="5" s="1" a="1"/>
  <c r="X11150" i="5" s="1"/>
  <c r="V11149" i="5"/>
  <c r="C11151" i="5"/>
  <c r="P11151" i="5" s="1"/>
  <c r="L11151" i="5" s="1"/>
  <c r="M11151" i="5" s="1"/>
  <c r="N11151" i="5"/>
  <c r="B11152" i="5"/>
  <c r="O11151" i="5" l="1"/>
  <c r="X11151" i="5" s="1" a="1"/>
  <c r="X11151" i="5" s="1"/>
  <c r="V11150" i="5"/>
  <c r="C11152" i="5"/>
  <c r="P11152" i="5" s="1"/>
  <c r="L11152" i="5" s="1"/>
  <c r="M11152" i="5" s="1"/>
  <c r="N11152" i="5"/>
  <c r="B11153" i="5"/>
  <c r="O11152" i="5" l="1"/>
  <c r="X11152" i="5" s="1" a="1"/>
  <c r="X11152" i="5" s="1"/>
  <c r="V11151" i="5"/>
  <c r="C11153" i="5"/>
  <c r="P11153" i="5" s="1"/>
  <c r="L11153" i="5" s="1"/>
  <c r="M11153" i="5" s="1"/>
  <c r="N11153" i="5"/>
  <c r="B11154" i="5"/>
  <c r="O11153" i="5" l="1"/>
  <c r="X11153" i="5" s="1" a="1"/>
  <c r="X11153" i="5" s="1"/>
  <c r="V11152" i="5"/>
  <c r="C11154" i="5"/>
  <c r="P11154" i="5" s="1"/>
  <c r="L11154" i="5" s="1"/>
  <c r="M11154" i="5" s="1"/>
  <c r="N11154" i="5"/>
  <c r="B11155" i="5"/>
  <c r="O11154" i="5" l="1"/>
  <c r="X11154" i="5" s="1" a="1"/>
  <c r="X11154" i="5" s="1"/>
  <c r="V11153" i="5"/>
  <c r="C11155" i="5"/>
  <c r="P11155" i="5" s="1"/>
  <c r="L11155" i="5" s="1"/>
  <c r="M11155" i="5" s="1"/>
  <c r="N11155" i="5"/>
  <c r="B11156" i="5"/>
  <c r="O11155" i="5" l="1"/>
  <c r="X11155" i="5" s="1" a="1"/>
  <c r="X11155" i="5" s="1"/>
  <c r="V11154" i="5"/>
  <c r="C11156" i="5"/>
  <c r="P11156" i="5" s="1"/>
  <c r="L11156" i="5" s="1"/>
  <c r="M11156" i="5" s="1"/>
  <c r="N11156" i="5"/>
  <c r="B11157" i="5"/>
  <c r="O11156" i="5" l="1"/>
  <c r="X11156" i="5" s="1" a="1"/>
  <c r="X11156" i="5" s="1"/>
  <c r="V11155" i="5"/>
  <c r="C11157" i="5"/>
  <c r="P11157" i="5" s="1"/>
  <c r="L11157" i="5" s="1"/>
  <c r="M11157" i="5" s="1"/>
  <c r="N11157" i="5"/>
  <c r="B11158" i="5"/>
  <c r="O11157" i="5" l="1"/>
  <c r="X11157" i="5" s="1" a="1"/>
  <c r="X11157" i="5" s="1"/>
  <c r="V11156" i="5"/>
  <c r="C11158" i="5"/>
  <c r="P11158" i="5" s="1"/>
  <c r="L11158" i="5" s="1"/>
  <c r="M11158" i="5" s="1"/>
  <c r="N11158" i="5"/>
  <c r="B11159" i="5"/>
  <c r="O11158" i="5" l="1"/>
  <c r="X11158" i="5" s="1" a="1"/>
  <c r="X11158" i="5" s="1"/>
  <c r="V11157" i="5"/>
  <c r="C11159" i="5"/>
  <c r="P11159" i="5" s="1"/>
  <c r="L11159" i="5" s="1"/>
  <c r="M11159" i="5" s="1"/>
  <c r="N11159" i="5"/>
  <c r="V11158" i="5"/>
  <c r="B11160" i="5"/>
  <c r="O11159" i="5" l="1"/>
  <c r="X11159" i="5" s="1" a="1"/>
  <c r="X11159" i="5" s="1"/>
  <c r="C11160" i="5"/>
  <c r="P11160" i="5" s="1"/>
  <c r="L11160" i="5" s="1"/>
  <c r="M11160" i="5" s="1"/>
  <c r="N11160" i="5"/>
  <c r="B11161" i="5"/>
  <c r="O11160" i="5" l="1"/>
  <c r="X11160" i="5" s="1" a="1"/>
  <c r="X11160" i="5" s="1"/>
  <c r="V11159" i="5"/>
  <c r="C11161" i="5"/>
  <c r="P11161" i="5" s="1"/>
  <c r="L11161" i="5" s="1"/>
  <c r="M11161" i="5" s="1"/>
  <c r="N11161" i="5"/>
  <c r="B11162" i="5"/>
  <c r="O11161" i="5" l="1"/>
  <c r="X11161" i="5" s="1" a="1"/>
  <c r="X11161" i="5" s="1"/>
  <c r="V11160" i="5"/>
  <c r="C11162" i="5"/>
  <c r="P11162" i="5" s="1"/>
  <c r="L11162" i="5" s="1"/>
  <c r="M11162" i="5" s="1"/>
  <c r="N11162" i="5"/>
  <c r="B11163" i="5"/>
  <c r="O11162" i="5" l="1"/>
  <c r="X11162" i="5" s="1" a="1"/>
  <c r="X11162" i="5" s="1"/>
  <c r="V11161" i="5"/>
  <c r="C11163" i="5"/>
  <c r="P11163" i="5" s="1"/>
  <c r="L11163" i="5" s="1"/>
  <c r="M11163" i="5" s="1"/>
  <c r="N11163" i="5"/>
  <c r="B11164" i="5"/>
  <c r="O11163" i="5" l="1"/>
  <c r="X11163" i="5" s="1" a="1"/>
  <c r="X11163" i="5" s="1"/>
  <c r="V11162" i="5"/>
  <c r="C11164" i="5"/>
  <c r="P11164" i="5" s="1"/>
  <c r="L11164" i="5" s="1"/>
  <c r="M11164" i="5" s="1"/>
  <c r="N11164" i="5"/>
  <c r="B11165" i="5"/>
  <c r="O11164" i="5" l="1"/>
  <c r="X11164" i="5" s="1" a="1"/>
  <c r="X11164" i="5" s="1"/>
  <c r="V11163" i="5"/>
  <c r="C11165" i="5"/>
  <c r="P11165" i="5" s="1"/>
  <c r="L11165" i="5" s="1"/>
  <c r="M11165" i="5" s="1"/>
  <c r="N11165" i="5"/>
  <c r="B11166" i="5"/>
  <c r="O11165" i="5" l="1"/>
  <c r="X11165" i="5" s="1" a="1"/>
  <c r="X11165" i="5" s="1"/>
  <c r="V11164" i="5"/>
  <c r="C11166" i="5"/>
  <c r="P11166" i="5" s="1"/>
  <c r="L11166" i="5" s="1"/>
  <c r="M11166" i="5" s="1"/>
  <c r="N11166" i="5"/>
  <c r="B11167" i="5"/>
  <c r="O11166" i="5" l="1"/>
  <c r="X11166" i="5" s="1" a="1"/>
  <c r="X11166" i="5" s="1"/>
  <c r="V11165" i="5"/>
  <c r="C11167" i="5"/>
  <c r="P11167" i="5" s="1"/>
  <c r="L11167" i="5" s="1"/>
  <c r="M11167" i="5" s="1"/>
  <c r="N11167" i="5"/>
  <c r="B11168" i="5"/>
  <c r="O11167" i="5" l="1"/>
  <c r="X11167" i="5" s="1" a="1"/>
  <c r="X11167" i="5" s="1"/>
  <c r="V11166" i="5"/>
  <c r="C11168" i="5"/>
  <c r="P11168" i="5" s="1"/>
  <c r="L11168" i="5" s="1"/>
  <c r="M11168" i="5" s="1"/>
  <c r="N11168" i="5"/>
  <c r="B11169" i="5"/>
  <c r="O11168" i="5" l="1"/>
  <c r="X11168" i="5" s="1" a="1"/>
  <c r="X11168" i="5" s="1"/>
  <c r="V11167" i="5"/>
  <c r="C11169" i="5"/>
  <c r="P11169" i="5" s="1"/>
  <c r="L11169" i="5" s="1"/>
  <c r="M11169" i="5" s="1"/>
  <c r="N11169" i="5"/>
  <c r="B11170" i="5"/>
  <c r="O11169" i="5" l="1"/>
  <c r="X11169" i="5" s="1" a="1"/>
  <c r="X11169" i="5" s="1"/>
  <c r="V11168" i="5"/>
  <c r="C11170" i="5"/>
  <c r="P11170" i="5" s="1"/>
  <c r="L11170" i="5" s="1"/>
  <c r="M11170" i="5" s="1"/>
  <c r="N11170" i="5"/>
  <c r="B11171" i="5"/>
  <c r="O11170" i="5" l="1"/>
  <c r="X11170" i="5" s="1" a="1"/>
  <c r="X11170" i="5" s="1"/>
  <c r="V11169" i="5"/>
  <c r="C11171" i="5"/>
  <c r="P11171" i="5" s="1"/>
  <c r="L11171" i="5" s="1"/>
  <c r="M11171" i="5" s="1"/>
  <c r="N11171" i="5"/>
  <c r="B11172" i="5"/>
  <c r="O11171" i="5" l="1"/>
  <c r="X11171" i="5" s="1" a="1"/>
  <c r="X11171" i="5" s="1"/>
  <c r="V11170" i="5"/>
  <c r="C11172" i="5"/>
  <c r="P11172" i="5" s="1"/>
  <c r="L11172" i="5" s="1"/>
  <c r="M11172" i="5" s="1"/>
  <c r="N11172" i="5"/>
  <c r="B11173" i="5"/>
  <c r="O11172" i="5" l="1"/>
  <c r="X11172" i="5" s="1" a="1"/>
  <c r="X11172" i="5" s="1"/>
  <c r="V11171" i="5"/>
  <c r="C11173" i="5"/>
  <c r="P11173" i="5" s="1"/>
  <c r="L11173" i="5" s="1"/>
  <c r="M11173" i="5" s="1"/>
  <c r="N11173" i="5"/>
  <c r="B11174" i="5"/>
  <c r="O11173" i="5" l="1"/>
  <c r="X11173" i="5" s="1" a="1"/>
  <c r="X11173" i="5" s="1"/>
  <c r="V11172" i="5"/>
  <c r="C11174" i="5"/>
  <c r="P11174" i="5" s="1"/>
  <c r="L11174" i="5" s="1"/>
  <c r="M11174" i="5" s="1"/>
  <c r="N11174" i="5"/>
  <c r="B11175" i="5"/>
  <c r="O11174" i="5" l="1"/>
  <c r="X11174" i="5" s="1" a="1"/>
  <c r="X11174" i="5" s="1"/>
  <c r="V11173" i="5"/>
  <c r="C11175" i="5"/>
  <c r="P11175" i="5" s="1"/>
  <c r="L11175" i="5" s="1"/>
  <c r="M11175" i="5" s="1"/>
  <c r="N11175" i="5"/>
  <c r="B11176" i="5"/>
  <c r="O11175" i="5" l="1"/>
  <c r="X11175" i="5" s="1" a="1"/>
  <c r="X11175" i="5" s="1"/>
  <c r="V11174" i="5"/>
  <c r="C11176" i="5"/>
  <c r="P11176" i="5" s="1"/>
  <c r="L11176" i="5" s="1"/>
  <c r="M11176" i="5" s="1"/>
  <c r="N11176" i="5"/>
  <c r="B11177" i="5"/>
  <c r="O11176" i="5" l="1"/>
  <c r="X11176" i="5" s="1" a="1"/>
  <c r="X11176" i="5" s="1"/>
  <c r="V11175" i="5"/>
  <c r="C11177" i="5"/>
  <c r="P11177" i="5" s="1"/>
  <c r="L11177" i="5" s="1"/>
  <c r="M11177" i="5" s="1"/>
  <c r="N11177" i="5"/>
  <c r="B11178" i="5"/>
  <c r="O11177" i="5" l="1"/>
  <c r="X11177" i="5" s="1" a="1"/>
  <c r="X11177" i="5" s="1"/>
  <c r="V11176" i="5"/>
  <c r="C11178" i="5"/>
  <c r="P11178" i="5" s="1"/>
  <c r="L11178" i="5" s="1"/>
  <c r="M11178" i="5" s="1"/>
  <c r="N11178" i="5"/>
  <c r="B11179" i="5"/>
  <c r="O11178" i="5" l="1"/>
  <c r="X11178" i="5" s="1" a="1"/>
  <c r="X11178" i="5" s="1"/>
  <c r="V11177" i="5"/>
  <c r="C11179" i="5"/>
  <c r="P11179" i="5" s="1"/>
  <c r="L11179" i="5" s="1"/>
  <c r="M11179" i="5" s="1"/>
  <c r="N11179" i="5"/>
  <c r="B11180" i="5"/>
  <c r="O11179" i="5" l="1"/>
  <c r="X11179" i="5" s="1" a="1"/>
  <c r="X11179" i="5" s="1"/>
  <c r="V11178" i="5"/>
  <c r="C11180" i="5"/>
  <c r="P11180" i="5" s="1"/>
  <c r="L11180" i="5" s="1"/>
  <c r="M11180" i="5" s="1"/>
  <c r="N11180" i="5"/>
  <c r="B11181" i="5"/>
  <c r="O11180" i="5" l="1"/>
  <c r="X11180" i="5" s="1" a="1"/>
  <c r="X11180" i="5" s="1"/>
  <c r="V11179" i="5"/>
  <c r="C11181" i="5"/>
  <c r="P11181" i="5" s="1"/>
  <c r="L11181" i="5" s="1"/>
  <c r="M11181" i="5" s="1"/>
  <c r="N11181" i="5"/>
  <c r="B11182" i="5"/>
  <c r="O11181" i="5" l="1"/>
  <c r="X11181" i="5" s="1" a="1"/>
  <c r="X11181" i="5" s="1"/>
  <c r="V11180" i="5"/>
  <c r="C11182" i="5"/>
  <c r="P11182" i="5" s="1"/>
  <c r="L11182" i="5" s="1"/>
  <c r="M11182" i="5" s="1"/>
  <c r="N11182" i="5"/>
  <c r="B11183" i="5"/>
  <c r="O11182" i="5" l="1"/>
  <c r="X11182" i="5" s="1" a="1"/>
  <c r="X11182" i="5" s="1"/>
  <c r="V11181" i="5"/>
  <c r="C11183" i="5"/>
  <c r="P11183" i="5" s="1"/>
  <c r="L11183" i="5" s="1"/>
  <c r="M11183" i="5" s="1"/>
  <c r="N11183" i="5"/>
  <c r="B11184" i="5"/>
  <c r="O11183" i="5" l="1"/>
  <c r="X11183" i="5" s="1" a="1"/>
  <c r="X11183" i="5" s="1"/>
  <c r="V11182" i="5"/>
  <c r="C11184" i="5"/>
  <c r="P11184" i="5" s="1"/>
  <c r="L11184" i="5" s="1"/>
  <c r="M11184" i="5" s="1"/>
  <c r="N11184" i="5"/>
  <c r="B11185" i="5"/>
  <c r="O11184" i="5" l="1"/>
  <c r="X11184" i="5" s="1" a="1"/>
  <c r="X11184" i="5" s="1"/>
  <c r="V11183" i="5"/>
  <c r="C11185" i="5"/>
  <c r="P11185" i="5" s="1"/>
  <c r="L11185" i="5" s="1"/>
  <c r="M11185" i="5" s="1"/>
  <c r="N11185" i="5"/>
  <c r="B11186" i="5"/>
  <c r="O11185" i="5" l="1"/>
  <c r="X11185" i="5" s="1" a="1"/>
  <c r="X11185" i="5" s="1"/>
  <c r="V11184" i="5"/>
  <c r="C11186" i="5"/>
  <c r="P11186" i="5" s="1"/>
  <c r="L11186" i="5" s="1"/>
  <c r="M11186" i="5" s="1"/>
  <c r="N11186" i="5"/>
  <c r="B11187" i="5"/>
  <c r="O11186" i="5" l="1"/>
  <c r="X11186" i="5" s="1" a="1"/>
  <c r="X11186" i="5" s="1"/>
  <c r="V11185" i="5"/>
  <c r="C11187" i="5"/>
  <c r="P11187" i="5" s="1"/>
  <c r="L11187" i="5" s="1"/>
  <c r="M11187" i="5" s="1"/>
  <c r="N11187" i="5"/>
  <c r="B11188" i="5"/>
  <c r="O11187" i="5" l="1"/>
  <c r="X11187" i="5" s="1" a="1"/>
  <c r="X11187" i="5" s="1"/>
  <c r="V11186" i="5"/>
  <c r="C11188" i="5"/>
  <c r="P11188" i="5" s="1"/>
  <c r="L11188" i="5" s="1"/>
  <c r="M11188" i="5" s="1"/>
  <c r="N11188" i="5"/>
  <c r="B11189" i="5"/>
  <c r="O11188" i="5" l="1"/>
  <c r="X11188" i="5" s="1" a="1"/>
  <c r="X11188" i="5" s="1"/>
  <c r="V11187" i="5"/>
  <c r="C11189" i="5"/>
  <c r="P11189" i="5" s="1"/>
  <c r="L11189" i="5" s="1"/>
  <c r="M11189" i="5" s="1"/>
  <c r="N11189" i="5"/>
  <c r="B11190" i="5"/>
  <c r="O11189" i="5" l="1"/>
  <c r="X11189" i="5" s="1" a="1"/>
  <c r="X11189" i="5" s="1"/>
  <c r="V11188" i="5"/>
  <c r="C11190" i="5"/>
  <c r="P11190" i="5" s="1"/>
  <c r="L11190" i="5" s="1"/>
  <c r="M11190" i="5" s="1"/>
  <c r="N11190" i="5"/>
  <c r="B11191" i="5"/>
  <c r="O11190" i="5" l="1"/>
  <c r="X11190" i="5" s="1" a="1"/>
  <c r="X11190" i="5" s="1"/>
  <c r="V11189" i="5"/>
  <c r="C11191" i="5"/>
  <c r="P11191" i="5" s="1"/>
  <c r="L11191" i="5" s="1"/>
  <c r="M11191" i="5" s="1"/>
  <c r="N11191" i="5"/>
  <c r="B11192" i="5"/>
  <c r="O11191" i="5" l="1"/>
  <c r="X11191" i="5" s="1" a="1"/>
  <c r="X11191" i="5" s="1"/>
  <c r="V11190" i="5"/>
  <c r="C11192" i="5"/>
  <c r="P11192" i="5" s="1"/>
  <c r="L11192" i="5" s="1"/>
  <c r="M11192" i="5" s="1"/>
  <c r="N11192" i="5"/>
  <c r="B11193" i="5"/>
  <c r="O11192" i="5" l="1"/>
  <c r="X11192" i="5" s="1" a="1"/>
  <c r="X11192" i="5" s="1"/>
  <c r="V11191" i="5"/>
  <c r="C11193" i="5"/>
  <c r="P11193" i="5" s="1"/>
  <c r="L11193" i="5" s="1"/>
  <c r="M11193" i="5" s="1"/>
  <c r="N11193" i="5"/>
  <c r="B11194" i="5"/>
  <c r="O11193" i="5" l="1"/>
  <c r="X11193" i="5" s="1" a="1"/>
  <c r="X11193" i="5" s="1"/>
  <c r="V11192" i="5"/>
  <c r="C11194" i="5"/>
  <c r="P11194" i="5" s="1"/>
  <c r="L11194" i="5" s="1"/>
  <c r="M11194" i="5" s="1"/>
  <c r="N11194" i="5"/>
  <c r="B11195" i="5"/>
  <c r="O11194" i="5" l="1"/>
  <c r="X11194" i="5" s="1" a="1"/>
  <c r="X11194" i="5" s="1"/>
  <c r="V11193" i="5"/>
  <c r="C11195" i="5"/>
  <c r="P11195" i="5" s="1"/>
  <c r="L11195" i="5" s="1"/>
  <c r="M11195" i="5" s="1"/>
  <c r="N11195" i="5"/>
  <c r="B11196" i="5"/>
  <c r="O11195" i="5" l="1"/>
  <c r="X11195" i="5" s="1" a="1"/>
  <c r="X11195" i="5" s="1"/>
  <c r="V11194" i="5"/>
  <c r="C11196" i="5"/>
  <c r="P11196" i="5" s="1"/>
  <c r="L11196" i="5" s="1"/>
  <c r="M11196" i="5" s="1"/>
  <c r="N11196" i="5"/>
  <c r="B11197" i="5"/>
  <c r="O11196" i="5" l="1"/>
  <c r="X11196" i="5" s="1" a="1"/>
  <c r="X11196" i="5" s="1"/>
  <c r="V11195" i="5"/>
  <c r="C11197" i="5"/>
  <c r="P11197" i="5" s="1"/>
  <c r="L11197" i="5" s="1"/>
  <c r="M11197" i="5" s="1"/>
  <c r="N11197" i="5"/>
  <c r="B11198" i="5"/>
  <c r="O11197" i="5" l="1"/>
  <c r="X11197" i="5" s="1" a="1"/>
  <c r="X11197" i="5" s="1"/>
  <c r="V11196" i="5"/>
  <c r="C11198" i="5"/>
  <c r="P11198" i="5" s="1"/>
  <c r="L11198" i="5" s="1"/>
  <c r="M11198" i="5" s="1"/>
  <c r="N11198" i="5"/>
  <c r="B11199" i="5"/>
  <c r="O11198" i="5" l="1"/>
  <c r="X11198" i="5" s="1" a="1"/>
  <c r="X11198" i="5" s="1"/>
  <c r="V11197" i="5"/>
  <c r="C11199" i="5"/>
  <c r="P11199" i="5" s="1"/>
  <c r="L11199" i="5" s="1"/>
  <c r="M11199" i="5" s="1"/>
  <c r="N11199" i="5"/>
  <c r="B11200" i="5"/>
  <c r="O11199" i="5" l="1"/>
  <c r="X11199" i="5" s="1" a="1"/>
  <c r="X11199" i="5" s="1"/>
  <c r="V11198" i="5"/>
  <c r="C11200" i="5"/>
  <c r="P11200" i="5" s="1"/>
  <c r="L11200" i="5" s="1"/>
  <c r="M11200" i="5" s="1"/>
  <c r="N11200" i="5"/>
  <c r="B11201" i="5"/>
  <c r="O11200" i="5" l="1"/>
  <c r="X11200" i="5" s="1" a="1"/>
  <c r="X11200" i="5" s="1"/>
  <c r="V11199" i="5"/>
  <c r="C11201" i="5"/>
  <c r="P11201" i="5" s="1"/>
  <c r="L11201" i="5" s="1"/>
  <c r="M11201" i="5" s="1"/>
  <c r="N11201" i="5"/>
  <c r="B11202" i="5"/>
  <c r="O11201" i="5" l="1"/>
  <c r="X11201" i="5" s="1" a="1"/>
  <c r="X11201" i="5" s="1"/>
  <c r="V11200" i="5"/>
  <c r="C11202" i="5"/>
  <c r="P11202" i="5" s="1"/>
  <c r="L11202" i="5" s="1"/>
  <c r="M11202" i="5" s="1"/>
  <c r="N11202" i="5"/>
  <c r="B11203" i="5"/>
  <c r="O11202" i="5" l="1"/>
  <c r="X11202" i="5" s="1" a="1"/>
  <c r="X11202" i="5" s="1"/>
  <c r="V11201" i="5"/>
  <c r="C11203" i="5"/>
  <c r="P11203" i="5" s="1"/>
  <c r="L11203" i="5" s="1"/>
  <c r="M11203" i="5" s="1"/>
  <c r="N11203" i="5"/>
  <c r="B11204" i="5"/>
  <c r="O11203" i="5" l="1"/>
  <c r="X11203" i="5" s="1" a="1"/>
  <c r="X11203" i="5" s="1"/>
  <c r="V11202" i="5"/>
  <c r="C11204" i="5"/>
  <c r="P11204" i="5" s="1"/>
  <c r="L11204" i="5" s="1"/>
  <c r="M11204" i="5" s="1"/>
  <c r="N11204" i="5"/>
  <c r="B11205" i="5"/>
  <c r="O11204" i="5" l="1"/>
  <c r="X11204" i="5" s="1" a="1"/>
  <c r="X11204" i="5" s="1"/>
  <c r="V11203" i="5"/>
  <c r="C11205" i="5"/>
  <c r="P11205" i="5" s="1"/>
  <c r="L11205" i="5" s="1"/>
  <c r="M11205" i="5" s="1"/>
  <c r="N11205" i="5"/>
  <c r="B11206" i="5"/>
  <c r="O11205" i="5" l="1"/>
  <c r="X11205" i="5" s="1" a="1"/>
  <c r="X11205" i="5" s="1"/>
  <c r="V11204" i="5"/>
  <c r="C11206" i="5"/>
  <c r="P11206" i="5" s="1"/>
  <c r="L11206" i="5" s="1"/>
  <c r="M11206" i="5" s="1"/>
  <c r="N11206" i="5"/>
  <c r="B11207" i="5"/>
  <c r="O11206" i="5" l="1"/>
  <c r="X11206" i="5" s="1" a="1"/>
  <c r="X11206" i="5" s="1"/>
  <c r="V11205" i="5"/>
  <c r="C11207" i="5"/>
  <c r="P11207" i="5" s="1"/>
  <c r="L11207" i="5" s="1"/>
  <c r="M11207" i="5" s="1"/>
  <c r="N11207" i="5"/>
  <c r="B11208" i="5"/>
  <c r="O11207" i="5" l="1"/>
  <c r="X11207" i="5" s="1" a="1"/>
  <c r="X11207" i="5" s="1"/>
  <c r="V11206" i="5"/>
  <c r="C11208" i="5"/>
  <c r="P11208" i="5" s="1"/>
  <c r="L11208" i="5" s="1"/>
  <c r="M11208" i="5" s="1"/>
  <c r="N11208" i="5"/>
  <c r="B11209" i="5"/>
  <c r="O11208" i="5" l="1"/>
  <c r="X11208" i="5" s="1" a="1"/>
  <c r="X11208" i="5" s="1"/>
  <c r="V11207" i="5"/>
  <c r="C11209" i="5"/>
  <c r="P11209" i="5" s="1"/>
  <c r="L11209" i="5" s="1"/>
  <c r="M11209" i="5" s="1"/>
  <c r="N11209" i="5"/>
  <c r="B11210" i="5"/>
  <c r="O11209" i="5" l="1"/>
  <c r="X11209" i="5" s="1" a="1"/>
  <c r="X11209" i="5" s="1"/>
  <c r="V11208" i="5"/>
  <c r="C11210" i="5"/>
  <c r="P11210" i="5" s="1"/>
  <c r="L11210" i="5" s="1"/>
  <c r="M11210" i="5" s="1"/>
  <c r="N11210" i="5"/>
  <c r="B11211" i="5"/>
  <c r="O11210" i="5" l="1"/>
  <c r="X11210" i="5" s="1" a="1"/>
  <c r="X11210" i="5" s="1"/>
  <c r="V11209" i="5"/>
  <c r="C11211" i="5"/>
  <c r="P11211" i="5" s="1"/>
  <c r="L11211" i="5" s="1"/>
  <c r="M11211" i="5" s="1"/>
  <c r="N11211" i="5"/>
  <c r="B11212" i="5"/>
  <c r="O11211" i="5" l="1"/>
  <c r="X11211" i="5" s="1" a="1"/>
  <c r="X11211" i="5" s="1"/>
  <c r="V11210" i="5"/>
  <c r="C11212" i="5"/>
  <c r="P11212" i="5" s="1"/>
  <c r="L11212" i="5" s="1"/>
  <c r="M11212" i="5" s="1"/>
  <c r="N11212" i="5"/>
  <c r="B11213" i="5"/>
  <c r="O11212" i="5" l="1"/>
  <c r="X11212" i="5" s="1" a="1"/>
  <c r="X11212" i="5" s="1"/>
  <c r="V11211" i="5"/>
  <c r="C11213" i="5"/>
  <c r="P11213" i="5" s="1"/>
  <c r="L11213" i="5" s="1"/>
  <c r="M11213" i="5" s="1"/>
  <c r="N11213" i="5"/>
  <c r="B11214" i="5"/>
  <c r="O11213" i="5" l="1"/>
  <c r="X11213" i="5" s="1" a="1"/>
  <c r="X11213" i="5" s="1"/>
  <c r="V11212" i="5"/>
  <c r="C11214" i="5"/>
  <c r="P11214" i="5" s="1"/>
  <c r="L11214" i="5" s="1"/>
  <c r="M11214" i="5" s="1"/>
  <c r="N11214" i="5"/>
  <c r="B11215" i="5"/>
  <c r="O11214" i="5" l="1"/>
  <c r="X11214" i="5" s="1" a="1"/>
  <c r="X11214" i="5" s="1"/>
  <c r="V11213" i="5"/>
  <c r="C11215" i="5"/>
  <c r="P11215" i="5" s="1"/>
  <c r="L11215" i="5" s="1"/>
  <c r="M11215" i="5" s="1"/>
  <c r="N11215" i="5"/>
  <c r="B11216" i="5"/>
  <c r="O11215" i="5" l="1"/>
  <c r="X11215" i="5" s="1" a="1"/>
  <c r="X11215" i="5" s="1"/>
  <c r="V11214" i="5"/>
  <c r="C11216" i="5"/>
  <c r="P11216" i="5" s="1"/>
  <c r="L11216" i="5" s="1"/>
  <c r="M11216" i="5" s="1"/>
  <c r="N11216" i="5"/>
  <c r="B11217" i="5"/>
  <c r="O11216" i="5" l="1"/>
  <c r="X11216" i="5" s="1" a="1"/>
  <c r="X11216" i="5" s="1"/>
  <c r="V11215" i="5"/>
  <c r="C11217" i="5"/>
  <c r="P11217" i="5" s="1"/>
  <c r="L11217" i="5" s="1"/>
  <c r="M11217" i="5" s="1"/>
  <c r="N11217" i="5"/>
  <c r="B11218" i="5"/>
  <c r="O11217" i="5" l="1"/>
  <c r="X11217" i="5" s="1" a="1"/>
  <c r="X11217" i="5" s="1"/>
  <c r="V11216" i="5"/>
  <c r="C11218" i="5"/>
  <c r="P11218" i="5" s="1"/>
  <c r="L11218" i="5" s="1"/>
  <c r="M11218" i="5" s="1"/>
  <c r="N11218" i="5"/>
  <c r="B11219" i="5"/>
  <c r="O11218" i="5" l="1"/>
  <c r="X11218" i="5" s="1" a="1"/>
  <c r="X11218" i="5" s="1"/>
  <c r="V11217" i="5"/>
  <c r="C11219" i="5"/>
  <c r="P11219" i="5" s="1"/>
  <c r="L11219" i="5" s="1"/>
  <c r="M11219" i="5" s="1"/>
  <c r="N11219" i="5"/>
  <c r="B11220" i="5"/>
  <c r="O11219" i="5" l="1"/>
  <c r="X11219" i="5" s="1" a="1"/>
  <c r="X11219" i="5" s="1"/>
  <c r="V11218" i="5"/>
  <c r="C11220" i="5"/>
  <c r="P11220" i="5" s="1"/>
  <c r="L11220" i="5" s="1"/>
  <c r="M11220" i="5" s="1"/>
  <c r="N11220" i="5"/>
  <c r="B11221" i="5"/>
  <c r="O11220" i="5" l="1"/>
  <c r="X11220" i="5" s="1" a="1"/>
  <c r="X11220" i="5" s="1"/>
  <c r="V11219" i="5"/>
  <c r="C11221" i="5"/>
  <c r="P11221" i="5" s="1"/>
  <c r="L11221" i="5" s="1"/>
  <c r="M11221" i="5" s="1"/>
  <c r="N11221" i="5"/>
  <c r="B11222" i="5"/>
  <c r="O11221" i="5" l="1"/>
  <c r="X11221" i="5" s="1" a="1"/>
  <c r="X11221" i="5" s="1"/>
  <c r="V11220" i="5"/>
  <c r="C11222" i="5"/>
  <c r="P11222" i="5" s="1"/>
  <c r="L11222" i="5" s="1"/>
  <c r="M11222" i="5" s="1"/>
  <c r="N11222" i="5"/>
  <c r="B11223" i="5"/>
  <c r="O11222" i="5" l="1"/>
  <c r="X11222" i="5" s="1" a="1"/>
  <c r="X11222" i="5" s="1"/>
  <c r="V11221" i="5"/>
  <c r="C11223" i="5"/>
  <c r="P11223" i="5" s="1"/>
  <c r="L11223" i="5" s="1"/>
  <c r="M11223" i="5" s="1"/>
  <c r="N11223" i="5"/>
  <c r="B11224" i="5"/>
  <c r="O11223" i="5" l="1"/>
  <c r="X11223" i="5" s="1" a="1"/>
  <c r="X11223" i="5" s="1"/>
  <c r="V11222" i="5"/>
  <c r="C11224" i="5"/>
  <c r="P11224" i="5" s="1"/>
  <c r="L11224" i="5" s="1"/>
  <c r="M11224" i="5" s="1"/>
  <c r="N11224" i="5"/>
  <c r="B11225" i="5"/>
  <c r="O11224" i="5" l="1"/>
  <c r="X11224" i="5" s="1" a="1"/>
  <c r="X11224" i="5" s="1"/>
  <c r="V11223" i="5"/>
  <c r="C11225" i="5"/>
  <c r="P11225" i="5" s="1"/>
  <c r="L11225" i="5" s="1"/>
  <c r="M11225" i="5" s="1"/>
  <c r="N11225" i="5"/>
  <c r="B11226" i="5"/>
  <c r="O11225" i="5" l="1"/>
  <c r="X11225" i="5" s="1" a="1"/>
  <c r="X11225" i="5" s="1"/>
  <c r="V11224" i="5"/>
  <c r="C11226" i="5"/>
  <c r="P11226" i="5" s="1"/>
  <c r="L11226" i="5" s="1"/>
  <c r="M11226" i="5" s="1"/>
  <c r="N11226" i="5"/>
  <c r="B11227" i="5"/>
  <c r="O11226" i="5" l="1"/>
  <c r="X11226" i="5" s="1" a="1"/>
  <c r="X11226" i="5" s="1"/>
  <c r="V11225" i="5"/>
  <c r="C11227" i="5"/>
  <c r="P11227" i="5" s="1"/>
  <c r="L11227" i="5" s="1"/>
  <c r="M11227" i="5" s="1"/>
  <c r="N11227" i="5"/>
  <c r="B11228" i="5"/>
  <c r="O11227" i="5" l="1"/>
  <c r="X11227" i="5" s="1" a="1"/>
  <c r="X11227" i="5" s="1"/>
  <c r="V11226" i="5"/>
  <c r="C11228" i="5"/>
  <c r="P11228" i="5" s="1"/>
  <c r="L11228" i="5" s="1"/>
  <c r="M11228" i="5" s="1"/>
  <c r="N11228" i="5"/>
  <c r="B11229" i="5"/>
  <c r="O11228" i="5" l="1"/>
  <c r="X11228" i="5" s="1" a="1"/>
  <c r="X11228" i="5" s="1"/>
  <c r="V11227" i="5"/>
  <c r="C11229" i="5"/>
  <c r="P11229" i="5" s="1"/>
  <c r="L11229" i="5" s="1"/>
  <c r="M11229" i="5" s="1"/>
  <c r="N11229" i="5"/>
  <c r="B11230" i="5"/>
  <c r="O11229" i="5" l="1"/>
  <c r="X11229" i="5" s="1" a="1"/>
  <c r="X11229" i="5" s="1"/>
  <c r="V11228" i="5"/>
  <c r="C11230" i="5"/>
  <c r="P11230" i="5" s="1"/>
  <c r="L11230" i="5" s="1"/>
  <c r="M11230" i="5" s="1"/>
  <c r="N11230" i="5"/>
  <c r="B11231" i="5"/>
  <c r="O11230" i="5" l="1"/>
  <c r="X11230" i="5" s="1" a="1"/>
  <c r="X11230" i="5" s="1"/>
  <c r="V11229" i="5"/>
  <c r="C11231" i="5"/>
  <c r="P11231" i="5" s="1"/>
  <c r="L11231" i="5" s="1"/>
  <c r="M11231" i="5" s="1"/>
  <c r="N11231" i="5"/>
  <c r="B11232" i="5"/>
  <c r="O11231" i="5" l="1"/>
  <c r="X11231" i="5" s="1" a="1"/>
  <c r="X11231" i="5" s="1"/>
  <c r="V11230" i="5"/>
  <c r="C11232" i="5"/>
  <c r="P11232" i="5" s="1"/>
  <c r="L11232" i="5" s="1"/>
  <c r="M11232" i="5" s="1"/>
  <c r="N11232" i="5"/>
  <c r="B11233" i="5"/>
  <c r="O11232" i="5" l="1"/>
  <c r="X11232" i="5" s="1" a="1"/>
  <c r="X11232" i="5" s="1"/>
  <c r="V11231" i="5"/>
  <c r="C11233" i="5"/>
  <c r="P11233" i="5" s="1"/>
  <c r="L11233" i="5" s="1"/>
  <c r="M11233" i="5" s="1"/>
  <c r="N11233" i="5"/>
  <c r="B11234" i="5"/>
  <c r="O11233" i="5" l="1"/>
  <c r="X11233" i="5" s="1" a="1"/>
  <c r="X11233" i="5" s="1"/>
  <c r="V11232" i="5"/>
  <c r="C11234" i="5"/>
  <c r="P11234" i="5" s="1"/>
  <c r="L11234" i="5" s="1"/>
  <c r="M11234" i="5" s="1"/>
  <c r="N11234" i="5"/>
  <c r="B11235" i="5"/>
  <c r="O11234" i="5" l="1"/>
  <c r="X11234" i="5" s="1" a="1"/>
  <c r="X11234" i="5" s="1"/>
  <c r="V11233" i="5"/>
  <c r="C11235" i="5"/>
  <c r="P11235" i="5" s="1"/>
  <c r="L11235" i="5" s="1"/>
  <c r="M11235" i="5" s="1"/>
  <c r="N11235" i="5"/>
  <c r="B11236" i="5"/>
  <c r="O11235" i="5" l="1"/>
  <c r="X11235" i="5" s="1" a="1"/>
  <c r="X11235" i="5" s="1"/>
  <c r="V11234" i="5"/>
  <c r="C11236" i="5"/>
  <c r="P11236" i="5" s="1"/>
  <c r="L11236" i="5" s="1"/>
  <c r="M11236" i="5" s="1"/>
  <c r="N11236" i="5"/>
  <c r="B11237" i="5"/>
  <c r="O11236" i="5" l="1"/>
  <c r="X11236" i="5" s="1" a="1"/>
  <c r="X11236" i="5" s="1"/>
  <c r="V11235" i="5"/>
  <c r="C11237" i="5"/>
  <c r="P11237" i="5" s="1"/>
  <c r="L11237" i="5" s="1"/>
  <c r="M11237" i="5" s="1"/>
  <c r="N11237" i="5"/>
  <c r="B11238" i="5"/>
  <c r="O11237" i="5" l="1"/>
  <c r="X11237" i="5" s="1" a="1"/>
  <c r="X11237" i="5" s="1"/>
  <c r="V11236" i="5"/>
  <c r="C11238" i="5"/>
  <c r="P11238" i="5" s="1"/>
  <c r="L11238" i="5" s="1"/>
  <c r="M11238" i="5" s="1"/>
  <c r="N11238" i="5"/>
  <c r="B11239" i="5"/>
  <c r="O11238" i="5" l="1"/>
  <c r="X11238" i="5" s="1" a="1"/>
  <c r="X11238" i="5" s="1"/>
  <c r="V11237" i="5"/>
  <c r="C11239" i="5"/>
  <c r="P11239" i="5" s="1"/>
  <c r="L11239" i="5" s="1"/>
  <c r="M11239" i="5" s="1"/>
  <c r="N11239" i="5"/>
  <c r="B11240" i="5"/>
  <c r="O11239" i="5" l="1"/>
  <c r="X11239" i="5" s="1" a="1"/>
  <c r="X11239" i="5" s="1"/>
  <c r="V11238" i="5"/>
  <c r="C11240" i="5"/>
  <c r="P11240" i="5" s="1"/>
  <c r="L11240" i="5" s="1"/>
  <c r="M11240" i="5" s="1"/>
  <c r="N11240" i="5"/>
  <c r="B11241" i="5"/>
  <c r="O11240" i="5" l="1"/>
  <c r="X11240" i="5" s="1" a="1"/>
  <c r="X11240" i="5" s="1"/>
  <c r="V11239" i="5"/>
  <c r="C11241" i="5"/>
  <c r="P11241" i="5" s="1"/>
  <c r="L11241" i="5" s="1"/>
  <c r="M11241" i="5" s="1"/>
  <c r="N11241" i="5"/>
  <c r="B11242" i="5"/>
  <c r="O11241" i="5" l="1"/>
  <c r="X11241" i="5" s="1" a="1"/>
  <c r="X11241" i="5" s="1"/>
  <c r="V11240" i="5"/>
  <c r="C11242" i="5"/>
  <c r="P11242" i="5" s="1"/>
  <c r="L11242" i="5" s="1"/>
  <c r="M11242" i="5" s="1"/>
  <c r="N11242" i="5"/>
  <c r="B11243" i="5"/>
  <c r="O11242" i="5" l="1"/>
  <c r="X11242" i="5" s="1" a="1"/>
  <c r="X11242" i="5" s="1"/>
  <c r="V11241" i="5"/>
  <c r="C11243" i="5"/>
  <c r="P11243" i="5" s="1"/>
  <c r="L11243" i="5" s="1"/>
  <c r="M11243" i="5" s="1"/>
  <c r="N11243" i="5"/>
  <c r="B11244" i="5"/>
  <c r="O11243" i="5" l="1"/>
  <c r="X11243" i="5" s="1" a="1"/>
  <c r="X11243" i="5" s="1"/>
  <c r="V11242" i="5"/>
  <c r="C11244" i="5"/>
  <c r="P11244" i="5" s="1"/>
  <c r="L11244" i="5" s="1"/>
  <c r="M11244" i="5" s="1"/>
  <c r="N11244" i="5"/>
  <c r="B11245" i="5"/>
  <c r="O11244" i="5" l="1"/>
  <c r="X11244" i="5" s="1" a="1"/>
  <c r="X11244" i="5" s="1"/>
  <c r="V11243" i="5"/>
  <c r="C11245" i="5"/>
  <c r="P11245" i="5" s="1"/>
  <c r="L11245" i="5" s="1"/>
  <c r="M11245" i="5" s="1"/>
  <c r="N11245" i="5"/>
  <c r="B11246" i="5"/>
  <c r="O11245" i="5" l="1"/>
  <c r="X11245" i="5" s="1" a="1"/>
  <c r="X11245" i="5" s="1"/>
  <c r="V11244" i="5"/>
  <c r="C11246" i="5"/>
  <c r="P11246" i="5" s="1"/>
  <c r="L11246" i="5" s="1"/>
  <c r="M11246" i="5" s="1"/>
  <c r="N11246" i="5"/>
  <c r="B11247" i="5"/>
  <c r="O11246" i="5" l="1"/>
  <c r="X11246" i="5" s="1" a="1"/>
  <c r="X11246" i="5" s="1"/>
  <c r="V11245" i="5"/>
  <c r="C11247" i="5"/>
  <c r="P11247" i="5" s="1"/>
  <c r="L11247" i="5" s="1"/>
  <c r="M11247" i="5" s="1"/>
  <c r="N11247" i="5"/>
  <c r="B11248" i="5"/>
  <c r="O11247" i="5" l="1"/>
  <c r="X11247" i="5" s="1" a="1"/>
  <c r="X11247" i="5" s="1"/>
  <c r="V11246" i="5"/>
  <c r="C11248" i="5"/>
  <c r="P11248" i="5" s="1"/>
  <c r="L11248" i="5" s="1"/>
  <c r="M11248" i="5" s="1"/>
  <c r="N11248" i="5"/>
  <c r="B11249" i="5"/>
  <c r="O11248" i="5" l="1"/>
  <c r="X11248" i="5" s="1" a="1"/>
  <c r="X11248" i="5" s="1"/>
  <c r="V11247" i="5"/>
  <c r="C11249" i="5"/>
  <c r="P11249" i="5" s="1"/>
  <c r="L11249" i="5" s="1"/>
  <c r="M11249" i="5" s="1"/>
  <c r="N11249" i="5"/>
  <c r="B11250" i="5"/>
  <c r="O11249" i="5" l="1"/>
  <c r="X11249" i="5" s="1" a="1"/>
  <c r="X11249" i="5" s="1"/>
  <c r="V11248" i="5"/>
  <c r="C11250" i="5"/>
  <c r="P11250" i="5" s="1"/>
  <c r="L11250" i="5" s="1"/>
  <c r="M11250" i="5" s="1"/>
  <c r="N11250" i="5"/>
  <c r="B11251" i="5"/>
  <c r="O11250" i="5" l="1"/>
  <c r="X11250" i="5" s="1" a="1"/>
  <c r="X11250" i="5" s="1"/>
  <c r="V11249" i="5"/>
  <c r="C11251" i="5"/>
  <c r="P11251" i="5" s="1"/>
  <c r="L11251" i="5" s="1"/>
  <c r="M11251" i="5" s="1"/>
  <c r="N11251" i="5"/>
  <c r="B11252" i="5"/>
  <c r="O11251" i="5" l="1"/>
  <c r="X11251" i="5" s="1" a="1"/>
  <c r="X11251" i="5" s="1"/>
  <c r="V11250" i="5"/>
  <c r="C11252" i="5"/>
  <c r="P11252" i="5" s="1"/>
  <c r="L11252" i="5" s="1"/>
  <c r="M11252" i="5" s="1"/>
  <c r="N11252" i="5"/>
  <c r="B11253" i="5"/>
  <c r="O11252" i="5" l="1"/>
  <c r="X11252" i="5" s="1" a="1"/>
  <c r="X11252" i="5" s="1"/>
  <c r="V11251" i="5"/>
  <c r="C11253" i="5"/>
  <c r="P11253" i="5" s="1"/>
  <c r="L11253" i="5" s="1"/>
  <c r="M11253" i="5" s="1"/>
  <c r="N11253" i="5"/>
  <c r="B11254" i="5"/>
  <c r="O11253" i="5" l="1"/>
  <c r="X11253" i="5" s="1" a="1"/>
  <c r="X11253" i="5" s="1"/>
  <c r="V11252" i="5"/>
  <c r="C11254" i="5"/>
  <c r="P11254" i="5" s="1"/>
  <c r="L11254" i="5" s="1"/>
  <c r="M11254" i="5" s="1"/>
  <c r="N11254" i="5"/>
  <c r="B11255" i="5"/>
  <c r="O11254" i="5" l="1"/>
  <c r="X11254" i="5" s="1" a="1"/>
  <c r="X11254" i="5" s="1"/>
  <c r="V11253" i="5"/>
  <c r="C11255" i="5"/>
  <c r="P11255" i="5" s="1"/>
  <c r="L11255" i="5" s="1"/>
  <c r="M11255" i="5" s="1"/>
  <c r="N11255" i="5"/>
  <c r="B11256" i="5"/>
  <c r="O11255" i="5" l="1"/>
  <c r="X11255" i="5" s="1" a="1"/>
  <c r="X11255" i="5" s="1"/>
  <c r="V11254" i="5"/>
  <c r="C11256" i="5"/>
  <c r="P11256" i="5" s="1"/>
  <c r="L11256" i="5" s="1"/>
  <c r="M11256" i="5" s="1"/>
  <c r="N11256" i="5"/>
  <c r="B11257" i="5"/>
  <c r="O11256" i="5" l="1"/>
  <c r="X11256" i="5" s="1" a="1"/>
  <c r="X11256" i="5" s="1"/>
  <c r="V11255" i="5"/>
  <c r="C11257" i="5"/>
  <c r="P11257" i="5" s="1"/>
  <c r="L11257" i="5" s="1"/>
  <c r="M11257" i="5" s="1"/>
  <c r="N11257" i="5"/>
  <c r="B11258" i="5"/>
  <c r="O11257" i="5" l="1"/>
  <c r="X11257" i="5" s="1" a="1"/>
  <c r="X11257" i="5" s="1"/>
  <c r="V11256" i="5"/>
  <c r="C11258" i="5"/>
  <c r="P11258" i="5" s="1"/>
  <c r="L11258" i="5" s="1"/>
  <c r="M11258" i="5" s="1"/>
  <c r="N11258" i="5"/>
  <c r="B11259" i="5"/>
  <c r="O11258" i="5" l="1"/>
  <c r="X11258" i="5" s="1" a="1"/>
  <c r="X11258" i="5" s="1"/>
  <c r="V11257" i="5"/>
  <c r="C11259" i="5"/>
  <c r="P11259" i="5" s="1"/>
  <c r="L11259" i="5" s="1"/>
  <c r="M11259" i="5" s="1"/>
  <c r="N11259" i="5"/>
  <c r="B11260" i="5"/>
  <c r="O11259" i="5" l="1"/>
  <c r="X11259" i="5" s="1" a="1"/>
  <c r="X11259" i="5" s="1"/>
  <c r="V11258" i="5"/>
  <c r="C11260" i="5"/>
  <c r="P11260" i="5" s="1"/>
  <c r="L11260" i="5" s="1"/>
  <c r="M11260" i="5" s="1"/>
  <c r="N11260" i="5"/>
  <c r="B11261" i="5"/>
  <c r="O11260" i="5" l="1"/>
  <c r="X11260" i="5" s="1" a="1"/>
  <c r="X11260" i="5" s="1"/>
  <c r="V11259" i="5"/>
  <c r="C11261" i="5"/>
  <c r="P11261" i="5" s="1"/>
  <c r="L11261" i="5" s="1"/>
  <c r="M11261" i="5" s="1"/>
  <c r="N11261" i="5"/>
  <c r="B11262" i="5"/>
  <c r="V11260" i="5" l="1"/>
  <c r="O11261" i="5"/>
  <c r="X11261" i="5" s="1" a="1"/>
  <c r="X11261" i="5" s="1"/>
  <c r="C11262" i="5"/>
  <c r="P11262" i="5" s="1"/>
  <c r="L11262" i="5" s="1"/>
  <c r="M11262" i="5" s="1"/>
  <c r="N11262" i="5"/>
  <c r="B11263" i="5"/>
  <c r="O11262" i="5" l="1"/>
  <c r="X11262" i="5" s="1" a="1"/>
  <c r="X11262" i="5" s="1"/>
  <c r="V11261" i="5"/>
  <c r="C11263" i="5"/>
  <c r="P11263" i="5" s="1"/>
  <c r="L11263" i="5" s="1"/>
  <c r="M11263" i="5" s="1"/>
  <c r="N11263" i="5"/>
  <c r="B11264" i="5"/>
  <c r="O11263" i="5" l="1"/>
  <c r="X11263" i="5" s="1" a="1"/>
  <c r="X11263" i="5" s="1"/>
  <c r="V11262" i="5"/>
  <c r="C11264" i="5"/>
  <c r="P11264" i="5" s="1"/>
  <c r="L11264" i="5" s="1"/>
  <c r="M11264" i="5" s="1"/>
  <c r="N11264" i="5"/>
  <c r="B11265" i="5"/>
  <c r="O11264" i="5" l="1"/>
  <c r="X11264" i="5" s="1" a="1"/>
  <c r="X11264" i="5" s="1"/>
  <c r="V11263" i="5"/>
  <c r="C11265" i="5"/>
  <c r="P11265" i="5" s="1"/>
  <c r="L11265" i="5" s="1"/>
  <c r="M11265" i="5" s="1"/>
  <c r="N11265" i="5"/>
  <c r="B11266" i="5"/>
  <c r="O11265" i="5" l="1"/>
  <c r="X11265" i="5" s="1" a="1"/>
  <c r="X11265" i="5" s="1"/>
  <c r="V11264" i="5"/>
  <c r="C11266" i="5"/>
  <c r="P11266" i="5" s="1"/>
  <c r="L11266" i="5" s="1"/>
  <c r="M11266" i="5" s="1"/>
  <c r="N11266" i="5"/>
  <c r="B11267" i="5"/>
  <c r="O11266" i="5" l="1"/>
  <c r="X11266" i="5" s="1" a="1"/>
  <c r="X11266" i="5" s="1"/>
  <c r="V11265" i="5"/>
  <c r="C11267" i="5"/>
  <c r="P11267" i="5" s="1"/>
  <c r="L11267" i="5" s="1"/>
  <c r="M11267" i="5" s="1"/>
  <c r="N11267" i="5"/>
  <c r="B11268" i="5"/>
  <c r="O11267" i="5" l="1"/>
  <c r="X11267" i="5" s="1" a="1"/>
  <c r="X11267" i="5" s="1"/>
  <c r="V11266" i="5"/>
  <c r="C11268" i="5"/>
  <c r="P11268" i="5" s="1"/>
  <c r="L11268" i="5" s="1"/>
  <c r="M11268" i="5" s="1"/>
  <c r="N11268" i="5"/>
  <c r="B11269" i="5"/>
  <c r="O11268" i="5" l="1"/>
  <c r="X11268" i="5" s="1" a="1"/>
  <c r="X11268" i="5" s="1"/>
  <c r="V11267" i="5"/>
  <c r="C11269" i="5"/>
  <c r="P11269" i="5" s="1"/>
  <c r="L11269" i="5" s="1"/>
  <c r="M11269" i="5" s="1"/>
  <c r="N11269" i="5"/>
  <c r="B11270" i="5"/>
  <c r="O11269" i="5" l="1"/>
  <c r="X11269" i="5" s="1" a="1"/>
  <c r="X11269" i="5" s="1"/>
  <c r="V11268" i="5"/>
  <c r="C11270" i="5"/>
  <c r="P11270" i="5" s="1"/>
  <c r="L11270" i="5" s="1"/>
  <c r="M11270" i="5" s="1"/>
  <c r="N11270" i="5"/>
  <c r="B11271" i="5"/>
  <c r="O11270" i="5" l="1"/>
  <c r="X11270" i="5" s="1" a="1"/>
  <c r="X11270" i="5" s="1"/>
  <c r="V11269" i="5"/>
  <c r="C11271" i="5"/>
  <c r="P11271" i="5" s="1"/>
  <c r="L11271" i="5" s="1"/>
  <c r="M11271" i="5" s="1"/>
  <c r="N11271" i="5"/>
  <c r="B11272" i="5"/>
  <c r="O11271" i="5" l="1"/>
  <c r="X11271" i="5" s="1" a="1"/>
  <c r="X11271" i="5" s="1"/>
  <c r="V11270" i="5"/>
  <c r="C11272" i="5"/>
  <c r="P11272" i="5" s="1"/>
  <c r="L11272" i="5" s="1"/>
  <c r="M11272" i="5" s="1"/>
  <c r="N11272" i="5"/>
  <c r="B11273" i="5"/>
  <c r="O11272" i="5" l="1"/>
  <c r="X11272" i="5" s="1" a="1"/>
  <c r="X11272" i="5" s="1"/>
  <c r="V11271" i="5"/>
  <c r="C11273" i="5"/>
  <c r="P11273" i="5" s="1"/>
  <c r="L11273" i="5" s="1"/>
  <c r="M11273" i="5" s="1"/>
  <c r="N11273" i="5"/>
  <c r="B11274" i="5"/>
  <c r="O11273" i="5" l="1"/>
  <c r="X11273" i="5" s="1" a="1"/>
  <c r="X11273" i="5" s="1"/>
  <c r="V11272" i="5"/>
  <c r="C11274" i="5"/>
  <c r="P11274" i="5" s="1"/>
  <c r="L11274" i="5" s="1"/>
  <c r="M11274" i="5" s="1"/>
  <c r="N11274" i="5"/>
  <c r="B11275" i="5"/>
  <c r="O11274" i="5" l="1"/>
  <c r="X11274" i="5" s="1" a="1"/>
  <c r="X11274" i="5" s="1"/>
  <c r="V11273" i="5"/>
  <c r="C11275" i="5"/>
  <c r="P11275" i="5" s="1"/>
  <c r="L11275" i="5" s="1"/>
  <c r="M11275" i="5" s="1"/>
  <c r="N11275" i="5"/>
  <c r="B11276" i="5"/>
  <c r="O11275" i="5" l="1"/>
  <c r="X11275" i="5" s="1" a="1"/>
  <c r="X11275" i="5" s="1"/>
  <c r="V11274" i="5"/>
  <c r="C11276" i="5"/>
  <c r="P11276" i="5" s="1"/>
  <c r="L11276" i="5" s="1"/>
  <c r="M11276" i="5" s="1"/>
  <c r="N11276" i="5"/>
  <c r="B11277" i="5"/>
  <c r="O11276" i="5" l="1"/>
  <c r="X11276" i="5" s="1" a="1"/>
  <c r="X11276" i="5" s="1"/>
  <c r="V11275" i="5"/>
  <c r="C11277" i="5"/>
  <c r="P11277" i="5" s="1"/>
  <c r="L11277" i="5" s="1"/>
  <c r="M11277" i="5" s="1"/>
  <c r="N11277" i="5"/>
  <c r="B11278" i="5"/>
  <c r="O11277" i="5" l="1"/>
  <c r="X11277" i="5" s="1" a="1"/>
  <c r="X11277" i="5" s="1"/>
  <c r="V11276" i="5"/>
  <c r="C11278" i="5"/>
  <c r="P11278" i="5" s="1"/>
  <c r="L11278" i="5" s="1"/>
  <c r="M11278" i="5" s="1"/>
  <c r="N11278" i="5"/>
  <c r="B11279" i="5"/>
  <c r="O11278" i="5" l="1"/>
  <c r="X11278" i="5" s="1" a="1"/>
  <c r="X11278" i="5" s="1"/>
  <c r="V11277" i="5"/>
  <c r="C11279" i="5"/>
  <c r="P11279" i="5" s="1"/>
  <c r="L11279" i="5" s="1"/>
  <c r="M11279" i="5" s="1"/>
  <c r="N11279" i="5"/>
  <c r="B11280" i="5"/>
  <c r="O11279" i="5" l="1"/>
  <c r="X11279" i="5" s="1" a="1"/>
  <c r="X11279" i="5" s="1"/>
  <c r="V11278" i="5"/>
  <c r="C11280" i="5"/>
  <c r="P11280" i="5" s="1"/>
  <c r="L11280" i="5" s="1"/>
  <c r="M11280" i="5" s="1"/>
  <c r="N11280" i="5"/>
  <c r="V11279" i="5"/>
  <c r="B11281" i="5"/>
  <c r="O11280" i="5" l="1"/>
  <c r="X11280" i="5" s="1" a="1"/>
  <c r="X11280" i="5" s="1"/>
  <c r="C11281" i="5"/>
  <c r="P11281" i="5" s="1"/>
  <c r="L11281" i="5" s="1"/>
  <c r="M11281" i="5" s="1"/>
  <c r="N11281" i="5"/>
  <c r="B11282" i="5"/>
  <c r="O11281" i="5" l="1"/>
  <c r="X11281" i="5" s="1" a="1"/>
  <c r="X11281" i="5" s="1"/>
  <c r="V11280" i="5"/>
  <c r="C11282" i="5"/>
  <c r="P11282" i="5" s="1"/>
  <c r="L11282" i="5" s="1"/>
  <c r="M11282" i="5" s="1"/>
  <c r="N11282" i="5"/>
  <c r="B11283" i="5"/>
  <c r="O11282" i="5" l="1"/>
  <c r="X11282" i="5" s="1" a="1"/>
  <c r="X11282" i="5" s="1"/>
  <c r="V11281" i="5"/>
  <c r="C11283" i="5"/>
  <c r="P11283" i="5" s="1"/>
  <c r="L11283" i="5" s="1"/>
  <c r="M11283" i="5" s="1"/>
  <c r="N11283" i="5"/>
  <c r="B11284" i="5"/>
  <c r="O11283" i="5" l="1"/>
  <c r="X11283" i="5" s="1" a="1"/>
  <c r="X11283" i="5" s="1"/>
  <c r="V11282" i="5"/>
  <c r="C11284" i="5"/>
  <c r="P11284" i="5" s="1"/>
  <c r="L11284" i="5" s="1"/>
  <c r="M11284" i="5" s="1"/>
  <c r="N11284" i="5"/>
  <c r="B11285" i="5"/>
  <c r="O11284" i="5" l="1"/>
  <c r="X11284" i="5" s="1" a="1"/>
  <c r="X11284" i="5" s="1"/>
  <c r="V11283" i="5"/>
  <c r="C11285" i="5"/>
  <c r="P11285" i="5" s="1"/>
  <c r="L11285" i="5" s="1"/>
  <c r="M11285" i="5" s="1"/>
  <c r="N11285" i="5"/>
  <c r="B11286" i="5"/>
  <c r="O11285" i="5" l="1"/>
  <c r="X11285" i="5" s="1" a="1"/>
  <c r="X11285" i="5" s="1"/>
  <c r="V11284" i="5"/>
  <c r="C11286" i="5"/>
  <c r="P11286" i="5" s="1"/>
  <c r="L11286" i="5" s="1"/>
  <c r="M11286" i="5" s="1"/>
  <c r="N11286" i="5"/>
  <c r="B11287" i="5"/>
  <c r="O11286" i="5" l="1"/>
  <c r="X11286" i="5" s="1" a="1"/>
  <c r="X11286" i="5" s="1"/>
  <c r="V11285" i="5"/>
  <c r="C11287" i="5"/>
  <c r="P11287" i="5" s="1"/>
  <c r="L11287" i="5" s="1"/>
  <c r="M11287" i="5" s="1"/>
  <c r="N11287" i="5"/>
  <c r="B11288" i="5"/>
  <c r="O11287" i="5" l="1"/>
  <c r="X11287" i="5" s="1" a="1"/>
  <c r="X11287" i="5" s="1"/>
  <c r="V11286" i="5"/>
  <c r="C11288" i="5"/>
  <c r="P11288" i="5" s="1"/>
  <c r="L11288" i="5" s="1"/>
  <c r="M11288" i="5" s="1"/>
  <c r="N11288" i="5"/>
  <c r="B11289" i="5"/>
  <c r="O11288" i="5" l="1"/>
  <c r="X11288" i="5" s="1" a="1"/>
  <c r="X11288" i="5" s="1"/>
  <c r="V11287" i="5"/>
  <c r="C11289" i="5"/>
  <c r="P11289" i="5" s="1"/>
  <c r="L11289" i="5" s="1"/>
  <c r="M11289" i="5" s="1"/>
  <c r="N11289" i="5"/>
  <c r="B11290" i="5"/>
  <c r="O11289" i="5" l="1"/>
  <c r="X11289" i="5" s="1" a="1"/>
  <c r="X11289" i="5" s="1"/>
  <c r="V11288" i="5"/>
  <c r="C11290" i="5"/>
  <c r="P11290" i="5" s="1"/>
  <c r="L11290" i="5" s="1"/>
  <c r="M11290" i="5" s="1"/>
  <c r="N11290" i="5"/>
  <c r="B11291" i="5"/>
  <c r="O11290" i="5" l="1"/>
  <c r="X11290" i="5" s="1" a="1"/>
  <c r="X11290" i="5" s="1"/>
  <c r="V11289" i="5"/>
  <c r="C11291" i="5"/>
  <c r="P11291" i="5" s="1"/>
  <c r="L11291" i="5" s="1"/>
  <c r="M11291" i="5" s="1"/>
  <c r="N11291" i="5"/>
  <c r="B11292" i="5"/>
  <c r="O11291" i="5" l="1"/>
  <c r="X11291" i="5" s="1" a="1"/>
  <c r="X11291" i="5" s="1"/>
  <c r="V11290" i="5"/>
  <c r="C11292" i="5"/>
  <c r="P11292" i="5" s="1"/>
  <c r="L11292" i="5" s="1"/>
  <c r="M11292" i="5" s="1"/>
  <c r="N11292" i="5"/>
  <c r="B11293" i="5"/>
  <c r="O11292" i="5" l="1"/>
  <c r="X11292" i="5" s="1" a="1"/>
  <c r="X11292" i="5" s="1"/>
  <c r="V11291" i="5"/>
  <c r="C11293" i="5"/>
  <c r="P11293" i="5" s="1"/>
  <c r="L11293" i="5" s="1"/>
  <c r="M11293" i="5" s="1"/>
  <c r="N11293" i="5"/>
  <c r="B11294" i="5"/>
  <c r="O11293" i="5" l="1"/>
  <c r="X11293" i="5" s="1" a="1"/>
  <c r="X11293" i="5" s="1"/>
  <c r="V11292" i="5"/>
  <c r="C11294" i="5"/>
  <c r="P11294" i="5" s="1"/>
  <c r="L11294" i="5" s="1"/>
  <c r="M11294" i="5" s="1"/>
  <c r="N11294" i="5"/>
  <c r="B11295" i="5"/>
  <c r="O11294" i="5" l="1"/>
  <c r="X11294" i="5" s="1" a="1"/>
  <c r="X11294" i="5" s="1"/>
  <c r="V11293" i="5"/>
  <c r="C11295" i="5"/>
  <c r="P11295" i="5" s="1"/>
  <c r="L11295" i="5" s="1"/>
  <c r="M11295" i="5" s="1"/>
  <c r="N11295" i="5"/>
  <c r="B11296" i="5"/>
  <c r="O11295" i="5" l="1"/>
  <c r="X11295" i="5" s="1" a="1"/>
  <c r="X11295" i="5" s="1"/>
  <c r="V11294" i="5"/>
  <c r="C11296" i="5"/>
  <c r="P11296" i="5" s="1"/>
  <c r="L11296" i="5" s="1"/>
  <c r="M11296" i="5" s="1"/>
  <c r="N11296" i="5"/>
  <c r="B11297" i="5"/>
  <c r="O11296" i="5" l="1"/>
  <c r="X11296" i="5" s="1" a="1"/>
  <c r="X11296" i="5" s="1"/>
  <c r="V11295" i="5"/>
  <c r="C11297" i="5"/>
  <c r="P11297" i="5" s="1"/>
  <c r="L11297" i="5" s="1"/>
  <c r="M11297" i="5" s="1"/>
  <c r="N11297" i="5"/>
  <c r="B11298" i="5"/>
  <c r="O11297" i="5" l="1"/>
  <c r="X11297" i="5" s="1" a="1"/>
  <c r="X11297" i="5" s="1"/>
  <c r="V11296" i="5"/>
  <c r="C11298" i="5"/>
  <c r="P11298" i="5" s="1"/>
  <c r="L11298" i="5" s="1"/>
  <c r="M11298" i="5" s="1"/>
  <c r="N11298" i="5"/>
  <c r="B11299" i="5"/>
  <c r="O11298" i="5" l="1"/>
  <c r="X11298" i="5" s="1" a="1"/>
  <c r="X11298" i="5" s="1"/>
  <c r="V11297" i="5"/>
  <c r="C11299" i="5"/>
  <c r="P11299" i="5" s="1"/>
  <c r="L11299" i="5" s="1"/>
  <c r="M11299" i="5" s="1"/>
  <c r="N11299" i="5"/>
  <c r="B11300" i="5"/>
  <c r="O11299" i="5" l="1"/>
  <c r="X11299" i="5" s="1" a="1"/>
  <c r="X11299" i="5" s="1"/>
  <c r="V11298" i="5"/>
  <c r="C11300" i="5"/>
  <c r="P11300" i="5" s="1"/>
  <c r="L11300" i="5" s="1"/>
  <c r="M11300" i="5" s="1"/>
  <c r="N11300" i="5"/>
  <c r="B11301" i="5"/>
  <c r="O11300" i="5" l="1"/>
  <c r="X11300" i="5" s="1" a="1"/>
  <c r="X11300" i="5" s="1"/>
  <c r="V11299" i="5"/>
  <c r="C11301" i="5"/>
  <c r="P11301" i="5" s="1"/>
  <c r="L11301" i="5" s="1"/>
  <c r="M11301" i="5" s="1"/>
  <c r="N11301" i="5"/>
  <c r="B11302" i="5"/>
  <c r="O11301" i="5" l="1"/>
  <c r="X11301" i="5" s="1" a="1"/>
  <c r="X11301" i="5" s="1"/>
  <c r="V11300" i="5"/>
  <c r="C11302" i="5"/>
  <c r="P11302" i="5" s="1"/>
  <c r="L11302" i="5" s="1"/>
  <c r="M11302" i="5" s="1"/>
  <c r="N11302" i="5"/>
  <c r="B11303" i="5"/>
  <c r="O11302" i="5" l="1"/>
  <c r="X11302" i="5" s="1" a="1"/>
  <c r="X11302" i="5" s="1"/>
  <c r="V11301" i="5"/>
  <c r="C11303" i="5"/>
  <c r="P11303" i="5" s="1"/>
  <c r="L11303" i="5" s="1"/>
  <c r="M11303" i="5" s="1"/>
  <c r="N11303" i="5"/>
  <c r="B11304" i="5"/>
  <c r="O11303" i="5" l="1"/>
  <c r="X11303" i="5" s="1" a="1"/>
  <c r="X11303" i="5" s="1"/>
  <c r="V11302" i="5"/>
  <c r="C11304" i="5"/>
  <c r="P11304" i="5" s="1"/>
  <c r="L11304" i="5" s="1"/>
  <c r="M11304" i="5" s="1"/>
  <c r="N11304" i="5"/>
  <c r="B11305" i="5"/>
  <c r="O11304" i="5" l="1"/>
  <c r="X11304" i="5" s="1" a="1"/>
  <c r="X11304" i="5" s="1"/>
  <c r="V11303" i="5"/>
  <c r="C11305" i="5"/>
  <c r="P11305" i="5" s="1"/>
  <c r="L11305" i="5" s="1"/>
  <c r="M11305" i="5" s="1"/>
  <c r="N11305" i="5"/>
  <c r="B11306" i="5"/>
  <c r="O11305" i="5" l="1"/>
  <c r="X11305" i="5" s="1" a="1"/>
  <c r="X11305" i="5" s="1"/>
  <c r="V11304" i="5"/>
  <c r="C11306" i="5"/>
  <c r="P11306" i="5" s="1"/>
  <c r="L11306" i="5" s="1"/>
  <c r="M11306" i="5" s="1"/>
  <c r="N11306" i="5"/>
  <c r="B11307" i="5"/>
  <c r="O11306" i="5" l="1"/>
  <c r="X11306" i="5" s="1" a="1"/>
  <c r="X11306" i="5" s="1"/>
  <c r="V11305" i="5"/>
  <c r="C11307" i="5"/>
  <c r="P11307" i="5" s="1"/>
  <c r="L11307" i="5" s="1"/>
  <c r="M11307" i="5" s="1"/>
  <c r="N11307" i="5"/>
  <c r="B11308" i="5"/>
  <c r="O11307" i="5" l="1"/>
  <c r="X11307" i="5" s="1" a="1"/>
  <c r="X11307" i="5" s="1"/>
  <c r="V11306" i="5"/>
  <c r="C11308" i="5"/>
  <c r="P11308" i="5" s="1"/>
  <c r="L11308" i="5" s="1"/>
  <c r="M11308" i="5" s="1"/>
  <c r="N11308" i="5"/>
  <c r="B11309" i="5"/>
  <c r="O11308" i="5" l="1"/>
  <c r="X11308" i="5" s="1" a="1"/>
  <c r="X11308" i="5" s="1"/>
  <c r="V11307" i="5"/>
  <c r="C11309" i="5"/>
  <c r="P11309" i="5" s="1"/>
  <c r="L11309" i="5" s="1"/>
  <c r="M11309" i="5" s="1"/>
  <c r="N11309" i="5"/>
  <c r="B11310" i="5"/>
  <c r="O11309" i="5" l="1"/>
  <c r="X11309" i="5" s="1" a="1"/>
  <c r="X11309" i="5" s="1"/>
  <c r="V11308" i="5"/>
  <c r="C11310" i="5"/>
  <c r="P11310" i="5" s="1"/>
  <c r="L11310" i="5" s="1"/>
  <c r="M11310" i="5" s="1"/>
  <c r="N11310" i="5"/>
  <c r="B11311" i="5"/>
  <c r="O11310" i="5" l="1"/>
  <c r="X11310" i="5" s="1" a="1"/>
  <c r="X11310" i="5" s="1"/>
  <c r="V11309" i="5"/>
  <c r="C11311" i="5"/>
  <c r="P11311" i="5" s="1"/>
  <c r="L11311" i="5" s="1"/>
  <c r="M11311" i="5" s="1"/>
  <c r="N11311" i="5"/>
  <c r="B11312" i="5"/>
  <c r="O11311" i="5" l="1"/>
  <c r="X11311" i="5" s="1" a="1"/>
  <c r="X11311" i="5" s="1"/>
  <c r="V11310" i="5"/>
  <c r="C11312" i="5"/>
  <c r="P11312" i="5" s="1"/>
  <c r="L11312" i="5" s="1"/>
  <c r="M11312" i="5" s="1"/>
  <c r="N11312" i="5"/>
  <c r="B11313" i="5"/>
  <c r="O11312" i="5" l="1"/>
  <c r="X11312" i="5" s="1" a="1"/>
  <c r="X11312" i="5" s="1"/>
  <c r="V11311" i="5"/>
  <c r="C11313" i="5"/>
  <c r="P11313" i="5" s="1"/>
  <c r="L11313" i="5" s="1"/>
  <c r="M11313" i="5" s="1"/>
  <c r="N11313" i="5"/>
  <c r="B11314" i="5"/>
  <c r="O11313" i="5" l="1"/>
  <c r="X11313" i="5" s="1" a="1"/>
  <c r="X11313" i="5" s="1"/>
  <c r="V11312" i="5"/>
  <c r="C11314" i="5"/>
  <c r="P11314" i="5" s="1"/>
  <c r="L11314" i="5" s="1"/>
  <c r="M11314" i="5" s="1"/>
  <c r="N11314" i="5"/>
  <c r="B11315" i="5"/>
  <c r="O11314" i="5" l="1"/>
  <c r="X11314" i="5" s="1" a="1"/>
  <c r="X11314" i="5" s="1"/>
  <c r="V11313" i="5"/>
  <c r="C11315" i="5"/>
  <c r="P11315" i="5" s="1"/>
  <c r="L11315" i="5" s="1"/>
  <c r="M11315" i="5" s="1"/>
  <c r="N11315" i="5"/>
  <c r="B11316" i="5"/>
  <c r="O11315" i="5" l="1"/>
  <c r="X11315" i="5" s="1" a="1"/>
  <c r="X11315" i="5" s="1"/>
  <c r="V11314" i="5"/>
  <c r="C11316" i="5"/>
  <c r="P11316" i="5" s="1"/>
  <c r="L11316" i="5" s="1"/>
  <c r="M11316" i="5" s="1"/>
  <c r="N11316" i="5"/>
  <c r="B11317" i="5"/>
  <c r="O11316" i="5" l="1"/>
  <c r="X11316" i="5" s="1" a="1"/>
  <c r="X11316" i="5" s="1"/>
  <c r="V11315" i="5"/>
  <c r="C11317" i="5"/>
  <c r="P11317" i="5" s="1"/>
  <c r="L11317" i="5" s="1"/>
  <c r="M11317" i="5" s="1"/>
  <c r="N11317" i="5"/>
  <c r="B11318" i="5"/>
  <c r="O11317" i="5" l="1"/>
  <c r="X11317" i="5" s="1" a="1"/>
  <c r="X11317" i="5" s="1"/>
  <c r="V11316" i="5"/>
  <c r="C11318" i="5"/>
  <c r="P11318" i="5" s="1"/>
  <c r="L11318" i="5" s="1"/>
  <c r="M11318" i="5" s="1"/>
  <c r="N11318" i="5"/>
  <c r="B11319" i="5"/>
  <c r="O11318" i="5" l="1"/>
  <c r="X11318" i="5" s="1" a="1"/>
  <c r="X11318" i="5" s="1"/>
  <c r="V11317" i="5"/>
  <c r="C11319" i="5"/>
  <c r="P11319" i="5" s="1"/>
  <c r="L11319" i="5" s="1"/>
  <c r="M11319" i="5" s="1"/>
  <c r="N11319" i="5"/>
  <c r="B11320" i="5"/>
  <c r="O11319" i="5" l="1"/>
  <c r="X11319" i="5" s="1" a="1"/>
  <c r="X11319" i="5" s="1"/>
  <c r="V11318" i="5"/>
  <c r="C11320" i="5"/>
  <c r="P11320" i="5" s="1"/>
  <c r="L11320" i="5" s="1"/>
  <c r="M11320" i="5" s="1"/>
  <c r="N11320" i="5"/>
  <c r="B11321" i="5"/>
  <c r="O11320" i="5" l="1"/>
  <c r="X11320" i="5" s="1" a="1"/>
  <c r="X11320" i="5" s="1"/>
  <c r="V11319" i="5"/>
  <c r="C11321" i="5"/>
  <c r="P11321" i="5" s="1"/>
  <c r="L11321" i="5" s="1"/>
  <c r="M11321" i="5" s="1"/>
  <c r="N11321" i="5"/>
  <c r="B11322" i="5"/>
  <c r="O11321" i="5" l="1"/>
  <c r="X11321" i="5" s="1" a="1"/>
  <c r="X11321" i="5" s="1"/>
  <c r="V11320" i="5"/>
  <c r="C11322" i="5"/>
  <c r="P11322" i="5" s="1"/>
  <c r="L11322" i="5" s="1"/>
  <c r="M11322" i="5" s="1"/>
  <c r="N11322" i="5"/>
  <c r="B11323" i="5"/>
  <c r="O11322" i="5" l="1"/>
  <c r="X11322" i="5" s="1" a="1"/>
  <c r="X11322" i="5" s="1"/>
  <c r="V11321" i="5"/>
  <c r="C11323" i="5"/>
  <c r="P11323" i="5" s="1"/>
  <c r="L11323" i="5" s="1"/>
  <c r="M11323" i="5" s="1"/>
  <c r="N11323" i="5"/>
  <c r="B11324" i="5"/>
  <c r="O11323" i="5" l="1"/>
  <c r="X11323" i="5" s="1" a="1"/>
  <c r="X11323" i="5" s="1"/>
  <c r="V11322" i="5"/>
  <c r="C11324" i="5"/>
  <c r="P11324" i="5" s="1"/>
  <c r="L11324" i="5" s="1"/>
  <c r="M11324" i="5" s="1"/>
  <c r="N11324" i="5"/>
  <c r="B11325" i="5"/>
  <c r="O11324" i="5" l="1"/>
  <c r="X11324" i="5" s="1" a="1"/>
  <c r="X11324" i="5" s="1"/>
  <c r="V11323" i="5"/>
  <c r="C11325" i="5"/>
  <c r="P11325" i="5" s="1"/>
  <c r="L11325" i="5" s="1"/>
  <c r="M11325" i="5" s="1"/>
  <c r="N11325" i="5"/>
  <c r="B11326" i="5"/>
  <c r="O11325" i="5" l="1"/>
  <c r="X11325" i="5" s="1" a="1"/>
  <c r="X11325" i="5" s="1"/>
  <c r="V11324" i="5"/>
  <c r="C11326" i="5"/>
  <c r="P11326" i="5" s="1"/>
  <c r="L11326" i="5" s="1"/>
  <c r="M11326" i="5" s="1"/>
  <c r="N11326" i="5"/>
  <c r="B11327" i="5"/>
  <c r="O11326" i="5" l="1"/>
  <c r="X11326" i="5" s="1" a="1"/>
  <c r="X11326" i="5" s="1"/>
  <c r="V11325" i="5"/>
  <c r="C11327" i="5"/>
  <c r="P11327" i="5" s="1"/>
  <c r="L11327" i="5" s="1"/>
  <c r="M11327" i="5" s="1"/>
  <c r="N11327" i="5"/>
  <c r="B11328" i="5"/>
  <c r="O11327" i="5" l="1"/>
  <c r="X11327" i="5" s="1" a="1"/>
  <c r="X11327" i="5" s="1"/>
  <c r="V11326" i="5"/>
  <c r="C11328" i="5"/>
  <c r="P11328" i="5" s="1"/>
  <c r="L11328" i="5" s="1"/>
  <c r="M11328" i="5" s="1"/>
  <c r="N11328" i="5"/>
  <c r="B11329" i="5"/>
  <c r="O11328" i="5" l="1"/>
  <c r="X11328" i="5" s="1" a="1"/>
  <c r="X11328" i="5" s="1"/>
  <c r="V11327" i="5"/>
  <c r="C11329" i="5"/>
  <c r="P11329" i="5" s="1"/>
  <c r="L11329" i="5" s="1"/>
  <c r="M11329" i="5" s="1"/>
  <c r="N11329" i="5"/>
  <c r="B11330" i="5"/>
  <c r="O11329" i="5" l="1"/>
  <c r="X11329" i="5" s="1" a="1"/>
  <c r="X11329" i="5" s="1"/>
  <c r="V11328" i="5"/>
  <c r="C11330" i="5"/>
  <c r="P11330" i="5" s="1"/>
  <c r="L11330" i="5" s="1"/>
  <c r="M11330" i="5" s="1"/>
  <c r="N11330" i="5"/>
  <c r="B11331" i="5"/>
  <c r="O11330" i="5" l="1"/>
  <c r="X11330" i="5" s="1" a="1"/>
  <c r="X11330" i="5" s="1"/>
  <c r="V11329" i="5"/>
  <c r="C11331" i="5"/>
  <c r="P11331" i="5" s="1"/>
  <c r="L11331" i="5" s="1"/>
  <c r="M11331" i="5" s="1"/>
  <c r="N11331" i="5"/>
  <c r="B11332" i="5"/>
  <c r="O11331" i="5" l="1"/>
  <c r="X11331" i="5" s="1" a="1"/>
  <c r="X11331" i="5" s="1"/>
  <c r="V11330" i="5"/>
  <c r="C11332" i="5"/>
  <c r="P11332" i="5" s="1"/>
  <c r="L11332" i="5" s="1"/>
  <c r="M11332" i="5" s="1"/>
  <c r="N11332" i="5"/>
  <c r="B11333" i="5"/>
  <c r="O11332" i="5" l="1"/>
  <c r="X11332" i="5" s="1" a="1"/>
  <c r="X11332" i="5" s="1"/>
  <c r="V11331" i="5"/>
  <c r="C11333" i="5"/>
  <c r="P11333" i="5" s="1"/>
  <c r="L11333" i="5" s="1"/>
  <c r="M11333" i="5" s="1"/>
  <c r="N11333" i="5"/>
  <c r="B11334" i="5"/>
  <c r="O11333" i="5" l="1"/>
  <c r="X11333" i="5" s="1" a="1"/>
  <c r="X11333" i="5" s="1"/>
  <c r="V11332" i="5"/>
  <c r="C11334" i="5"/>
  <c r="P11334" i="5" s="1"/>
  <c r="L11334" i="5" s="1"/>
  <c r="M11334" i="5" s="1"/>
  <c r="N11334" i="5"/>
  <c r="B11335" i="5"/>
  <c r="O11334" i="5" l="1"/>
  <c r="X11334" i="5" s="1" a="1"/>
  <c r="X11334" i="5" s="1"/>
  <c r="V11333" i="5"/>
  <c r="C11335" i="5"/>
  <c r="P11335" i="5" s="1"/>
  <c r="L11335" i="5" s="1"/>
  <c r="M11335" i="5" s="1"/>
  <c r="N11335" i="5"/>
  <c r="B11336" i="5"/>
  <c r="O11335" i="5" l="1"/>
  <c r="X11335" i="5" s="1" a="1"/>
  <c r="X11335" i="5" s="1"/>
  <c r="V11334" i="5"/>
  <c r="C11336" i="5"/>
  <c r="P11336" i="5" s="1"/>
  <c r="L11336" i="5" s="1"/>
  <c r="M11336" i="5" s="1"/>
  <c r="N11336" i="5"/>
  <c r="B11337" i="5"/>
  <c r="O11336" i="5" l="1"/>
  <c r="X11336" i="5" s="1" a="1"/>
  <c r="X11336" i="5" s="1"/>
  <c r="V11335" i="5"/>
  <c r="C11337" i="5"/>
  <c r="P11337" i="5" s="1"/>
  <c r="L11337" i="5" s="1"/>
  <c r="M11337" i="5" s="1"/>
  <c r="N11337" i="5"/>
  <c r="B11338" i="5"/>
  <c r="O11337" i="5" l="1"/>
  <c r="X11337" i="5" s="1" a="1"/>
  <c r="X11337" i="5" s="1"/>
  <c r="V11336" i="5"/>
  <c r="C11338" i="5"/>
  <c r="P11338" i="5" s="1"/>
  <c r="L11338" i="5" s="1"/>
  <c r="M11338" i="5" s="1"/>
  <c r="N11338" i="5"/>
  <c r="B11339" i="5"/>
  <c r="O11338" i="5" l="1"/>
  <c r="X11338" i="5" s="1" a="1"/>
  <c r="X11338" i="5" s="1"/>
  <c r="V11337" i="5"/>
  <c r="C11339" i="5"/>
  <c r="P11339" i="5" s="1"/>
  <c r="L11339" i="5" s="1"/>
  <c r="M11339" i="5" s="1"/>
  <c r="N11339" i="5"/>
  <c r="B11340" i="5"/>
  <c r="O11339" i="5" l="1"/>
  <c r="X11339" i="5" s="1" a="1"/>
  <c r="X11339" i="5" s="1"/>
  <c r="V11338" i="5"/>
  <c r="C11340" i="5"/>
  <c r="P11340" i="5" s="1"/>
  <c r="L11340" i="5" s="1"/>
  <c r="M11340" i="5" s="1"/>
  <c r="N11340" i="5"/>
  <c r="B11341" i="5"/>
  <c r="O11340" i="5" l="1"/>
  <c r="X11340" i="5" s="1" a="1"/>
  <c r="X11340" i="5" s="1"/>
  <c r="V11339" i="5"/>
  <c r="C11341" i="5"/>
  <c r="P11341" i="5" s="1"/>
  <c r="L11341" i="5" s="1"/>
  <c r="M11341" i="5" s="1"/>
  <c r="N11341" i="5"/>
  <c r="B11342" i="5"/>
  <c r="O11341" i="5" l="1"/>
  <c r="X11341" i="5" s="1" a="1"/>
  <c r="X11341" i="5" s="1"/>
  <c r="V11340" i="5"/>
  <c r="C11342" i="5"/>
  <c r="P11342" i="5" s="1"/>
  <c r="L11342" i="5" s="1"/>
  <c r="M11342" i="5" s="1"/>
  <c r="N11342" i="5"/>
  <c r="B11343" i="5"/>
  <c r="O11342" i="5" l="1"/>
  <c r="X11342" i="5" s="1" a="1"/>
  <c r="X11342" i="5" s="1"/>
  <c r="V11341" i="5"/>
  <c r="C11343" i="5"/>
  <c r="P11343" i="5" s="1"/>
  <c r="L11343" i="5" s="1"/>
  <c r="M11343" i="5" s="1"/>
  <c r="N11343" i="5"/>
  <c r="B11344" i="5"/>
  <c r="O11343" i="5" l="1"/>
  <c r="X11343" i="5" s="1" a="1"/>
  <c r="X11343" i="5" s="1"/>
  <c r="V11342" i="5"/>
  <c r="C11344" i="5"/>
  <c r="P11344" i="5" s="1"/>
  <c r="L11344" i="5" s="1"/>
  <c r="M11344" i="5" s="1"/>
  <c r="N11344" i="5"/>
  <c r="B11345" i="5"/>
  <c r="O11344" i="5" l="1"/>
  <c r="X11344" i="5" s="1" a="1"/>
  <c r="X11344" i="5" s="1"/>
  <c r="V11343" i="5"/>
  <c r="C11345" i="5"/>
  <c r="P11345" i="5" s="1"/>
  <c r="L11345" i="5" s="1"/>
  <c r="M11345" i="5" s="1"/>
  <c r="N11345" i="5"/>
  <c r="B11346" i="5"/>
  <c r="O11345" i="5" l="1"/>
  <c r="X11345" i="5" s="1" a="1"/>
  <c r="X11345" i="5" s="1"/>
  <c r="V11344" i="5"/>
  <c r="C11346" i="5"/>
  <c r="P11346" i="5" s="1"/>
  <c r="L11346" i="5" s="1"/>
  <c r="M11346" i="5" s="1"/>
  <c r="N11346" i="5"/>
  <c r="B11347" i="5"/>
  <c r="O11346" i="5" l="1"/>
  <c r="X11346" i="5" s="1" a="1"/>
  <c r="X11346" i="5" s="1"/>
  <c r="V11345" i="5"/>
  <c r="C11347" i="5"/>
  <c r="P11347" i="5" s="1"/>
  <c r="L11347" i="5" s="1"/>
  <c r="M11347" i="5" s="1"/>
  <c r="N11347" i="5"/>
  <c r="B11348" i="5"/>
  <c r="O11347" i="5" l="1"/>
  <c r="X11347" i="5" s="1" a="1"/>
  <c r="X11347" i="5" s="1"/>
  <c r="V11346" i="5"/>
  <c r="C11348" i="5"/>
  <c r="P11348" i="5" s="1"/>
  <c r="L11348" i="5" s="1"/>
  <c r="M11348" i="5" s="1"/>
  <c r="N11348" i="5"/>
  <c r="B11349" i="5"/>
  <c r="O11348" i="5" l="1"/>
  <c r="X11348" i="5" s="1" a="1"/>
  <c r="X11348" i="5" s="1"/>
  <c r="V11347" i="5"/>
  <c r="C11349" i="5"/>
  <c r="P11349" i="5" s="1"/>
  <c r="L11349" i="5" s="1"/>
  <c r="M11349" i="5" s="1"/>
  <c r="N11349" i="5"/>
  <c r="B11350" i="5"/>
  <c r="O11349" i="5" l="1"/>
  <c r="X11349" i="5" s="1" a="1"/>
  <c r="X11349" i="5" s="1"/>
  <c r="V11348" i="5"/>
  <c r="C11350" i="5"/>
  <c r="P11350" i="5" s="1"/>
  <c r="L11350" i="5" s="1"/>
  <c r="M11350" i="5" s="1"/>
  <c r="N11350" i="5"/>
  <c r="B11351" i="5"/>
  <c r="O11350" i="5" l="1"/>
  <c r="X11350" i="5" s="1" a="1"/>
  <c r="X11350" i="5" s="1"/>
  <c r="V11349" i="5"/>
  <c r="C11351" i="5"/>
  <c r="P11351" i="5" s="1"/>
  <c r="L11351" i="5" s="1"/>
  <c r="M11351" i="5" s="1"/>
  <c r="N11351" i="5"/>
  <c r="B11352" i="5"/>
  <c r="O11351" i="5" l="1"/>
  <c r="X11351" i="5" s="1" a="1"/>
  <c r="X11351" i="5" s="1"/>
  <c r="V11350" i="5"/>
  <c r="C11352" i="5"/>
  <c r="P11352" i="5" s="1"/>
  <c r="L11352" i="5" s="1"/>
  <c r="M11352" i="5" s="1"/>
  <c r="N11352" i="5"/>
  <c r="B11353" i="5"/>
  <c r="O11352" i="5" l="1"/>
  <c r="X11352" i="5" s="1" a="1"/>
  <c r="X11352" i="5" s="1"/>
  <c r="V11351" i="5"/>
  <c r="C11353" i="5"/>
  <c r="P11353" i="5" s="1"/>
  <c r="L11353" i="5" s="1"/>
  <c r="M11353" i="5" s="1"/>
  <c r="N11353" i="5"/>
  <c r="B11354" i="5"/>
  <c r="O11353" i="5" l="1"/>
  <c r="X11353" i="5" s="1" a="1"/>
  <c r="X11353" i="5" s="1"/>
  <c r="V11352" i="5"/>
  <c r="C11354" i="5"/>
  <c r="P11354" i="5" s="1"/>
  <c r="L11354" i="5" s="1"/>
  <c r="M11354" i="5" s="1"/>
  <c r="N11354" i="5"/>
  <c r="B11355" i="5"/>
  <c r="O11354" i="5" l="1"/>
  <c r="X11354" i="5" s="1" a="1"/>
  <c r="X11354" i="5" s="1"/>
  <c r="V11353" i="5"/>
  <c r="C11355" i="5"/>
  <c r="P11355" i="5" s="1"/>
  <c r="L11355" i="5" s="1"/>
  <c r="M11355" i="5" s="1"/>
  <c r="N11355" i="5"/>
  <c r="B11356" i="5"/>
  <c r="O11355" i="5" l="1"/>
  <c r="X11355" i="5" s="1" a="1"/>
  <c r="X11355" i="5" s="1"/>
  <c r="V11354" i="5"/>
  <c r="C11356" i="5"/>
  <c r="P11356" i="5" s="1"/>
  <c r="L11356" i="5" s="1"/>
  <c r="M11356" i="5" s="1"/>
  <c r="N11356" i="5"/>
  <c r="B11357" i="5"/>
  <c r="O11356" i="5" l="1"/>
  <c r="X11356" i="5" s="1" a="1"/>
  <c r="X11356" i="5" s="1"/>
  <c r="V11355" i="5"/>
  <c r="C11357" i="5"/>
  <c r="P11357" i="5" s="1"/>
  <c r="L11357" i="5" s="1"/>
  <c r="M11357" i="5" s="1"/>
  <c r="N11357" i="5"/>
  <c r="B11358" i="5"/>
  <c r="O11357" i="5" l="1"/>
  <c r="X11357" i="5" s="1" a="1"/>
  <c r="X11357" i="5" s="1"/>
  <c r="V11356" i="5"/>
  <c r="C11358" i="5"/>
  <c r="P11358" i="5" s="1"/>
  <c r="L11358" i="5" s="1"/>
  <c r="M11358" i="5" s="1"/>
  <c r="N11358" i="5"/>
  <c r="B11359" i="5"/>
  <c r="O11358" i="5" l="1"/>
  <c r="X11358" i="5" s="1" a="1"/>
  <c r="X11358" i="5" s="1"/>
  <c r="V11357" i="5"/>
  <c r="C11359" i="5"/>
  <c r="P11359" i="5" s="1"/>
  <c r="L11359" i="5" s="1"/>
  <c r="M11359" i="5" s="1"/>
  <c r="N11359" i="5"/>
  <c r="B11360" i="5"/>
  <c r="O11359" i="5" l="1"/>
  <c r="X11359" i="5" s="1" a="1"/>
  <c r="X11359" i="5" s="1"/>
  <c r="V11358" i="5"/>
  <c r="C11360" i="5"/>
  <c r="P11360" i="5" s="1"/>
  <c r="L11360" i="5" s="1"/>
  <c r="M11360" i="5" s="1"/>
  <c r="N11360" i="5"/>
  <c r="B11361" i="5"/>
  <c r="O11360" i="5" l="1"/>
  <c r="X11360" i="5" s="1" a="1"/>
  <c r="X11360" i="5" s="1"/>
  <c r="V11359" i="5"/>
  <c r="C11361" i="5"/>
  <c r="P11361" i="5" s="1"/>
  <c r="L11361" i="5" s="1"/>
  <c r="M11361" i="5" s="1"/>
  <c r="N11361" i="5"/>
  <c r="B11362" i="5"/>
  <c r="O11361" i="5" l="1"/>
  <c r="X11361" i="5" s="1" a="1"/>
  <c r="X11361" i="5" s="1"/>
  <c r="V11360" i="5"/>
  <c r="C11362" i="5"/>
  <c r="P11362" i="5" s="1"/>
  <c r="L11362" i="5" s="1"/>
  <c r="M11362" i="5" s="1"/>
  <c r="N11362" i="5"/>
  <c r="B11363" i="5"/>
  <c r="O11362" i="5" l="1"/>
  <c r="X11362" i="5" s="1" a="1"/>
  <c r="X11362" i="5" s="1"/>
  <c r="V11361" i="5"/>
  <c r="C11363" i="5"/>
  <c r="P11363" i="5" s="1"/>
  <c r="L11363" i="5" s="1"/>
  <c r="M11363" i="5" s="1"/>
  <c r="N11363" i="5"/>
  <c r="B11364" i="5"/>
  <c r="V11362" i="5" l="1"/>
  <c r="O11363" i="5"/>
  <c r="X11363" i="5" s="1" a="1"/>
  <c r="X11363" i="5" s="1"/>
  <c r="C11364" i="5"/>
  <c r="P11364" i="5" s="1"/>
  <c r="L11364" i="5" s="1"/>
  <c r="M11364" i="5" s="1"/>
  <c r="N11364" i="5"/>
  <c r="B11365" i="5"/>
  <c r="O11364" i="5" l="1"/>
  <c r="X11364" i="5" s="1" a="1"/>
  <c r="X11364" i="5" s="1"/>
  <c r="V11363" i="5"/>
  <c r="C11365" i="5"/>
  <c r="P11365" i="5" s="1"/>
  <c r="L11365" i="5" s="1"/>
  <c r="M11365" i="5" s="1"/>
  <c r="N11365" i="5"/>
  <c r="B11366" i="5"/>
  <c r="O11365" i="5" l="1"/>
  <c r="X11365" i="5" s="1" a="1"/>
  <c r="X11365" i="5" s="1"/>
  <c r="V11364" i="5"/>
  <c r="C11366" i="5"/>
  <c r="P11366" i="5" s="1"/>
  <c r="L11366" i="5" s="1"/>
  <c r="M11366" i="5" s="1"/>
  <c r="N11366" i="5"/>
  <c r="B11367" i="5"/>
  <c r="O11366" i="5" l="1"/>
  <c r="X11366" i="5" s="1" a="1"/>
  <c r="X11366" i="5" s="1"/>
  <c r="V11365" i="5"/>
  <c r="C11367" i="5"/>
  <c r="P11367" i="5" s="1"/>
  <c r="L11367" i="5" s="1"/>
  <c r="M11367" i="5" s="1"/>
  <c r="N11367" i="5"/>
  <c r="B11368" i="5"/>
  <c r="O11367" i="5" l="1"/>
  <c r="X11367" i="5" s="1" a="1"/>
  <c r="X11367" i="5" s="1"/>
  <c r="V11366" i="5"/>
  <c r="C11368" i="5"/>
  <c r="P11368" i="5" s="1"/>
  <c r="L11368" i="5" s="1"/>
  <c r="M11368" i="5" s="1"/>
  <c r="N11368" i="5"/>
  <c r="B11369" i="5"/>
  <c r="O11368" i="5" l="1"/>
  <c r="X11368" i="5" s="1" a="1"/>
  <c r="X11368" i="5" s="1"/>
  <c r="V11367" i="5"/>
  <c r="C11369" i="5"/>
  <c r="P11369" i="5" s="1"/>
  <c r="L11369" i="5" s="1"/>
  <c r="M11369" i="5" s="1"/>
  <c r="N11369" i="5"/>
  <c r="B11370" i="5"/>
  <c r="O11369" i="5" l="1"/>
  <c r="X11369" i="5" s="1" a="1"/>
  <c r="X11369" i="5" s="1"/>
  <c r="V11368" i="5"/>
  <c r="C11370" i="5"/>
  <c r="P11370" i="5" s="1"/>
  <c r="L11370" i="5" s="1"/>
  <c r="M11370" i="5" s="1"/>
  <c r="N11370" i="5"/>
  <c r="B11371" i="5"/>
  <c r="O11370" i="5" l="1"/>
  <c r="X11370" i="5" s="1" a="1"/>
  <c r="X11370" i="5" s="1"/>
  <c r="V11369" i="5"/>
  <c r="C11371" i="5"/>
  <c r="P11371" i="5" s="1"/>
  <c r="L11371" i="5" s="1"/>
  <c r="M11371" i="5" s="1"/>
  <c r="N11371" i="5"/>
  <c r="B11372" i="5"/>
  <c r="O11371" i="5" l="1"/>
  <c r="X11371" i="5" s="1" a="1"/>
  <c r="X11371" i="5" s="1"/>
  <c r="V11370" i="5"/>
  <c r="C11372" i="5"/>
  <c r="P11372" i="5" s="1"/>
  <c r="L11372" i="5" s="1"/>
  <c r="M11372" i="5" s="1"/>
  <c r="N11372" i="5"/>
  <c r="B11373" i="5"/>
  <c r="O11372" i="5" l="1"/>
  <c r="X11372" i="5" s="1" a="1"/>
  <c r="X11372" i="5" s="1"/>
  <c r="V11371" i="5"/>
  <c r="V11372" i="5"/>
  <c r="C11373" i="5"/>
  <c r="P11373" i="5" s="1"/>
  <c r="L11373" i="5" s="1"/>
  <c r="M11373" i="5" s="1"/>
  <c r="N11373" i="5"/>
  <c r="B11374" i="5"/>
  <c r="O11373" i="5" l="1"/>
  <c r="X11373" i="5" s="1" a="1"/>
  <c r="X11373" i="5" s="1"/>
  <c r="C11374" i="5"/>
  <c r="P11374" i="5" s="1"/>
  <c r="L11374" i="5" s="1"/>
  <c r="M11374" i="5" s="1"/>
  <c r="N11374" i="5"/>
  <c r="B11375" i="5"/>
  <c r="O11374" i="5" l="1"/>
  <c r="X11374" i="5" s="1" a="1"/>
  <c r="X11374" i="5" s="1"/>
  <c r="V11373" i="5"/>
  <c r="C11375" i="5"/>
  <c r="P11375" i="5" s="1"/>
  <c r="L11375" i="5" s="1"/>
  <c r="M11375" i="5" s="1"/>
  <c r="N11375" i="5"/>
  <c r="B11376" i="5"/>
  <c r="O11375" i="5" l="1"/>
  <c r="X11375" i="5" s="1" a="1"/>
  <c r="X11375" i="5" s="1"/>
  <c r="V11374" i="5"/>
  <c r="C11376" i="5"/>
  <c r="P11376" i="5" s="1"/>
  <c r="L11376" i="5" s="1"/>
  <c r="M11376" i="5" s="1"/>
  <c r="N11376" i="5"/>
  <c r="B11377" i="5"/>
  <c r="O11376" i="5" l="1"/>
  <c r="X11376" i="5" s="1" a="1"/>
  <c r="X11376" i="5" s="1"/>
  <c r="V11375" i="5"/>
  <c r="C11377" i="5"/>
  <c r="P11377" i="5" s="1"/>
  <c r="L11377" i="5" s="1"/>
  <c r="M11377" i="5" s="1"/>
  <c r="N11377" i="5"/>
  <c r="B11378" i="5"/>
  <c r="O11377" i="5" l="1"/>
  <c r="X11377" i="5" s="1" a="1"/>
  <c r="X11377" i="5" s="1"/>
  <c r="V11376" i="5"/>
  <c r="C11378" i="5"/>
  <c r="P11378" i="5" s="1"/>
  <c r="L11378" i="5" s="1"/>
  <c r="M11378" i="5" s="1"/>
  <c r="N11378" i="5"/>
  <c r="B11379" i="5"/>
  <c r="O11378" i="5" l="1"/>
  <c r="X11378" i="5" s="1" a="1"/>
  <c r="X11378" i="5" s="1"/>
  <c r="V11377" i="5"/>
  <c r="C11379" i="5"/>
  <c r="P11379" i="5" s="1"/>
  <c r="L11379" i="5" s="1"/>
  <c r="M11379" i="5" s="1"/>
  <c r="N11379" i="5"/>
  <c r="B11380" i="5"/>
  <c r="O11379" i="5" l="1"/>
  <c r="X11379" i="5" s="1" a="1"/>
  <c r="X11379" i="5" s="1"/>
  <c r="V11378" i="5"/>
  <c r="C11380" i="5"/>
  <c r="P11380" i="5" s="1"/>
  <c r="L11380" i="5" s="1"/>
  <c r="M11380" i="5" s="1"/>
  <c r="N11380" i="5"/>
  <c r="B11381" i="5"/>
  <c r="O11380" i="5" l="1"/>
  <c r="X11380" i="5" s="1" a="1"/>
  <c r="X11380" i="5" s="1"/>
  <c r="V11379" i="5"/>
  <c r="C11381" i="5"/>
  <c r="P11381" i="5" s="1"/>
  <c r="L11381" i="5" s="1"/>
  <c r="M11381" i="5" s="1"/>
  <c r="N11381" i="5"/>
  <c r="B11382" i="5"/>
  <c r="O11381" i="5" l="1"/>
  <c r="X11381" i="5" s="1" a="1"/>
  <c r="X11381" i="5" s="1"/>
  <c r="V11380" i="5"/>
  <c r="C11382" i="5"/>
  <c r="P11382" i="5" s="1"/>
  <c r="L11382" i="5" s="1"/>
  <c r="M11382" i="5" s="1"/>
  <c r="N11382" i="5"/>
  <c r="B11383" i="5"/>
  <c r="O11382" i="5" l="1"/>
  <c r="X11382" i="5" s="1" a="1"/>
  <c r="X11382" i="5" s="1"/>
  <c r="V11381" i="5"/>
  <c r="C11383" i="5"/>
  <c r="P11383" i="5" s="1"/>
  <c r="L11383" i="5" s="1"/>
  <c r="M11383" i="5" s="1"/>
  <c r="N11383" i="5"/>
  <c r="B11384" i="5"/>
  <c r="O11383" i="5" l="1"/>
  <c r="X11383" i="5" s="1" a="1"/>
  <c r="X11383" i="5" s="1"/>
  <c r="V11382" i="5"/>
  <c r="C11384" i="5"/>
  <c r="P11384" i="5" s="1"/>
  <c r="L11384" i="5" s="1"/>
  <c r="M11384" i="5" s="1"/>
  <c r="N11384" i="5"/>
  <c r="B11385" i="5"/>
  <c r="O11384" i="5" l="1"/>
  <c r="X11384" i="5" s="1" a="1"/>
  <c r="X11384" i="5" s="1"/>
  <c r="V11383" i="5"/>
  <c r="C11385" i="5"/>
  <c r="P11385" i="5" s="1"/>
  <c r="L11385" i="5" s="1"/>
  <c r="M11385" i="5" s="1"/>
  <c r="N11385" i="5"/>
  <c r="B11386" i="5"/>
  <c r="O11385" i="5" l="1"/>
  <c r="X11385" i="5" s="1" a="1"/>
  <c r="X11385" i="5" s="1"/>
  <c r="V11384" i="5"/>
  <c r="C11386" i="5"/>
  <c r="P11386" i="5" s="1"/>
  <c r="L11386" i="5" s="1"/>
  <c r="M11386" i="5" s="1"/>
  <c r="N11386" i="5"/>
  <c r="B11387" i="5"/>
  <c r="O11386" i="5" l="1"/>
  <c r="X11386" i="5" s="1" a="1"/>
  <c r="X11386" i="5" s="1"/>
  <c r="V11385" i="5"/>
  <c r="C11387" i="5"/>
  <c r="P11387" i="5" s="1"/>
  <c r="L11387" i="5" s="1"/>
  <c r="M11387" i="5" s="1"/>
  <c r="N11387" i="5"/>
  <c r="B11388" i="5"/>
  <c r="O11387" i="5" l="1"/>
  <c r="X11387" i="5" s="1" a="1"/>
  <c r="X11387" i="5" s="1"/>
  <c r="V11386" i="5"/>
  <c r="C11388" i="5"/>
  <c r="P11388" i="5" s="1"/>
  <c r="L11388" i="5" s="1"/>
  <c r="M11388" i="5" s="1"/>
  <c r="N11388" i="5"/>
  <c r="B11389" i="5"/>
  <c r="O11388" i="5" l="1"/>
  <c r="X11388" i="5" s="1" a="1"/>
  <c r="X11388" i="5" s="1"/>
  <c r="V11387" i="5"/>
  <c r="C11389" i="5"/>
  <c r="P11389" i="5" s="1"/>
  <c r="L11389" i="5" s="1"/>
  <c r="M11389" i="5" s="1"/>
  <c r="N11389" i="5"/>
  <c r="B11390" i="5"/>
  <c r="O11389" i="5" l="1"/>
  <c r="X11389" i="5" s="1" a="1"/>
  <c r="X11389" i="5" s="1"/>
  <c r="V11388" i="5"/>
  <c r="C11390" i="5"/>
  <c r="P11390" i="5" s="1"/>
  <c r="L11390" i="5" s="1"/>
  <c r="M11390" i="5" s="1"/>
  <c r="N11390" i="5"/>
  <c r="B11391" i="5"/>
  <c r="O11390" i="5" l="1"/>
  <c r="X11390" i="5" s="1" a="1"/>
  <c r="X11390" i="5" s="1"/>
  <c r="V11389" i="5"/>
  <c r="C11391" i="5"/>
  <c r="P11391" i="5" s="1"/>
  <c r="L11391" i="5" s="1"/>
  <c r="M11391" i="5" s="1"/>
  <c r="N11391" i="5"/>
  <c r="B11392" i="5"/>
  <c r="O11391" i="5" l="1"/>
  <c r="X11391" i="5" s="1" a="1"/>
  <c r="X11391" i="5" s="1"/>
  <c r="V11390" i="5"/>
  <c r="C11392" i="5"/>
  <c r="P11392" i="5" s="1"/>
  <c r="L11392" i="5" s="1"/>
  <c r="M11392" i="5" s="1"/>
  <c r="N11392" i="5"/>
  <c r="B11393" i="5"/>
  <c r="V11391" i="5" l="1"/>
  <c r="O11392" i="5"/>
  <c r="X11392" i="5" s="1" a="1"/>
  <c r="X11392" i="5" s="1"/>
  <c r="C11393" i="5"/>
  <c r="P11393" i="5" s="1"/>
  <c r="L11393" i="5" s="1"/>
  <c r="M11393" i="5" s="1"/>
  <c r="N11393" i="5"/>
  <c r="B11394" i="5"/>
  <c r="O11393" i="5" l="1"/>
  <c r="X11393" i="5" s="1" a="1"/>
  <c r="X11393" i="5" s="1"/>
  <c r="V11392" i="5"/>
  <c r="C11394" i="5"/>
  <c r="P11394" i="5" s="1"/>
  <c r="L11394" i="5" s="1"/>
  <c r="M11394" i="5" s="1"/>
  <c r="N11394" i="5"/>
  <c r="B11395" i="5"/>
  <c r="O11394" i="5" l="1"/>
  <c r="X11394" i="5" s="1" a="1"/>
  <c r="X11394" i="5" s="1"/>
  <c r="V11393" i="5"/>
  <c r="C11395" i="5"/>
  <c r="P11395" i="5" s="1"/>
  <c r="L11395" i="5" s="1"/>
  <c r="M11395" i="5" s="1"/>
  <c r="N11395" i="5"/>
  <c r="B11396" i="5"/>
  <c r="O11395" i="5" l="1"/>
  <c r="X11395" i="5" s="1" a="1"/>
  <c r="X11395" i="5" s="1"/>
  <c r="V11394" i="5"/>
  <c r="C11396" i="5"/>
  <c r="P11396" i="5" s="1"/>
  <c r="L11396" i="5" s="1"/>
  <c r="M11396" i="5" s="1"/>
  <c r="N11396" i="5"/>
  <c r="B11397" i="5"/>
  <c r="O11396" i="5" l="1"/>
  <c r="X11396" i="5" s="1" a="1"/>
  <c r="X11396" i="5" s="1"/>
  <c r="V11395" i="5"/>
  <c r="C11397" i="5"/>
  <c r="P11397" i="5" s="1"/>
  <c r="L11397" i="5" s="1"/>
  <c r="M11397" i="5" s="1"/>
  <c r="N11397" i="5"/>
  <c r="B11398" i="5"/>
  <c r="O11397" i="5" l="1"/>
  <c r="X11397" i="5" s="1" a="1"/>
  <c r="X11397" i="5" s="1"/>
  <c r="V11396" i="5"/>
  <c r="C11398" i="5"/>
  <c r="P11398" i="5" s="1"/>
  <c r="L11398" i="5" s="1"/>
  <c r="M11398" i="5" s="1"/>
  <c r="N11398" i="5"/>
  <c r="B11399" i="5"/>
  <c r="O11398" i="5" l="1"/>
  <c r="X11398" i="5" s="1" a="1"/>
  <c r="X11398" i="5" s="1"/>
  <c r="V11397" i="5"/>
  <c r="C11399" i="5"/>
  <c r="P11399" i="5" s="1"/>
  <c r="L11399" i="5" s="1"/>
  <c r="M11399" i="5" s="1"/>
  <c r="N11399" i="5"/>
  <c r="B11400" i="5"/>
  <c r="O11399" i="5" l="1"/>
  <c r="X11399" i="5" s="1" a="1"/>
  <c r="X11399" i="5" s="1"/>
  <c r="V11398" i="5"/>
  <c r="C11400" i="5"/>
  <c r="P11400" i="5" s="1"/>
  <c r="L11400" i="5" s="1"/>
  <c r="M11400" i="5" s="1"/>
  <c r="N11400" i="5"/>
  <c r="B11401" i="5"/>
  <c r="O11400" i="5" l="1"/>
  <c r="X11400" i="5" s="1" a="1"/>
  <c r="X11400" i="5" s="1"/>
  <c r="V11399" i="5"/>
  <c r="C11401" i="5"/>
  <c r="P11401" i="5" s="1"/>
  <c r="L11401" i="5" s="1"/>
  <c r="M11401" i="5" s="1"/>
  <c r="N11401" i="5"/>
  <c r="B11402" i="5"/>
  <c r="O11401" i="5" l="1"/>
  <c r="X11401" i="5" s="1" a="1"/>
  <c r="X11401" i="5" s="1"/>
  <c r="V11400" i="5"/>
  <c r="C11402" i="5"/>
  <c r="P11402" i="5" s="1"/>
  <c r="L11402" i="5" s="1"/>
  <c r="M11402" i="5" s="1"/>
  <c r="N11402" i="5"/>
  <c r="B11403" i="5"/>
  <c r="O11402" i="5" l="1"/>
  <c r="X11402" i="5" s="1" a="1"/>
  <c r="X11402" i="5" s="1"/>
  <c r="V11401" i="5"/>
  <c r="C11403" i="5"/>
  <c r="P11403" i="5" s="1"/>
  <c r="L11403" i="5" s="1"/>
  <c r="M11403" i="5" s="1"/>
  <c r="N11403" i="5"/>
  <c r="B11404" i="5"/>
  <c r="V11402" i="5" l="1"/>
  <c r="O11403" i="5"/>
  <c r="X11403" i="5" s="1" a="1"/>
  <c r="X11403" i="5" s="1"/>
  <c r="C11404" i="5"/>
  <c r="P11404" i="5" s="1"/>
  <c r="L11404" i="5" s="1"/>
  <c r="M11404" i="5" s="1"/>
  <c r="N11404" i="5"/>
  <c r="B11405" i="5"/>
  <c r="O11404" i="5" l="1"/>
  <c r="X11404" i="5" s="1" a="1"/>
  <c r="X11404" i="5" s="1"/>
  <c r="V11403" i="5"/>
  <c r="C11405" i="5"/>
  <c r="P11405" i="5" s="1"/>
  <c r="L11405" i="5" s="1"/>
  <c r="M11405" i="5" s="1"/>
  <c r="N11405" i="5"/>
  <c r="B11406" i="5"/>
  <c r="O11405" i="5" l="1"/>
  <c r="X11405" i="5" s="1" a="1"/>
  <c r="X11405" i="5" s="1"/>
  <c r="V11404" i="5"/>
  <c r="C11406" i="5"/>
  <c r="P11406" i="5" s="1"/>
  <c r="L11406" i="5" s="1"/>
  <c r="M11406" i="5" s="1"/>
  <c r="N11406" i="5"/>
  <c r="B11407" i="5"/>
  <c r="O11406" i="5" l="1"/>
  <c r="X11406" i="5" s="1" a="1"/>
  <c r="X11406" i="5" s="1"/>
  <c r="V11405" i="5"/>
  <c r="C11407" i="5"/>
  <c r="P11407" i="5" s="1"/>
  <c r="L11407" i="5" s="1"/>
  <c r="M11407" i="5" s="1"/>
  <c r="N11407" i="5"/>
  <c r="B11408" i="5"/>
  <c r="O11407" i="5" l="1"/>
  <c r="X11407" i="5" s="1" a="1"/>
  <c r="X11407" i="5" s="1"/>
  <c r="V11406" i="5"/>
  <c r="C11408" i="5"/>
  <c r="P11408" i="5" s="1"/>
  <c r="L11408" i="5" s="1"/>
  <c r="M11408" i="5" s="1"/>
  <c r="N11408" i="5"/>
  <c r="B11409" i="5"/>
  <c r="O11408" i="5" l="1"/>
  <c r="X11408" i="5" s="1" a="1"/>
  <c r="X11408" i="5" s="1"/>
  <c r="V11407" i="5"/>
  <c r="C11409" i="5"/>
  <c r="P11409" i="5" s="1"/>
  <c r="L11409" i="5" s="1"/>
  <c r="M11409" i="5" s="1"/>
  <c r="N11409" i="5"/>
  <c r="B11410" i="5"/>
  <c r="O11409" i="5" l="1"/>
  <c r="X11409" i="5" s="1" a="1"/>
  <c r="X11409" i="5" s="1"/>
  <c r="V11408" i="5"/>
  <c r="C11410" i="5"/>
  <c r="P11410" i="5" s="1"/>
  <c r="L11410" i="5" s="1"/>
  <c r="M11410" i="5" s="1"/>
  <c r="N11410" i="5"/>
  <c r="B11411" i="5"/>
  <c r="O11410" i="5" l="1"/>
  <c r="X11410" i="5" s="1" a="1"/>
  <c r="X11410" i="5" s="1"/>
  <c r="V11409" i="5"/>
  <c r="C11411" i="5"/>
  <c r="P11411" i="5" s="1"/>
  <c r="L11411" i="5" s="1"/>
  <c r="M11411" i="5" s="1"/>
  <c r="N11411" i="5"/>
  <c r="B11412" i="5"/>
  <c r="V11410" i="5" l="1"/>
  <c r="O11411" i="5"/>
  <c r="X11411" i="5" s="1" a="1"/>
  <c r="X11411" i="5" s="1"/>
  <c r="C11412" i="5"/>
  <c r="P11412" i="5" s="1"/>
  <c r="L11412" i="5" s="1"/>
  <c r="M11412" i="5" s="1"/>
  <c r="N11412" i="5"/>
  <c r="B11413" i="5"/>
  <c r="O11412" i="5" l="1"/>
  <c r="X11412" i="5" s="1" a="1"/>
  <c r="X11412" i="5" s="1"/>
  <c r="V11411" i="5"/>
  <c r="C11413" i="5"/>
  <c r="P11413" i="5" s="1"/>
  <c r="L11413" i="5" s="1"/>
  <c r="M11413" i="5" s="1"/>
  <c r="N11413" i="5"/>
  <c r="B11414" i="5"/>
  <c r="O11413" i="5" l="1"/>
  <c r="X11413" i="5" s="1" a="1"/>
  <c r="X11413" i="5" s="1"/>
  <c r="V11412" i="5"/>
  <c r="C11414" i="5"/>
  <c r="P11414" i="5" s="1"/>
  <c r="L11414" i="5" s="1"/>
  <c r="M11414" i="5" s="1"/>
  <c r="N11414" i="5"/>
  <c r="B11415" i="5"/>
  <c r="O11414" i="5" l="1"/>
  <c r="X11414" i="5" s="1" a="1"/>
  <c r="X11414" i="5" s="1"/>
  <c r="V11413" i="5"/>
  <c r="C11415" i="5"/>
  <c r="P11415" i="5" s="1"/>
  <c r="L11415" i="5" s="1"/>
  <c r="M11415" i="5" s="1"/>
  <c r="N11415" i="5"/>
  <c r="B11416" i="5"/>
  <c r="O11415" i="5" l="1"/>
  <c r="X11415" i="5" s="1" a="1"/>
  <c r="X11415" i="5" s="1"/>
  <c r="V11414" i="5"/>
  <c r="C11416" i="5"/>
  <c r="P11416" i="5" s="1"/>
  <c r="L11416" i="5" s="1"/>
  <c r="M11416" i="5" s="1"/>
  <c r="N11416" i="5"/>
  <c r="B11417" i="5"/>
  <c r="O11416" i="5" l="1"/>
  <c r="X11416" i="5" s="1" a="1"/>
  <c r="X11416" i="5" s="1"/>
  <c r="V11415" i="5"/>
  <c r="C11417" i="5"/>
  <c r="P11417" i="5" s="1"/>
  <c r="L11417" i="5" s="1"/>
  <c r="M11417" i="5" s="1"/>
  <c r="N11417" i="5"/>
  <c r="B11418" i="5"/>
  <c r="O11417" i="5" l="1"/>
  <c r="X11417" i="5" s="1" a="1"/>
  <c r="X11417" i="5" s="1"/>
  <c r="V11416" i="5"/>
  <c r="C11418" i="5"/>
  <c r="P11418" i="5" s="1"/>
  <c r="L11418" i="5" s="1"/>
  <c r="M11418" i="5" s="1"/>
  <c r="N11418" i="5"/>
  <c r="B11419" i="5"/>
  <c r="O11418" i="5" l="1"/>
  <c r="X11418" i="5" s="1" a="1"/>
  <c r="X11418" i="5" s="1"/>
  <c r="V11417" i="5"/>
  <c r="C11419" i="5"/>
  <c r="P11419" i="5" s="1"/>
  <c r="L11419" i="5" s="1"/>
  <c r="M11419" i="5" s="1"/>
  <c r="N11419" i="5"/>
  <c r="B11420" i="5"/>
  <c r="O11419" i="5" l="1"/>
  <c r="X11419" i="5" s="1" a="1"/>
  <c r="X11419" i="5" s="1"/>
  <c r="V11418" i="5"/>
  <c r="C11420" i="5"/>
  <c r="P11420" i="5" s="1"/>
  <c r="L11420" i="5" s="1"/>
  <c r="M11420" i="5" s="1"/>
  <c r="N11420" i="5"/>
  <c r="B11421" i="5"/>
  <c r="O11420" i="5" l="1"/>
  <c r="X11420" i="5" s="1" a="1"/>
  <c r="X11420" i="5" s="1"/>
  <c r="V11419" i="5"/>
  <c r="C11421" i="5"/>
  <c r="P11421" i="5" s="1"/>
  <c r="L11421" i="5" s="1"/>
  <c r="M11421" i="5" s="1"/>
  <c r="N11421" i="5"/>
  <c r="B11422" i="5"/>
  <c r="O11421" i="5" l="1"/>
  <c r="X11421" i="5" s="1" a="1"/>
  <c r="X11421" i="5" s="1"/>
  <c r="V11420" i="5"/>
  <c r="C11422" i="5"/>
  <c r="P11422" i="5" s="1"/>
  <c r="L11422" i="5" s="1"/>
  <c r="M11422" i="5" s="1"/>
  <c r="N11422" i="5"/>
  <c r="B11423" i="5"/>
  <c r="O11422" i="5" l="1"/>
  <c r="X11422" i="5" s="1" a="1"/>
  <c r="X11422" i="5" s="1"/>
  <c r="V11421" i="5"/>
  <c r="C11423" i="5"/>
  <c r="P11423" i="5" s="1"/>
  <c r="L11423" i="5" s="1"/>
  <c r="M11423" i="5" s="1"/>
  <c r="N11423" i="5"/>
  <c r="B11424" i="5"/>
  <c r="V11422" i="5" l="1"/>
  <c r="O11423" i="5"/>
  <c r="X11423" i="5" s="1" a="1"/>
  <c r="X11423" i="5" s="1"/>
  <c r="C11424" i="5"/>
  <c r="P11424" i="5" s="1"/>
  <c r="L11424" i="5" s="1"/>
  <c r="M11424" i="5" s="1"/>
  <c r="N11424" i="5"/>
  <c r="B11425" i="5"/>
  <c r="O11424" i="5" l="1"/>
  <c r="X11424" i="5" s="1" a="1"/>
  <c r="X11424" i="5" s="1"/>
  <c r="V11423" i="5"/>
  <c r="C11425" i="5"/>
  <c r="P11425" i="5" s="1"/>
  <c r="L11425" i="5" s="1"/>
  <c r="M11425" i="5" s="1"/>
  <c r="N11425" i="5"/>
  <c r="B11426" i="5"/>
  <c r="O11425" i="5" l="1"/>
  <c r="X11425" i="5" s="1" a="1"/>
  <c r="X11425" i="5" s="1"/>
  <c r="V11424" i="5"/>
  <c r="C11426" i="5"/>
  <c r="P11426" i="5" s="1"/>
  <c r="L11426" i="5" s="1"/>
  <c r="M11426" i="5" s="1"/>
  <c r="N11426" i="5"/>
  <c r="B11427" i="5"/>
  <c r="O11426" i="5" l="1"/>
  <c r="X11426" i="5" s="1" a="1"/>
  <c r="X11426" i="5" s="1"/>
  <c r="V11425" i="5"/>
  <c r="C11427" i="5"/>
  <c r="P11427" i="5" s="1"/>
  <c r="L11427" i="5" s="1"/>
  <c r="M11427" i="5" s="1"/>
  <c r="N11427" i="5"/>
  <c r="B11428" i="5"/>
  <c r="O11427" i="5" l="1"/>
  <c r="X11427" i="5" s="1" a="1"/>
  <c r="X11427" i="5" s="1"/>
  <c r="V11426" i="5"/>
  <c r="C11428" i="5"/>
  <c r="P11428" i="5" s="1"/>
  <c r="L11428" i="5" s="1"/>
  <c r="M11428" i="5" s="1"/>
  <c r="N11428" i="5"/>
  <c r="B11429" i="5"/>
  <c r="O11428" i="5" l="1"/>
  <c r="X11428" i="5" s="1" a="1"/>
  <c r="X11428" i="5" s="1"/>
  <c r="V11427" i="5"/>
  <c r="C11429" i="5"/>
  <c r="P11429" i="5" s="1"/>
  <c r="L11429" i="5" s="1"/>
  <c r="M11429" i="5" s="1"/>
  <c r="N11429" i="5"/>
  <c r="B11430" i="5"/>
  <c r="O11429" i="5" l="1"/>
  <c r="X11429" i="5" s="1" a="1"/>
  <c r="X11429" i="5" s="1"/>
  <c r="V11428" i="5"/>
  <c r="C11430" i="5"/>
  <c r="P11430" i="5" s="1"/>
  <c r="L11430" i="5" s="1"/>
  <c r="M11430" i="5" s="1"/>
  <c r="N11430" i="5"/>
  <c r="B11431" i="5"/>
  <c r="O11430" i="5" l="1"/>
  <c r="X11430" i="5" s="1" a="1"/>
  <c r="X11430" i="5" s="1"/>
  <c r="V11429" i="5"/>
  <c r="C11431" i="5"/>
  <c r="P11431" i="5" s="1"/>
  <c r="L11431" i="5" s="1"/>
  <c r="M11431" i="5" s="1"/>
  <c r="N11431" i="5"/>
  <c r="B11432" i="5"/>
  <c r="O11431" i="5" l="1"/>
  <c r="X11431" i="5" s="1" a="1"/>
  <c r="X11431" i="5" s="1"/>
  <c r="V11430" i="5"/>
  <c r="C11432" i="5"/>
  <c r="P11432" i="5" s="1"/>
  <c r="L11432" i="5" s="1"/>
  <c r="M11432" i="5" s="1"/>
  <c r="N11432" i="5"/>
  <c r="B11433" i="5"/>
  <c r="O11432" i="5" l="1"/>
  <c r="X11432" i="5" s="1" a="1"/>
  <c r="X11432" i="5" s="1"/>
  <c r="V11431" i="5"/>
  <c r="C11433" i="5"/>
  <c r="P11433" i="5" s="1"/>
  <c r="L11433" i="5" s="1"/>
  <c r="M11433" i="5" s="1"/>
  <c r="N11433" i="5"/>
  <c r="B11434" i="5"/>
  <c r="O11433" i="5" l="1"/>
  <c r="X11433" i="5" s="1" a="1"/>
  <c r="X11433" i="5" s="1"/>
  <c r="V11432" i="5"/>
  <c r="C11434" i="5"/>
  <c r="P11434" i="5" s="1"/>
  <c r="L11434" i="5" s="1"/>
  <c r="M11434" i="5" s="1"/>
  <c r="N11434" i="5"/>
  <c r="B11435" i="5"/>
  <c r="O11434" i="5" l="1"/>
  <c r="X11434" i="5" s="1" a="1"/>
  <c r="X11434" i="5" s="1"/>
  <c r="V11433" i="5"/>
  <c r="C11435" i="5"/>
  <c r="P11435" i="5" s="1"/>
  <c r="L11435" i="5" s="1"/>
  <c r="M11435" i="5" s="1"/>
  <c r="N11435" i="5"/>
  <c r="B11436" i="5"/>
  <c r="O11435" i="5" l="1"/>
  <c r="X11435" i="5" s="1" a="1"/>
  <c r="X11435" i="5" s="1"/>
  <c r="V11434" i="5"/>
  <c r="C11436" i="5"/>
  <c r="P11436" i="5" s="1"/>
  <c r="L11436" i="5" s="1"/>
  <c r="M11436" i="5" s="1"/>
  <c r="N11436" i="5"/>
  <c r="B11437" i="5"/>
  <c r="O11436" i="5" l="1"/>
  <c r="X11436" i="5" s="1" a="1"/>
  <c r="X11436" i="5" s="1"/>
  <c r="V11435" i="5"/>
  <c r="C11437" i="5"/>
  <c r="P11437" i="5" s="1"/>
  <c r="L11437" i="5" s="1"/>
  <c r="M11437" i="5" s="1"/>
  <c r="N11437" i="5"/>
  <c r="B11438" i="5"/>
  <c r="O11437" i="5" l="1"/>
  <c r="X11437" i="5" s="1" a="1"/>
  <c r="X11437" i="5" s="1"/>
  <c r="V11436" i="5"/>
  <c r="C11438" i="5"/>
  <c r="P11438" i="5" s="1"/>
  <c r="L11438" i="5" s="1"/>
  <c r="M11438" i="5" s="1"/>
  <c r="N11438" i="5"/>
  <c r="B11439" i="5"/>
  <c r="O11438" i="5" l="1"/>
  <c r="X11438" i="5" s="1" a="1"/>
  <c r="X11438" i="5" s="1"/>
  <c r="V11437" i="5"/>
  <c r="C11439" i="5"/>
  <c r="P11439" i="5" s="1"/>
  <c r="L11439" i="5" s="1"/>
  <c r="M11439" i="5" s="1"/>
  <c r="N11439" i="5"/>
  <c r="B11440" i="5"/>
  <c r="O11439" i="5" l="1"/>
  <c r="X11439" i="5" s="1" a="1"/>
  <c r="X11439" i="5" s="1"/>
  <c r="V11438" i="5"/>
  <c r="C11440" i="5"/>
  <c r="P11440" i="5" s="1"/>
  <c r="L11440" i="5" s="1"/>
  <c r="M11440" i="5" s="1"/>
  <c r="N11440" i="5"/>
  <c r="B11441" i="5"/>
  <c r="V11439" i="5" l="1"/>
  <c r="O11440" i="5"/>
  <c r="X11440" i="5" s="1" a="1"/>
  <c r="X11440" i="5" s="1"/>
  <c r="C11441" i="5"/>
  <c r="P11441" i="5" s="1"/>
  <c r="L11441" i="5" s="1"/>
  <c r="M11441" i="5" s="1"/>
  <c r="N11441" i="5"/>
  <c r="B11442" i="5"/>
  <c r="O11441" i="5" l="1"/>
  <c r="X11441" i="5" s="1" a="1"/>
  <c r="X11441" i="5" s="1"/>
  <c r="V11440" i="5"/>
  <c r="C11442" i="5"/>
  <c r="P11442" i="5" s="1"/>
  <c r="L11442" i="5" s="1"/>
  <c r="M11442" i="5" s="1"/>
  <c r="N11442" i="5"/>
  <c r="B11443" i="5"/>
  <c r="O11442" i="5" l="1"/>
  <c r="X11442" i="5" s="1" a="1"/>
  <c r="X11442" i="5" s="1"/>
  <c r="V11441" i="5"/>
  <c r="C11443" i="5"/>
  <c r="P11443" i="5" s="1"/>
  <c r="L11443" i="5" s="1"/>
  <c r="M11443" i="5" s="1"/>
  <c r="N11443" i="5"/>
  <c r="B11444" i="5"/>
  <c r="O11443" i="5" l="1"/>
  <c r="X11443" i="5" s="1" a="1"/>
  <c r="X11443" i="5" s="1"/>
  <c r="V11442" i="5"/>
  <c r="C11444" i="5"/>
  <c r="P11444" i="5" s="1"/>
  <c r="L11444" i="5" s="1"/>
  <c r="M11444" i="5" s="1"/>
  <c r="N11444" i="5"/>
  <c r="B11445" i="5"/>
  <c r="O11444" i="5" l="1"/>
  <c r="X11444" i="5" s="1" a="1"/>
  <c r="X11444" i="5" s="1"/>
  <c r="V11443" i="5"/>
  <c r="C11445" i="5"/>
  <c r="P11445" i="5" s="1"/>
  <c r="L11445" i="5" s="1"/>
  <c r="M11445" i="5" s="1"/>
  <c r="N11445" i="5"/>
  <c r="B11446" i="5"/>
  <c r="O11445" i="5" l="1"/>
  <c r="X11445" i="5" s="1" a="1"/>
  <c r="X11445" i="5" s="1"/>
  <c r="V11444" i="5"/>
  <c r="C11446" i="5"/>
  <c r="P11446" i="5" s="1"/>
  <c r="L11446" i="5" s="1"/>
  <c r="M11446" i="5" s="1"/>
  <c r="N11446" i="5"/>
  <c r="B11447" i="5"/>
  <c r="V11445" i="5" l="1"/>
  <c r="O11446" i="5"/>
  <c r="X11446" i="5" s="1" a="1"/>
  <c r="X11446" i="5" s="1"/>
  <c r="C11447" i="5"/>
  <c r="P11447" i="5" s="1"/>
  <c r="L11447" i="5" s="1"/>
  <c r="M11447" i="5" s="1"/>
  <c r="N11447" i="5"/>
  <c r="B11448" i="5"/>
  <c r="O11447" i="5" l="1"/>
  <c r="X11447" i="5" s="1" a="1"/>
  <c r="X11447" i="5" s="1"/>
  <c r="V11446" i="5"/>
  <c r="C11448" i="5"/>
  <c r="P11448" i="5" s="1"/>
  <c r="L11448" i="5" s="1"/>
  <c r="M11448" i="5" s="1"/>
  <c r="N11448" i="5"/>
  <c r="B11449" i="5"/>
  <c r="V11447" i="5" l="1"/>
  <c r="O11448" i="5"/>
  <c r="X11448" i="5" s="1" a="1"/>
  <c r="X11448" i="5" s="1"/>
  <c r="C11449" i="5"/>
  <c r="P11449" i="5" s="1"/>
  <c r="L11449" i="5" s="1"/>
  <c r="M11449" i="5" s="1"/>
  <c r="N11449" i="5"/>
  <c r="B11450" i="5"/>
  <c r="O11449" i="5" l="1"/>
  <c r="X11449" i="5" s="1" a="1"/>
  <c r="X11449" i="5" s="1"/>
  <c r="V11448" i="5"/>
  <c r="C11450" i="5"/>
  <c r="P11450" i="5" s="1"/>
  <c r="L11450" i="5" s="1"/>
  <c r="M11450" i="5" s="1"/>
  <c r="N11450" i="5"/>
  <c r="B11451" i="5"/>
  <c r="O11450" i="5" l="1"/>
  <c r="X11450" i="5" s="1" a="1"/>
  <c r="X11450" i="5" s="1"/>
  <c r="V11449" i="5"/>
  <c r="C11451" i="5"/>
  <c r="P11451" i="5" s="1"/>
  <c r="L11451" i="5" s="1"/>
  <c r="M11451" i="5" s="1"/>
  <c r="N11451" i="5"/>
  <c r="B11452" i="5"/>
  <c r="O11451" i="5" l="1"/>
  <c r="X11451" i="5" s="1" a="1"/>
  <c r="X11451" i="5" s="1"/>
  <c r="V11450" i="5"/>
  <c r="C11452" i="5"/>
  <c r="P11452" i="5" s="1"/>
  <c r="L11452" i="5" s="1"/>
  <c r="M11452" i="5" s="1"/>
  <c r="N11452" i="5"/>
  <c r="B11453" i="5"/>
  <c r="O11452" i="5" l="1"/>
  <c r="X11452" i="5" s="1" a="1"/>
  <c r="X11452" i="5" s="1"/>
  <c r="V11451" i="5"/>
  <c r="C11453" i="5"/>
  <c r="P11453" i="5" s="1"/>
  <c r="L11453" i="5" s="1"/>
  <c r="M11453" i="5" s="1"/>
  <c r="N11453" i="5"/>
  <c r="B11454" i="5"/>
  <c r="O11453" i="5" l="1"/>
  <c r="X11453" i="5" s="1" a="1"/>
  <c r="X11453" i="5" s="1"/>
  <c r="V11452" i="5"/>
  <c r="C11454" i="5"/>
  <c r="P11454" i="5" s="1"/>
  <c r="L11454" i="5" s="1"/>
  <c r="M11454" i="5" s="1"/>
  <c r="N11454" i="5"/>
  <c r="B11455" i="5"/>
  <c r="O11454" i="5" l="1"/>
  <c r="X11454" i="5" s="1" a="1"/>
  <c r="X11454" i="5" s="1"/>
  <c r="V11453" i="5"/>
  <c r="C11455" i="5"/>
  <c r="P11455" i="5" s="1"/>
  <c r="L11455" i="5" s="1"/>
  <c r="M11455" i="5" s="1"/>
  <c r="N11455" i="5"/>
  <c r="B11456" i="5"/>
  <c r="O11455" i="5" l="1"/>
  <c r="X11455" i="5" s="1" a="1"/>
  <c r="X11455" i="5" s="1"/>
  <c r="V11454" i="5"/>
  <c r="C11456" i="5"/>
  <c r="P11456" i="5" s="1"/>
  <c r="L11456" i="5" s="1"/>
  <c r="M11456" i="5" s="1"/>
  <c r="N11456" i="5"/>
  <c r="B11457" i="5"/>
  <c r="O11456" i="5" l="1"/>
  <c r="X11456" i="5" s="1" a="1"/>
  <c r="X11456" i="5" s="1"/>
  <c r="V11455" i="5"/>
  <c r="C11457" i="5"/>
  <c r="P11457" i="5" s="1"/>
  <c r="L11457" i="5" s="1"/>
  <c r="M11457" i="5" s="1"/>
  <c r="N11457" i="5"/>
  <c r="B11458" i="5"/>
  <c r="O11457" i="5" l="1"/>
  <c r="X11457" i="5" s="1" a="1"/>
  <c r="X11457" i="5" s="1"/>
  <c r="V11456" i="5"/>
  <c r="C11458" i="5"/>
  <c r="P11458" i="5" s="1"/>
  <c r="L11458" i="5" s="1"/>
  <c r="M11458" i="5" s="1"/>
  <c r="N11458" i="5"/>
  <c r="B11459" i="5"/>
  <c r="O11458" i="5" l="1"/>
  <c r="X11458" i="5" s="1" a="1"/>
  <c r="X11458" i="5" s="1"/>
  <c r="V11457" i="5"/>
  <c r="C11459" i="5"/>
  <c r="P11459" i="5" s="1"/>
  <c r="L11459" i="5" s="1"/>
  <c r="M11459" i="5" s="1"/>
  <c r="N11459" i="5"/>
  <c r="B11460" i="5"/>
  <c r="O11459" i="5" l="1"/>
  <c r="X11459" i="5" s="1" a="1"/>
  <c r="X11459" i="5" s="1"/>
  <c r="V11458" i="5"/>
  <c r="C11460" i="5"/>
  <c r="P11460" i="5" s="1"/>
  <c r="L11460" i="5" s="1"/>
  <c r="M11460" i="5" s="1"/>
  <c r="N11460" i="5"/>
  <c r="B11461" i="5"/>
  <c r="O11460" i="5" l="1"/>
  <c r="X11460" i="5" s="1" a="1"/>
  <c r="X11460" i="5" s="1"/>
  <c r="V11459" i="5"/>
  <c r="C11461" i="5"/>
  <c r="P11461" i="5" s="1"/>
  <c r="L11461" i="5" s="1"/>
  <c r="M11461" i="5" s="1"/>
  <c r="N11461" i="5"/>
  <c r="B11462" i="5"/>
  <c r="O11461" i="5" l="1"/>
  <c r="X11461" i="5" s="1" a="1"/>
  <c r="X11461" i="5" s="1"/>
  <c r="V11460" i="5"/>
  <c r="C11462" i="5"/>
  <c r="P11462" i="5" s="1"/>
  <c r="L11462" i="5" s="1"/>
  <c r="M11462" i="5" s="1"/>
  <c r="N11462" i="5"/>
  <c r="B11463" i="5"/>
  <c r="O11462" i="5" l="1"/>
  <c r="X11462" i="5" s="1" a="1"/>
  <c r="X11462" i="5" s="1"/>
  <c r="V11461" i="5"/>
  <c r="C11463" i="5"/>
  <c r="P11463" i="5" s="1"/>
  <c r="L11463" i="5" s="1"/>
  <c r="M11463" i="5" s="1"/>
  <c r="N11463" i="5"/>
  <c r="B11464" i="5"/>
  <c r="O11463" i="5" l="1"/>
  <c r="X11463" i="5" s="1" a="1"/>
  <c r="X11463" i="5" s="1"/>
  <c r="V11462" i="5"/>
  <c r="C11464" i="5"/>
  <c r="P11464" i="5" s="1"/>
  <c r="L11464" i="5" s="1"/>
  <c r="M11464" i="5" s="1"/>
  <c r="N11464" i="5"/>
  <c r="B11465" i="5"/>
  <c r="O11464" i="5" l="1"/>
  <c r="X11464" i="5" s="1" a="1"/>
  <c r="X11464" i="5" s="1"/>
  <c r="V11463" i="5"/>
  <c r="C11465" i="5"/>
  <c r="P11465" i="5" s="1"/>
  <c r="L11465" i="5" s="1"/>
  <c r="M11465" i="5" s="1"/>
  <c r="N11465" i="5"/>
  <c r="B11466" i="5"/>
  <c r="O11465" i="5" l="1"/>
  <c r="X11465" i="5" s="1" a="1"/>
  <c r="X11465" i="5" s="1"/>
  <c r="V11464" i="5"/>
  <c r="C11466" i="5"/>
  <c r="P11466" i="5" s="1"/>
  <c r="L11466" i="5" s="1"/>
  <c r="M11466" i="5" s="1"/>
  <c r="N11466" i="5"/>
  <c r="B11467" i="5"/>
  <c r="O11466" i="5" l="1"/>
  <c r="X11466" i="5" s="1" a="1"/>
  <c r="X11466" i="5" s="1"/>
  <c r="V11465" i="5"/>
  <c r="C11467" i="5"/>
  <c r="P11467" i="5" s="1"/>
  <c r="L11467" i="5" s="1"/>
  <c r="M11467" i="5" s="1"/>
  <c r="N11467" i="5"/>
  <c r="B11468" i="5"/>
  <c r="O11467" i="5" l="1"/>
  <c r="X11467" i="5" s="1" a="1"/>
  <c r="X11467" i="5" s="1"/>
  <c r="V11466" i="5"/>
  <c r="C11468" i="5"/>
  <c r="P11468" i="5" s="1"/>
  <c r="L11468" i="5" s="1"/>
  <c r="M11468" i="5" s="1"/>
  <c r="N11468" i="5"/>
  <c r="B11469" i="5"/>
  <c r="O11468" i="5" l="1"/>
  <c r="X11468" i="5" s="1" a="1"/>
  <c r="X11468" i="5" s="1"/>
  <c r="V11467" i="5"/>
  <c r="C11469" i="5"/>
  <c r="P11469" i="5" s="1"/>
  <c r="L11469" i="5" s="1"/>
  <c r="M11469" i="5" s="1"/>
  <c r="N11469" i="5"/>
  <c r="B11470" i="5"/>
  <c r="O11469" i="5" l="1"/>
  <c r="X11469" i="5" s="1" a="1"/>
  <c r="X11469" i="5" s="1"/>
  <c r="V11468" i="5"/>
  <c r="C11470" i="5"/>
  <c r="P11470" i="5" s="1"/>
  <c r="L11470" i="5" s="1"/>
  <c r="M11470" i="5" s="1"/>
  <c r="N11470" i="5"/>
  <c r="B11471" i="5"/>
  <c r="O11470" i="5" l="1"/>
  <c r="X11470" i="5" s="1" a="1"/>
  <c r="X11470" i="5" s="1"/>
  <c r="V11469" i="5"/>
  <c r="C11471" i="5"/>
  <c r="P11471" i="5" s="1"/>
  <c r="L11471" i="5" s="1"/>
  <c r="M11471" i="5" s="1"/>
  <c r="N11471" i="5"/>
  <c r="B11472" i="5"/>
  <c r="O11471" i="5" l="1"/>
  <c r="X11471" i="5" s="1" a="1"/>
  <c r="X11471" i="5" s="1"/>
  <c r="V11470" i="5"/>
  <c r="C11472" i="5"/>
  <c r="P11472" i="5" s="1"/>
  <c r="L11472" i="5" s="1"/>
  <c r="M11472" i="5" s="1"/>
  <c r="N11472" i="5"/>
  <c r="B11473" i="5"/>
  <c r="V11471" i="5" l="1"/>
  <c r="O11472" i="5"/>
  <c r="X11472" i="5" s="1" a="1"/>
  <c r="X11472" i="5" s="1"/>
  <c r="C11473" i="5"/>
  <c r="P11473" i="5" s="1"/>
  <c r="L11473" i="5" s="1"/>
  <c r="M11473" i="5" s="1"/>
  <c r="N11473" i="5"/>
  <c r="B11474" i="5"/>
  <c r="O11473" i="5" l="1"/>
  <c r="X11473" i="5" s="1" a="1"/>
  <c r="X11473" i="5" s="1"/>
  <c r="V11472" i="5"/>
  <c r="C11474" i="5"/>
  <c r="P11474" i="5" s="1"/>
  <c r="L11474" i="5" s="1"/>
  <c r="M11474" i="5" s="1"/>
  <c r="N11474" i="5"/>
  <c r="B11475" i="5"/>
  <c r="O11474" i="5" l="1"/>
  <c r="X11474" i="5" s="1" a="1"/>
  <c r="X11474" i="5" s="1"/>
  <c r="V11473" i="5"/>
  <c r="C11475" i="5"/>
  <c r="P11475" i="5" s="1"/>
  <c r="L11475" i="5" s="1"/>
  <c r="M11475" i="5" s="1"/>
  <c r="N11475" i="5"/>
  <c r="B11476" i="5"/>
  <c r="O11475" i="5" l="1"/>
  <c r="X11475" i="5" s="1" a="1"/>
  <c r="X11475" i="5" s="1"/>
  <c r="V11474" i="5"/>
  <c r="C11476" i="5"/>
  <c r="P11476" i="5" s="1"/>
  <c r="L11476" i="5" s="1"/>
  <c r="M11476" i="5" s="1"/>
  <c r="N11476" i="5"/>
  <c r="B11477" i="5"/>
  <c r="O11476" i="5" l="1"/>
  <c r="X11476" i="5" s="1" a="1"/>
  <c r="X11476" i="5" s="1"/>
  <c r="V11475" i="5"/>
  <c r="C11477" i="5"/>
  <c r="P11477" i="5" s="1"/>
  <c r="L11477" i="5" s="1"/>
  <c r="M11477" i="5" s="1"/>
  <c r="N11477" i="5"/>
  <c r="B11478" i="5"/>
  <c r="O11477" i="5" l="1"/>
  <c r="X11477" i="5" s="1" a="1"/>
  <c r="X11477" i="5" s="1"/>
  <c r="V11476" i="5"/>
  <c r="C11478" i="5"/>
  <c r="P11478" i="5" s="1"/>
  <c r="L11478" i="5" s="1"/>
  <c r="M11478" i="5" s="1"/>
  <c r="N11478" i="5"/>
  <c r="B11479" i="5"/>
  <c r="O11478" i="5" l="1"/>
  <c r="X11478" i="5" s="1" a="1"/>
  <c r="X11478" i="5" s="1"/>
  <c r="V11477" i="5"/>
  <c r="C11479" i="5"/>
  <c r="P11479" i="5" s="1"/>
  <c r="L11479" i="5" s="1"/>
  <c r="M11479" i="5" s="1"/>
  <c r="N11479" i="5"/>
  <c r="B11480" i="5"/>
  <c r="O11479" i="5" l="1"/>
  <c r="X11479" i="5" s="1" a="1"/>
  <c r="X11479" i="5" s="1"/>
  <c r="V11478" i="5"/>
  <c r="C11480" i="5"/>
  <c r="P11480" i="5" s="1"/>
  <c r="L11480" i="5" s="1"/>
  <c r="M11480" i="5" s="1"/>
  <c r="N11480" i="5"/>
  <c r="B11481" i="5"/>
  <c r="O11480" i="5" l="1"/>
  <c r="X11480" i="5" s="1" a="1"/>
  <c r="X11480" i="5" s="1"/>
  <c r="V11479" i="5"/>
  <c r="C11481" i="5"/>
  <c r="P11481" i="5" s="1"/>
  <c r="L11481" i="5" s="1"/>
  <c r="M11481" i="5" s="1"/>
  <c r="N11481" i="5"/>
  <c r="B11482" i="5"/>
  <c r="O11481" i="5" l="1"/>
  <c r="X11481" i="5" s="1" a="1"/>
  <c r="X11481" i="5" s="1"/>
  <c r="V11480" i="5"/>
  <c r="C11482" i="5"/>
  <c r="P11482" i="5" s="1"/>
  <c r="L11482" i="5" s="1"/>
  <c r="M11482" i="5" s="1"/>
  <c r="N11482" i="5"/>
  <c r="B11483" i="5"/>
  <c r="O11482" i="5" l="1"/>
  <c r="X11482" i="5" s="1" a="1"/>
  <c r="X11482" i="5" s="1"/>
  <c r="V11481" i="5"/>
  <c r="C11483" i="5"/>
  <c r="P11483" i="5" s="1"/>
  <c r="L11483" i="5" s="1"/>
  <c r="M11483" i="5" s="1"/>
  <c r="N11483" i="5"/>
  <c r="B11484" i="5"/>
  <c r="O11483" i="5" l="1"/>
  <c r="X11483" i="5" s="1" a="1"/>
  <c r="X11483" i="5" s="1"/>
  <c r="V11482" i="5"/>
  <c r="C11484" i="5"/>
  <c r="P11484" i="5" s="1"/>
  <c r="L11484" i="5" s="1"/>
  <c r="M11484" i="5" s="1"/>
  <c r="N11484" i="5"/>
  <c r="B11485" i="5"/>
  <c r="O11484" i="5" l="1"/>
  <c r="X11484" i="5" s="1" a="1"/>
  <c r="X11484" i="5" s="1"/>
  <c r="V11483" i="5"/>
  <c r="C11485" i="5"/>
  <c r="P11485" i="5" s="1"/>
  <c r="L11485" i="5" s="1"/>
  <c r="M11485" i="5" s="1"/>
  <c r="N11485" i="5"/>
  <c r="B11486" i="5"/>
  <c r="O11485" i="5" l="1"/>
  <c r="X11485" i="5" s="1" a="1"/>
  <c r="X11485" i="5" s="1"/>
  <c r="V11484" i="5"/>
  <c r="C11486" i="5"/>
  <c r="P11486" i="5" s="1"/>
  <c r="L11486" i="5" s="1"/>
  <c r="M11486" i="5" s="1"/>
  <c r="N11486" i="5"/>
  <c r="B11487" i="5"/>
  <c r="O11486" i="5" l="1"/>
  <c r="X11486" i="5" s="1" a="1"/>
  <c r="X11486" i="5" s="1"/>
  <c r="V11485" i="5"/>
  <c r="C11487" i="5"/>
  <c r="P11487" i="5" s="1"/>
  <c r="L11487" i="5" s="1"/>
  <c r="M11487" i="5" s="1"/>
  <c r="N11487" i="5"/>
  <c r="B11488" i="5"/>
  <c r="O11487" i="5" l="1"/>
  <c r="X11487" i="5" s="1" a="1"/>
  <c r="X11487" i="5" s="1"/>
  <c r="V11486" i="5"/>
  <c r="C11488" i="5"/>
  <c r="P11488" i="5" s="1"/>
  <c r="L11488" i="5" s="1"/>
  <c r="M11488" i="5" s="1"/>
  <c r="N11488" i="5"/>
  <c r="B11489" i="5"/>
  <c r="O11488" i="5" l="1"/>
  <c r="X11488" i="5" s="1" a="1"/>
  <c r="X11488" i="5" s="1"/>
  <c r="V11487" i="5"/>
  <c r="C11489" i="5"/>
  <c r="P11489" i="5" s="1"/>
  <c r="L11489" i="5" s="1"/>
  <c r="M11489" i="5" s="1"/>
  <c r="N11489" i="5"/>
  <c r="B11490" i="5"/>
  <c r="O11489" i="5" l="1"/>
  <c r="X11489" i="5" s="1" a="1"/>
  <c r="X11489" i="5" s="1"/>
  <c r="V11488" i="5"/>
  <c r="C11490" i="5"/>
  <c r="P11490" i="5" s="1"/>
  <c r="L11490" i="5" s="1"/>
  <c r="M11490" i="5" s="1"/>
  <c r="N11490" i="5"/>
  <c r="B11491" i="5"/>
  <c r="O11490" i="5" l="1"/>
  <c r="X11490" i="5" s="1" a="1"/>
  <c r="X11490" i="5" s="1"/>
  <c r="V11489" i="5"/>
  <c r="C11491" i="5"/>
  <c r="P11491" i="5" s="1"/>
  <c r="L11491" i="5" s="1"/>
  <c r="M11491" i="5" s="1"/>
  <c r="N11491" i="5"/>
  <c r="B11492" i="5"/>
  <c r="O11491" i="5" l="1"/>
  <c r="X11491" i="5" s="1" a="1"/>
  <c r="X11491" i="5" s="1"/>
  <c r="V11490" i="5"/>
  <c r="C11492" i="5"/>
  <c r="P11492" i="5" s="1"/>
  <c r="L11492" i="5" s="1"/>
  <c r="M11492" i="5" s="1"/>
  <c r="N11492" i="5"/>
  <c r="B11493" i="5"/>
  <c r="O11492" i="5" l="1"/>
  <c r="X11492" i="5" s="1" a="1"/>
  <c r="X11492" i="5" s="1"/>
  <c r="V11491" i="5"/>
  <c r="C11493" i="5"/>
  <c r="P11493" i="5" s="1"/>
  <c r="L11493" i="5" s="1"/>
  <c r="M11493" i="5" s="1"/>
  <c r="N11493" i="5"/>
  <c r="B11494" i="5"/>
  <c r="O11493" i="5" l="1"/>
  <c r="X11493" i="5" s="1" a="1"/>
  <c r="X11493" i="5" s="1"/>
  <c r="V11492" i="5"/>
  <c r="C11494" i="5"/>
  <c r="P11494" i="5" s="1"/>
  <c r="L11494" i="5" s="1"/>
  <c r="M11494" i="5" s="1"/>
  <c r="N11494" i="5"/>
  <c r="B11495" i="5"/>
  <c r="O11494" i="5" l="1"/>
  <c r="X11494" i="5" s="1" a="1"/>
  <c r="X11494" i="5" s="1"/>
  <c r="V11493" i="5"/>
  <c r="C11495" i="5"/>
  <c r="P11495" i="5" s="1"/>
  <c r="L11495" i="5" s="1"/>
  <c r="M11495" i="5" s="1"/>
  <c r="N11495" i="5"/>
  <c r="B11496" i="5"/>
  <c r="O11495" i="5" l="1"/>
  <c r="X11495" i="5" s="1" a="1"/>
  <c r="X11495" i="5" s="1"/>
  <c r="V11494" i="5"/>
  <c r="C11496" i="5"/>
  <c r="P11496" i="5" s="1"/>
  <c r="L11496" i="5" s="1"/>
  <c r="M11496" i="5" s="1"/>
  <c r="N11496" i="5"/>
  <c r="B11497" i="5"/>
  <c r="O11496" i="5" l="1"/>
  <c r="X11496" i="5" s="1" a="1"/>
  <c r="X11496" i="5" s="1"/>
  <c r="V11495" i="5"/>
  <c r="C11497" i="5"/>
  <c r="P11497" i="5" s="1"/>
  <c r="L11497" i="5" s="1"/>
  <c r="M11497" i="5" s="1"/>
  <c r="N11497" i="5"/>
  <c r="B11498" i="5"/>
  <c r="O11497" i="5" l="1"/>
  <c r="X11497" i="5" s="1" a="1"/>
  <c r="X11497" i="5" s="1"/>
  <c r="V11496" i="5"/>
  <c r="C11498" i="5"/>
  <c r="P11498" i="5" s="1"/>
  <c r="L11498" i="5" s="1"/>
  <c r="M11498" i="5" s="1"/>
  <c r="N11498" i="5"/>
  <c r="B11499" i="5"/>
  <c r="O11498" i="5" l="1"/>
  <c r="X11498" i="5" s="1" a="1"/>
  <c r="X11498" i="5" s="1"/>
  <c r="V11497" i="5"/>
  <c r="C11499" i="5"/>
  <c r="P11499" i="5" s="1"/>
  <c r="L11499" i="5" s="1"/>
  <c r="M11499" i="5" s="1"/>
  <c r="N11499" i="5"/>
  <c r="B11500" i="5"/>
  <c r="O11499" i="5" l="1"/>
  <c r="X11499" i="5" s="1" a="1"/>
  <c r="X11499" i="5" s="1"/>
  <c r="V11498" i="5"/>
  <c r="C11500" i="5"/>
  <c r="P11500" i="5" s="1"/>
  <c r="L11500" i="5" s="1"/>
  <c r="M11500" i="5" s="1"/>
  <c r="N11500" i="5"/>
  <c r="B11501" i="5"/>
  <c r="O11500" i="5" l="1"/>
  <c r="X11500" i="5" s="1" a="1"/>
  <c r="X11500" i="5" s="1"/>
  <c r="V11499" i="5"/>
  <c r="C11501" i="5"/>
  <c r="P11501" i="5" s="1"/>
  <c r="L11501" i="5" s="1"/>
  <c r="M11501" i="5" s="1"/>
  <c r="N11501" i="5"/>
  <c r="B11502" i="5"/>
  <c r="O11501" i="5" l="1"/>
  <c r="X11501" i="5" s="1" a="1"/>
  <c r="X11501" i="5" s="1"/>
  <c r="V11500" i="5"/>
  <c r="C11502" i="5"/>
  <c r="P11502" i="5" s="1"/>
  <c r="L11502" i="5" s="1"/>
  <c r="M11502" i="5" s="1"/>
  <c r="N11502" i="5"/>
  <c r="B11503" i="5"/>
  <c r="O11502" i="5" l="1"/>
  <c r="X11502" i="5" s="1" a="1"/>
  <c r="X11502" i="5" s="1"/>
  <c r="V11501" i="5"/>
  <c r="C11503" i="5"/>
  <c r="P11503" i="5" s="1"/>
  <c r="L11503" i="5" s="1"/>
  <c r="M11503" i="5" s="1"/>
  <c r="N11503" i="5"/>
  <c r="B11504" i="5"/>
  <c r="O11503" i="5" l="1"/>
  <c r="X11503" i="5" s="1" a="1"/>
  <c r="X11503" i="5" s="1"/>
  <c r="V11502" i="5"/>
  <c r="C11504" i="5"/>
  <c r="P11504" i="5" s="1"/>
  <c r="L11504" i="5" s="1"/>
  <c r="M11504" i="5" s="1"/>
  <c r="N11504" i="5"/>
  <c r="B11505" i="5"/>
  <c r="O11504" i="5" l="1"/>
  <c r="X11504" i="5" s="1" a="1"/>
  <c r="X11504" i="5" s="1"/>
  <c r="V11503" i="5"/>
  <c r="C11505" i="5"/>
  <c r="P11505" i="5" s="1"/>
  <c r="L11505" i="5" s="1"/>
  <c r="M11505" i="5" s="1"/>
  <c r="N11505" i="5"/>
  <c r="B11506" i="5"/>
  <c r="O11505" i="5" l="1"/>
  <c r="X11505" i="5" s="1" a="1"/>
  <c r="X11505" i="5" s="1"/>
  <c r="V11504" i="5"/>
  <c r="C11506" i="5"/>
  <c r="P11506" i="5" s="1"/>
  <c r="L11506" i="5" s="1"/>
  <c r="M11506" i="5" s="1"/>
  <c r="N11506" i="5"/>
  <c r="B11507" i="5"/>
  <c r="O11506" i="5" l="1"/>
  <c r="X11506" i="5" s="1" a="1"/>
  <c r="X11506" i="5" s="1"/>
  <c r="V11505" i="5"/>
  <c r="C11507" i="5"/>
  <c r="P11507" i="5" s="1"/>
  <c r="L11507" i="5" s="1"/>
  <c r="M11507" i="5" s="1"/>
  <c r="N11507" i="5"/>
  <c r="B11508" i="5"/>
  <c r="O11507" i="5" l="1"/>
  <c r="X11507" i="5" s="1" a="1"/>
  <c r="X11507" i="5" s="1"/>
  <c r="V11506" i="5"/>
  <c r="C11508" i="5"/>
  <c r="P11508" i="5" s="1"/>
  <c r="L11508" i="5" s="1"/>
  <c r="M11508" i="5" s="1"/>
  <c r="N11508" i="5"/>
  <c r="B11509" i="5"/>
  <c r="O11508" i="5" l="1"/>
  <c r="X11508" i="5" s="1" a="1"/>
  <c r="X11508" i="5" s="1"/>
  <c r="V11507" i="5"/>
  <c r="C11509" i="5"/>
  <c r="P11509" i="5" s="1"/>
  <c r="L11509" i="5" s="1"/>
  <c r="M11509" i="5" s="1"/>
  <c r="N11509" i="5"/>
  <c r="B11510" i="5"/>
  <c r="O11509" i="5" l="1"/>
  <c r="X11509" i="5" s="1" a="1"/>
  <c r="X11509" i="5" s="1"/>
  <c r="V11508" i="5"/>
  <c r="C11510" i="5"/>
  <c r="P11510" i="5" s="1"/>
  <c r="L11510" i="5" s="1"/>
  <c r="M11510" i="5" s="1"/>
  <c r="N11510" i="5"/>
  <c r="B11511" i="5"/>
  <c r="O11510" i="5" l="1"/>
  <c r="X11510" i="5" s="1" a="1"/>
  <c r="X11510" i="5" s="1"/>
  <c r="V11509" i="5"/>
  <c r="C11511" i="5"/>
  <c r="P11511" i="5" s="1"/>
  <c r="L11511" i="5" s="1"/>
  <c r="M11511" i="5" s="1"/>
  <c r="N11511" i="5"/>
  <c r="B11512" i="5"/>
  <c r="O11511" i="5" l="1"/>
  <c r="X11511" i="5" s="1" a="1"/>
  <c r="X11511" i="5" s="1"/>
  <c r="V11510" i="5"/>
  <c r="C11512" i="5"/>
  <c r="P11512" i="5" s="1"/>
  <c r="L11512" i="5" s="1"/>
  <c r="M11512" i="5" s="1"/>
  <c r="N11512" i="5"/>
  <c r="B11513" i="5"/>
  <c r="O11512" i="5" l="1"/>
  <c r="X11512" i="5" s="1" a="1"/>
  <c r="X11512" i="5" s="1"/>
  <c r="V11511" i="5"/>
  <c r="C11513" i="5"/>
  <c r="P11513" i="5" s="1"/>
  <c r="L11513" i="5" s="1"/>
  <c r="M11513" i="5" s="1"/>
  <c r="N11513" i="5"/>
  <c r="B11514" i="5"/>
  <c r="O11513" i="5" l="1"/>
  <c r="X11513" i="5" s="1" a="1"/>
  <c r="X11513" i="5" s="1"/>
  <c r="V11512" i="5"/>
  <c r="C11514" i="5"/>
  <c r="P11514" i="5" s="1"/>
  <c r="L11514" i="5" s="1"/>
  <c r="M11514" i="5" s="1"/>
  <c r="N11514" i="5"/>
  <c r="B11515" i="5"/>
  <c r="O11514" i="5" l="1"/>
  <c r="X11514" i="5" s="1" a="1"/>
  <c r="X11514" i="5" s="1"/>
  <c r="V11513" i="5"/>
  <c r="C11515" i="5"/>
  <c r="P11515" i="5" s="1"/>
  <c r="L11515" i="5" s="1"/>
  <c r="M11515" i="5" s="1"/>
  <c r="N11515" i="5"/>
  <c r="B11516" i="5"/>
  <c r="O11515" i="5" l="1"/>
  <c r="X11515" i="5" s="1" a="1"/>
  <c r="X11515" i="5" s="1"/>
  <c r="V11514" i="5"/>
  <c r="C11516" i="5"/>
  <c r="P11516" i="5" s="1"/>
  <c r="L11516" i="5" s="1"/>
  <c r="M11516" i="5" s="1"/>
  <c r="N11516" i="5"/>
  <c r="B11517" i="5"/>
  <c r="O11516" i="5" l="1"/>
  <c r="X11516" i="5" s="1" a="1"/>
  <c r="X11516" i="5" s="1"/>
  <c r="V11515" i="5"/>
  <c r="C11517" i="5"/>
  <c r="P11517" i="5" s="1"/>
  <c r="L11517" i="5" s="1"/>
  <c r="M11517" i="5" s="1"/>
  <c r="N11517" i="5"/>
  <c r="B11518" i="5"/>
  <c r="O11517" i="5" l="1"/>
  <c r="X11517" i="5" s="1" a="1"/>
  <c r="X11517" i="5" s="1"/>
  <c r="V11516" i="5"/>
  <c r="C11518" i="5"/>
  <c r="P11518" i="5" s="1"/>
  <c r="L11518" i="5" s="1"/>
  <c r="M11518" i="5" s="1"/>
  <c r="N11518" i="5"/>
  <c r="B11519" i="5"/>
  <c r="O11518" i="5" l="1"/>
  <c r="X11518" i="5" s="1" a="1"/>
  <c r="X11518" i="5" s="1"/>
  <c r="V11517" i="5"/>
  <c r="C11519" i="5"/>
  <c r="P11519" i="5" s="1"/>
  <c r="L11519" i="5" s="1"/>
  <c r="M11519" i="5" s="1"/>
  <c r="N11519" i="5"/>
  <c r="B11520" i="5"/>
  <c r="O11519" i="5" l="1"/>
  <c r="X11519" i="5" s="1" a="1"/>
  <c r="X11519" i="5" s="1"/>
  <c r="V11518" i="5"/>
  <c r="C11520" i="5"/>
  <c r="P11520" i="5" s="1"/>
  <c r="L11520" i="5" s="1"/>
  <c r="M11520" i="5" s="1"/>
  <c r="N11520" i="5"/>
  <c r="B11521" i="5"/>
  <c r="O11520" i="5" l="1"/>
  <c r="X11520" i="5" s="1" a="1"/>
  <c r="X11520" i="5" s="1"/>
  <c r="V11519" i="5"/>
  <c r="C11521" i="5"/>
  <c r="P11521" i="5" s="1"/>
  <c r="L11521" i="5" s="1"/>
  <c r="M11521" i="5" s="1"/>
  <c r="N11521" i="5"/>
  <c r="B11522" i="5"/>
  <c r="O11521" i="5" l="1"/>
  <c r="X11521" i="5" s="1" a="1"/>
  <c r="X11521" i="5" s="1"/>
  <c r="V11520" i="5"/>
  <c r="C11522" i="5"/>
  <c r="P11522" i="5" s="1"/>
  <c r="L11522" i="5" s="1"/>
  <c r="M11522" i="5" s="1"/>
  <c r="N11522" i="5"/>
  <c r="B11523" i="5"/>
  <c r="O11522" i="5" l="1"/>
  <c r="X11522" i="5" s="1" a="1"/>
  <c r="X11522" i="5" s="1"/>
  <c r="V11521" i="5"/>
  <c r="C11523" i="5"/>
  <c r="P11523" i="5" s="1"/>
  <c r="L11523" i="5" s="1"/>
  <c r="M11523" i="5" s="1"/>
  <c r="N11523" i="5"/>
  <c r="B11524" i="5"/>
  <c r="O11523" i="5" l="1"/>
  <c r="X11523" i="5" s="1" a="1"/>
  <c r="X11523" i="5" s="1"/>
  <c r="V11522" i="5"/>
  <c r="C11524" i="5"/>
  <c r="P11524" i="5" s="1"/>
  <c r="L11524" i="5" s="1"/>
  <c r="M11524" i="5" s="1"/>
  <c r="N11524" i="5"/>
  <c r="B11525" i="5"/>
  <c r="O11524" i="5" l="1"/>
  <c r="X11524" i="5" s="1" a="1"/>
  <c r="X11524" i="5" s="1"/>
  <c r="V11523" i="5"/>
  <c r="C11525" i="5"/>
  <c r="P11525" i="5" s="1"/>
  <c r="L11525" i="5" s="1"/>
  <c r="M11525" i="5" s="1"/>
  <c r="N11525" i="5"/>
  <c r="B11526" i="5"/>
  <c r="O11525" i="5" l="1"/>
  <c r="X11525" i="5" s="1" a="1"/>
  <c r="X11525" i="5" s="1"/>
  <c r="V11524" i="5"/>
  <c r="C11526" i="5"/>
  <c r="P11526" i="5" s="1"/>
  <c r="L11526" i="5" s="1"/>
  <c r="M11526" i="5" s="1"/>
  <c r="N11526" i="5"/>
  <c r="V11525" i="5"/>
  <c r="B11527" i="5"/>
  <c r="O11526" i="5" l="1"/>
  <c r="X11526" i="5" s="1" a="1"/>
  <c r="X11526" i="5" s="1"/>
  <c r="C11527" i="5"/>
  <c r="P11527" i="5" s="1"/>
  <c r="L11527" i="5" s="1"/>
  <c r="M11527" i="5" s="1"/>
  <c r="N11527" i="5"/>
  <c r="B11528" i="5"/>
  <c r="O11527" i="5" l="1"/>
  <c r="X11527" i="5" s="1" a="1"/>
  <c r="X11527" i="5" s="1"/>
  <c r="V11526" i="5"/>
  <c r="C11528" i="5"/>
  <c r="P11528" i="5" s="1"/>
  <c r="L11528" i="5" s="1"/>
  <c r="M11528" i="5" s="1"/>
  <c r="N11528" i="5"/>
  <c r="B11529" i="5"/>
  <c r="O11528" i="5" l="1"/>
  <c r="X11528" i="5" s="1" a="1"/>
  <c r="X11528" i="5" s="1"/>
  <c r="V11527" i="5"/>
  <c r="C11529" i="5"/>
  <c r="P11529" i="5" s="1"/>
  <c r="L11529" i="5" s="1"/>
  <c r="M11529" i="5" s="1"/>
  <c r="N11529" i="5"/>
  <c r="B11530" i="5"/>
  <c r="O11529" i="5" l="1"/>
  <c r="X11529" i="5" s="1" a="1"/>
  <c r="X11529" i="5" s="1"/>
  <c r="V11528" i="5"/>
  <c r="C11530" i="5"/>
  <c r="P11530" i="5" s="1"/>
  <c r="L11530" i="5" s="1"/>
  <c r="M11530" i="5" s="1"/>
  <c r="N11530" i="5"/>
  <c r="V11529" i="5"/>
  <c r="B11531" i="5"/>
  <c r="O11530" i="5" l="1"/>
  <c r="X11530" i="5" s="1" a="1"/>
  <c r="X11530" i="5" s="1"/>
  <c r="C11531" i="5"/>
  <c r="P11531" i="5" s="1"/>
  <c r="L11531" i="5" s="1"/>
  <c r="M11531" i="5" s="1"/>
  <c r="N11531" i="5"/>
  <c r="B11532" i="5"/>
  <c r="O11531" i="5" l="1"/>
  <c r="X11531" i="5" s="1" a="1"/>
  <c r="X11531" i="5" s="1"/>
  <c r="V11530" i="5"/>
  <c r="C11532" i="5"/>
  <c r="P11532" i="5" s="1"/>
  <c r="L11532" i="5" s="1"/>
  <c r="M11532" i="5" s="1"/>
  <c r="N11532" i="5"/>
  <c r="B11533" i="5"/>
  <c r="O11532" i="5" l="1"/>
  <c r="X11532" i="5" s="1" a="1"/>
  <c r="X11532" i="5" s="1"/>
  <c r="V11531" i="5"/>
  <c r="C11533" i="5"/>
  <c r="P11533" i="5" s="1"/>
  <c r="L11533" i="5" s="1"/>
  <c r="M11533" i="5" s="1"/>
  <c r="N11533" i="5"/>
  <c r="B11534" i="5"/>
  <c r="O11533" i="5" l="1"/>
  <c r="X11533" i="5" s="1" a="1"/>
  <c r="X11533" i="5" s="1"/>
  <c r="V11532" i="5"/>
  <c r="C11534" i="5"/>
  <c r="P11534" i="5" s="1"/>
  <c r="L11534" i="5" s="1"/>
  <c r="M11534" i="5" s="1"/>
  <c r="N11534" i="5"/>
  <c r="B11535" i="5"/>
  <c r="O11534" i="5" l="1"/>
  <c r="X11534" i="5" s="1" a="1"/>
  <c r="X11534" i="5" s="1"/>
  <c r="V11533" i="5"/>
  <c r="C11535" i="5"/>
  <c r="P11535" i="5" s="1"/>
  <c r="L11535" i="5" s="1"/>
  <c r="M11535" i="5" s="1"/>
  <c r="N11535" i="5"/>
  <c r="B11536" i="5"/>
  <c r="O11535" i="5" l="1"/>
  <c r="X11535" i="5" s="1" a="1"/>
  <c r="X11535" i="5" s="1"/>
  <c r="V11534" i="5"/>
  <c r="C11536" i="5"/>
  <c r="P11536" i="5" s="1"/>
  <c r="L11536" i="5" s="1"/>
  <c r="M11536" i="5" s="1"/>
  <c r="N11536" i="5"/>
  <c r="B11537" i="5"/>
  <c r="O11536" i="5" l="1"/>
  <c r="X11536" i="5" s="1" a="1"/>
  <c r="X11536" i="5" s="1"/>
  <c r="V11535" i="5"/>
  <c r="C11537" i="5"/>
  <c r="P11537" i="5" s="1"/>
  <c r="L11537" i="5" s="1"/>
  <c r="M11537" i="5" s="1"/>
  <c r="N11537" i="5"/>
  <c r="B11538" i="5"/>
  <c r="O11537" i="5" l="1"/>
  <c r="X11537" i="5" s="1" a="1"/>
  <c r="X11537" i="5" s="1"/>
  <c r="V11536" i="5"/>
  <c r="C11538" i="5"/>
  <c r="P11538" i="5" s="1"/>
  <c r="L11538" i="5" s="1"/>
  <c r="M11538" i="5" s="1"/>
  <c r="N11538" i="5"/>
  <c r="B11539" i="5"/>
  <c r="O11538" i="5" l="1"/>
  <c r="X11538" i="5" s="1" a="1"/>
  <c r="X11538" i="5" s="1"/>
  <c r="V11537" i="5"/>
  <c r="C11539" i="5"/>
  <c r="P11539" i="5" s="1"/>
  <c r="L11539" i="5" s="1"/>
  <c r="M11539" i="5" s="1"/>
  <c r="N11539" i="5"/>
  <c r="B11540" i="5"/>
  <c r="O11539" i="5" l="1"/>
  <c r="X11539" i="5" s="1" a="1"/>
  <c r="X11539" i="5" s="1"/>
  <c r="V11538" i="5"/>
  <c r="C11540" i="5"/>
  <c r="P11540" i="5" s="1"/>
  <c r="L11540" i="5" s="1"/>
  <c r="M11540" i="5" s="1"/>
  <c r="N11540" i="5"/>
  <c r="B11541" i="5"/>
  <c r="O11540" i="5" l="1"/>
  <c r="X11540" i="5" s="1" a="1"/>
  <c r="X11540" i="5" s="1"/>
  <c r="V11539" i="5"/>
  <c r="C11541" i="5"/>
  <c r="P11541" i="5" s="1"/>
  <c r="L11541" i="5" s="1"/>
  <c r="M11541" i="5" s="1"/>
  <c r="N11541" i="5"/>
  <c r="B11542" i="5"/>
  <c r="O11541" i="5" l="1"/>
  <c r="X11541" i="5" s="1" a="1"/>
  <c r="X11541" i="5" s="1"/>
  <c r="V11540" i="5"/>
  <c r="C11542" i="5"/>
  <c r="P11542" i="5" s="1"/>
  <c r="L11542" i="5" s="1"/>
  <c r="M11542" i="5" s="1"/>
  <c r="N11542" i="5"/>
  <c r="B11543" i="5"/>
  <c r="O11542" i="5" l="1"/>
  <c r="X11542" i="5" s="1" a="1"/>
  <c r="X11542" i="5" s="1"/>
  <c r="V11541" i="5"/>
  <c r="C11543" i="5"/>
  <c r="P11543" i="5" s="1"/>
  <c r="L11543" i="5" s="1"/>
  <c r="M11543" i="5" s="1"/>
  <c r="N11543" i="5"/>
  <c r="B11544" i="5"/>
  <c r="O11543" i="5" l="1"/>
  <c r="X11543" i="5" s="1" a="1"/>
  <c r="X11543" i="5" s="1"/>
  <c r="V11542" i="5"/>
  <c r="C11544" i="5"/>
  <c r="P11544" i="5" s="1"/>
  <c r="L11544" i="5" s="1"/>
  <c r="M11544" i="5" s="1"/>
  <c r="N11544" i="5"/>
  <c r="B11545" i="5"/>
  <c r="O11544" i="5" l="1"/>
  <c r="X11544" i="5" s="1" a="1"/>
  <c r="X11544" i="5" s="1"/>
  <c r="V11543" i="5"/>
  <c r="C11545" i="5"/>
  <c r="P11545" i="5" s="1"/>
  <c r="L11545" i="5" s="1"/>
  <c r="M11545" i="5" s="1"/>
  <c r="N11545" i="5"/>
  <c r="B11546" i="5"/>
  <c r="O11545" i="5" l="1"/>
  <c r="X11545" i="5" s="1" a="1"/>
  <c r="X11545" i="5" s="1"/>
  <c r="V11544" i="5"/>
  <c r="C11546" i="5"/>
  <c r="P11546" i="5" s="1"/>
  <c r="L11546" i="5" s="1"/>
  <c r="M11546" i="5" s="1"/>
  <c r="N11546" i="5"/>
  <c r="B11547" i="5"/>
  <c r="O11546" i="5" l="1"/>
  <c r="X11546" i="5" s="1" a="1"/>
  <c r="X11546" i="5" s="1"/>
  <c r="V11545" i="5"/>
  <c r="C11547" i="5"/>
  <c r="P11547" i="5" s="1"/>
  <c r="L11547" i="5" s="1"/>
  <c r="M11547" i="5" s="1"/>
  <c r="N11547" i="5"/>
  <c r="B11548" i="5"/>
  <c r="O11547" i="5" l="1"/>
  <c r="X11547" i="5" s="1" a="1"/>
  <c r="X11547" i="5" s="1"/>
  <c r="V11546" i="5"/>
  <c r="C11548" i="5"/>
  <c r="P11548" i="5" s="1"/>
  <c r="L11548" i="5" s="1"/>
  <c r="M11548" i="5" s="1"/>
  <c r="N11548" i="5"/>
  <c r="B11549" i="5"/>
  <c r="O11548" i="5" l="1"/>
  <c r="X11548" i="5" s="1" a="1"/>
  <c r="X11548" i="5" s="1"/>
  <c r="V11547" i="5"/>
  <c r="C11549" i="5"/>
  <c r="P11549" i="5" s="1"/>
  <c r="L11549" i="5" s="1"/>
  <c r="M11549" i="5" s="1"/>
  <c r="N11549" i="5"/>
  <c r="B11550" i="5"/>
  <c r="O11549" i="5" l="1"/>
  <c r="X11549" i="5" s="1" a="1"/>
  <c r="X11549" i="5" s="1"/>
  <c r="V11548" i="5"/>
  <c r="C11550" i="5"/>
  <c r="P11550" i="5" s="1"/>
  <c r="L11550" i="5" s="1"/>
  <c r="M11550" i="5" s="1"/>
  <c r="N11550" i="5"/>
  <c r="B11551" i="5"/>
  <c r="O11550" i="5" l="1"/>
  <c r="X11550" i="5" s="1" a="1"/>
  <c r="X11550" i="5" s="1"/>
  <c r="V11549" i="5"/>
  <c r="C11551" i="5"/>
  <c r="P11551" i="5" s="1"/>
  <c r="L11551" i="5" s="1"/>
  <c r="M11551" i="5" s="1"/>
  <c r="N11551" i="5"/>
  <c r="B11552" i="5"/>
  <c r="O11551" i="5" l="1"/>
  <c r="X11551" i="5" s="1" a="1"/>
  <c r="X11551" i="5" s="1"/>
  <c r="V11550" i="5"/>
  <c r="C11552" i="5"/>
  <c r="P11552" i="5" s="1"/>
  <c r="L11552" i="5" s="1"/>
  <c r="M11552" i="5" s="1"/>
  <c r="N11552" i="5"/>
  <c r="B11553" i="5"/>
  <c r="O11552" i="5" l="1"/>
  <c r="X11552" i="5" s="1" a="1"/>
  <c r="X11552" i="5" s="1"/>
  <c r="V11551" i="5"/>
  <c r="C11553" i="5"/>
  <c r="P11553" i="5" s="1"/>
  <c r="L11553" i="5" s="1"/>
  <c r="M11553" i="5" s="1"/>
  <c r="N11553" i="5"/>
  <c r="B11554" i="5"/>
  <c r="O11553" i="5" l="1"/>
  <c r="X11553" i="5" s="1" a="1"/>
  <c r="X11553" i="5" s="1"/>
  <c r="V11552" i="5"/>
  <c r="C11554" i="5"/>
  <c r="P11554" i="5" s="1"/>
  <c r="L11554" i="5" s="1"/>
  <c r="M11554" i="5" s="1"/>
  <c r="N11554" i="5"/>
  <c r="B11555" i="5"/>
  <c r="O11554" i="5" l="1"/>
  <c r="X11554" i="5" s="1" a="1"/>
  <c r="X11554" i="5" s="1"/>
  <c r="V11553" i="5"/>
  <c r="C11555" i="5"/>
  <c r="P11555" i="5" s="1"/>
  <c r="L11555" i="5" s="1"/>
  <c r="M11555" i="5" s="1"/>
  <c r="N11555" i="5"/>
  <c r="B11556" i="5"/>
  <c r="O11555" i="5" l="1"/>
  <c r="X11555" i="5" s="1" a="1"/>
  <c r="X11555" i="5" s="1"/>
  <c r="V11554" i="5"/>
  <c r="C11556" i="5"/>
  <c r="P11556" i="5" s="1"/>
  <c r="L11556" i="5" s="1"/>
  <c r="M11556" i="5" s="1"/>
  <c r="N11556" i="5"/>
  <c r="B11557" i="5"/>
  <c r="O11556" i="5" l="1"/>
  <c r="X11556" i="5" s="1" a="1"/>
  <c r="X11556" i="5" s="1"/>
  <c r="V11555" i="5"/>
  <c r="C11557" i="5"/>
  <c r="P11557" i="5" s="1"/>
  <c r="L11557" i="5" s="1"/>
  <c r="M11557" i="5" s="1"/>
  <c r="N11557" i="5"/>
  <c r="B11558" i="5"/>
  <c r="O11557" i="5" l="1"/>
  <c r="X11557" i="5" s="1" a="1"/>
  <c r="X11557" i="5" s="1"/>
  <c r="V11556" i="5"/>
  <c r="C11558" i="5"/>
  <c r="P11558" i="5" s="1"/>
  <c r="L11558" i="5" s="1"/>
  <c r="M11558" i="5" s="1"/>
  <c r="N11558" i="5"/>
  <c r="B11559" i="5"/>
  <c r="O11558" i="5" l="1"/>
  <c r="X11558" i="5" s="1" a="1"/>
  <c r="X11558" i="5" s="1"/>
  <c r="V11557" i="5"/>
  <c r="C11559" i="5"/>
  <c r="P11559" i="5" s="1"/>
  <c r="L11559" i="5" s="1"/>
  <c r="M11559" i="5" s="1"/>
  <c r="N11559" i="5"/>
  <c r="B11560" i="5"/>
  <c r="O11559" i="5" l="1"/>
  <c r="X11559" i="5" s="1" a="1"/>
  <c r="X11559" i="5" s="1"/>
  <c r="V11558" i="5"/>
  <c r="C11560" i="5"/>
  <c r="P11560" i="5" s="1"/>
  <c r="L11560" i="5" s="1"/>
  <c r="M11560" i="5" s="1"/>
  <c r="N11560" i="5"/>
  <c r="B11561" i="5"/>
  <c r="O11560" i="5" l="1"/>
  <c r="X11560" i="5" s="1" a="1"/>
  <c r="X11560" i="5" s="1"/>
  <c r="V11559" i="5"/>
  <c r="C11561" i="5"/>
  <c r="P11561" i="5" s="1"/>
  <c r="L11561" i="5" s="1"/>
  <c r="M11561" i="5" s="1"/>
  <c r="N11561" i="5"/>
  <c r="B11562" i="5"/>
  <c r="O11561" i="5" l="1"/>
  <c r="X11561" i="5" s="1" a="1"/>
  <c r="X11561" i="5" s="1"/>
  <c r="V11560" i="5"/>
  <c r="C11562" i="5"/>
  <c r="P11562" i="5" s="1"/>
  <c r="L11562" i="5" s="1"/>
  <c r="M11562" i="5" s="1"/>
  <c r="N11562" i="5"/>
  <c r="B11563" i="5"/>
  <c r="O11562" i="5" l="1"/>
  <c r="X11562" i="5" s="1" a="1"/>
  <c r="X11562" i="5" s="1"/>
  <c r="V11561" i="5"/>
  <c r="C11563" i="5"/>
  <c r="P11563" i="5" s="1"/>
  <c r="L11563" i="5" s="1"/>
  <c r="M11563" i="5" s="1"/>
  <c r="N11563" i="5"/>
  <c r="B11564" i="5"/>
  <c r="O11563" i="5" l="1"/>
  <c r="X11563" i="5" s="1" a="1"/>
  <c r="X11563" i="5" s="1"/>
  <c r="V11562" i="5"/>
  <c r="C11564" i="5"/>
  <c r="P11564" i="5" s="1"/>
  <c r="L11564" i="5" s="1"/>
  <c r="M11564" i="5" s="1"/>
  <c r="N11564" i="5"/>
  <c r="B11565" i="5"/>
  <c r="O11564" i="5" l="1"/>
  <c r="X11564" i="5" s="1" a="1"/>
  <c r="X11564" i="5" s="1"/>
  <c r="V11563" i="5"/>
  <c r="C11565" i="5"/>
  <c r="P11565" i="5" s="1"/>
  <c r="L11565" i="5" s="1"/>
  <c r="M11565" i="5" s="1"/>
  <c r="N11565" i="5"/>
  <c r="B11566" i="5"/>
  <c r="O11565" i="5" l="1"/>
  <c r="X11565" i="5" s="1" a="1"/>
  <c r="X11565" i="5" s="1"/>
  <c r="V11564" i="5"/>
  <c r="C11566" i="5"/>
  <c r="P11566" i="5" s="1"/>
  <c r="L11566" i="5" s="1"/>
  <c r="M11566" i="5" s="1"/>
  <c r="N11566" i="5"/>
  <c r="B11567" i="5"/>
  <c r="O11566" i="5" l="1"/>
  <c r="X11566" i="5" s="1" a="1"/>
  <c r="X11566" i="5" s="1"/>
  <c r="V11565" i="5"/>
  <c r="C11567" i="5"/>
  <c r="P11567" i="5" s="1"/>
  <c r="L11567" i="5" s="1"/>
  <c r="M11567" i="5" s="1"/>
  <c r="N11567" i="5"/>
  <c r="B11568" i="5"/>
  <c r="O11567" i="5" l="1"/>
  <c r="X11567" i="5" s="1" a="1"/>
  <c r="X11567" i="5" s="1"/>
  <c r="V11566" i="5"/>
  <c r="C11568" i="5"/>
  <c r="P11568" i="5" s="1"/>
  <c r="L11568" i="5" s="1"/>
  <c r="M11568" i="5" s="1"/>
  <c r="N11568" i="5"/>
  <c r="B11569" i="5"/>
  <c r="O11568" i="5" l="1"/>
  <c r="X11568" i="5" s="1" a="1"/>
  <c r="X11568" i="5" s="1"/>
  <c r="V11567" i="5"/>
  <c r="C11569" i="5"/>
  <c r="P11569" i="5" s="1"/>
  <c r="L11569" i="5" s="1"/>
  <c r="M11569" i="5" s="1"/>
  <c r="N11569" i="5"/>
  <c r="B11570" i="5"/>
  <c r="O11569" i="5" l="1"/>
  <c r="X11569" i="5" s="1" a="1"/>
  <c r="X11569" i="5" s="1"/>
  <c r="V11568" i="5"/>
  <c r="C11570" i="5"/>
  <c r="P11570" i="5" s="1"/>
  <c r="L11570" i="5" s="1"/>
  <c r="M11570" i="5" s="1"/>
  <c r="N11570" i="5"/>
  <c r="B11571" i="5"/>
  <c r="O11570" i="5" l="1"/>
  <c r="X11570" i="5" s="1" a="1"/>
  <c r="X11570" i="5" s="1"/>
  <c r="V11569" i="5"/>
  <c r="C11571" i="5"/>
  <c r="P11571" i="5" s="1"/>
  <c r="L11571" i="5" s="1"/>
  <c r="M11571" i="5" s="1"/>
  <c r="N11571" i="5"/>
  <c r="B11572" i="5"/>
  <c r="O11571" i="5" l="1"/>
  <c r="X11571" i="5" s="1" a="1"/>
  <c r="X11571" i="5" s="1"/>
  <c r="V11570" i="5"/>
  <c r="C11572" i="5"/>
  <c r="P11572" i="5" s="1"/>
  <c r="L11572" i="5" s="1"/>
  <c r="M11572" i="5" s="1"/>
  <c r="N11572" i="5"/>
  <c r="B11573" i="5"/>
  <c r="O11572" i="5" l="1"/>
  <c r="X11572" i="5" s="1" a="1"/>
  <c r="X11572" i="5" s="1"/>
  <c r="V11571" i="5"/>
  <c r="C11573" i="5"/>
  <c r="P11573" i="5" s="1"/>
  <c r="L11573" i="5" s="1"/>
  <c r="M11573" i="5" s="1"/>
  <c r="N11573" i="5"/>
  <c r="B11574" i="5"/>
  <c r="O11573" i="5" l="1"/>
  <c r="X11573" i="5" s="1" a="1"/>
  <c r="X11573" i="5" s="1"/>
  <c r="V11572" i="5"/>
  <c r="C11574" i="5"/>
  <c r="P11574" i="5" s="1"/>
  <c r="L11574" i="5" s="1"/>
  <c r="M11574" i="5" s="1"/>
  <c r="N11574" i="5"/>
  <c r="B11575" i="5"/>
  <c r="O11574" i="5" l="1"/>
  <c r="X11574" i="5" s="1" a="1"/>
  <c r="X11574" i="5" s="1"/>
  <c r="V11573" i="5"/>
  <c r="C11575" i="5"/>
  <c r="P11575" i="5" s="1"/>
  <c r="L11575" i="5" s="1"/>
  <c r="M11575" i="5" s="1"/>
  <c r="N11575" i="5"/>
  <c r="B11576" i="5"/>
  <c r="O11575" i="5" l="1"/>
  <c r="X11575" i="5" s="1" a="1"/>
  <c r="X11575" i="5" s="1"/>
  <c r="V11574" i="5"/>
  <c r="C11576" i="5"/>
  <c r="P11576" i="5" s="1"/>
  <c r="L11576" i="5" s="1"/>
  <c r="M11576" i="5" s="1"/>
  <c r="N11576" i="5"/>
  <c r="B11577" i="5"/>
  <c r="O11576" i="5" l="1"/>
  <c r="X11576" i="5" s="1" a="1"/>
  <c r="X11576" i="5" s="1"/>
  <c r="V11575" i="5"/>
  <c r="C11577" i="5"/>
  <c r="P11577" i="5" s="1"/>
  <c r="L11577" i="5" s="1"/>
  <c r="M11577" i="5" s="1"/>
  <c r="N11577" i="5"/>
  <c r="B11578" i="5"/>
  <c r="O11577" i="5" l="1"/>
  <c r="X11577" i="5" s="1" a="1"/>
  <c r="X11577" i="5" s="1"/>
  <c r="V11576" i="5"/>
  <c r="C11578" i="5"/>
  <c r="P11578" i="5" s="1"/>
  <c r="L11578" i="5" s="1"/>
  <c r="M11578" i="5" s="1"/>
  <c r="N11578" i="5"/>
  <c r="B11579" i="5"/>
  <c r="O11578" i="5" l="1"/>
  <c r="X11578" i="5" s="1" a="1"/>
  <c r="X11578" i="5" s="1"/>
  <c r="V11577" i="5"/>
  <c r="C11579" i="5"/>
  <c r="P11579" i="5" s="1"/>
  <c r="L11579" i="5" s="1"/>
  <c r="M11579" i="5" s="1"/>
  <c r="N11579" i="5"/>
  <c r="B11580" i="5"/>
  <c r="O11579" i="5" l="1"/>
  <c r="X11579" i="5" s="1" a="1"/>
  <c r="X11579" i="5" s="1"/>
  <c r="V11578" i="5"/>
  <c r="C11580" i="5"/>
  <c r="P11580" i="5" s="1"/>
  <c r="L11580" i="5" s="1"/>
  <c r="M11580" i="5" s="1"/>
  <c r="N11580" i="5"/>
  <c r="B11581" i="5"/>
  <c r="O11580" i="5" l="1"/>
  <c r="X11580" i="5" s="1" a="1"/>
  <c r="X11580" i="5" s="1"/>
  <c r="V11579" i="5"/>
  <c r="C11581" i="5"/>
  <c r="P11581" i="5" s="1"/>
  <c r="L11581" i="5" s="1"/>
  <c r="M11581" i="5" s="1"/>
  <c r="N11581" i="5"/>
  <c r="B11582" i="5"/>
  <c r="O11581" i="5" l="1"/>
  <c r="X11581" i="5" s="1" a="1"/>
  <c r="X11581" i="5" s="1"/>
  <c r="V11580" i="5"/>
  <c r="C11582" i="5"/>
  <c r="P11582" i="5" s="1"/>
  <c r="L11582" i="5" s="1"/>
  <c r="M11582" i="5" s="1"/>
  <c r="N11582" i="5"/>
  <c r="B11583" i="5"/>
  <c r="O11582" i="5" l="1"/>
  <c r="X11582" i="5" s="1" a="1"/>
  <c r="X11582" i="5" s="1"/>
  <c r="V11581" i="5"/>
  <c r="C11583" i="5"/>
  <c r="P11583" i="5" s="1"/>
  <c r="L11583" i="5" s="1"/>
  <c r="M11583" i="5" s="1"/>
  <c r="N11583" i="5"/>
  <c r="B11584" i="5"/>
  <c r="O11583" i="5" l="1"/>
  <c r="X11583" i="5" s="1" a="1"/>
  <c r="X11583" i="5" s="1"/>
  <c r="V11582" i="5"/>
  <c r="C11584" i="5"/>
  <c r="P11584" i="5" s="1"/>
  <c r="L11584" i="5" s="1"/>
  <c r="M11584" i="5" s="1"/>
  <c r="N11584" i="5"/>
  <c r="B11585" i="5"/>
  <c r="O11584" i="5" l="1"/>
  <c r="X11584" i="5" s="1" a="1"/>
  <c r="X11584" i="5" s="1"/>
  <c r="V11583" i="5"/>
  <c r="C11585" i="5"/>
  <c r="P11585" i="5" s="1"/>
  <c r="L11585" i="5" s="1"/>
  <c r="M11585" i="5" s="1"/>
  <c r="N11585" i="5"/>
  <c r="B11586" i="5"/>
  <c r="V11584" i="5" l="1"/>
  <c r="O11585" i="5"/>
  <c r="X11585" i="5" s="1" a="1"/>
  <c r="X11585" i="5" s="1"/>
  <c r="C11586" i="5"/>
  <c r="P11586" i="5" s="1"/>
  <c r="L11586" i="5" s="1"/>
  <c r="M11586" i="5" s="1"/>
  <c r="N11586" i="5"/>
  <c r="B11587" i="5"/>
  <c r="O11586" i="5" l="1"/>
  <c r="X11586" i="5" s="1" a="1"/>
  <c r="X11586" i="5" s="1"/>
  <c r="V11585" i="5"/>
  <c r="C11587" i="5"/>
  <c r="P11587" i="5" s="1"/>
  <c r="L11587" i="5" s="1"/>
  <c r="M11587" i="5" s="1"/>
  <c r="N11587" i="5"/>
  <c r="B11588" i="5"/>
  <c r="O11587" i="5" l="1"/>
  <c r="X11587" i="5" s="1" a="1"/>
  <c r="X11587" i="5" s="1"/>
  <c r="V11586" i="5"/>
  <c r="C11588" i="5"/>
  <c r="P11588" i="5" s="1"/>
  <c r="L11588" i="5" s="1"/>
  <c r="M11588" i="5" s="1"/>
  <c r="N11588" i="5"/>
  <c r="B11589" i="5"/>
  <c r="O11588" i="5" l="1"/>
  <c r="X11588" i="5" s="1" a="1"/>
  <c r="X11588" i="5" s="1"/>
  <c r="V11587" i="5"/>
  <c r="C11589" i="5"/>
  <c r="P11589" i="5" s="1"/>
  <c r="L11589" i="5" s="1"/>
  <c r="M11589" i="5" s="1"/>
  <c r="N11589" i="5"/>
  <c r="B11590" i="5"/>
  <c r="O11589" i="5" l="1"/>
  <c r="X11589" i="5" s="1" a="1"/>
  <c r="X11589" i="5" s="1"/>
  <c r="V11588" i="5"/>
  <c r="C11590" i="5"/>
  <c r="P11590" i="5" s="1"/>
  <c r="L11590" i="5" s="1"/>
  <c r="M11590" i="5" s="1"/>
  <c r="N11590" i="5"/>
  <c r="B11591" i="5"/>
  <c r="O11590" i="5" l="1"/>
  <c r="X11590" i="5" s="1" a="1"/>
  <c r="X11590" i="5" s="1"/>
  <c r="V11589" i="5"/>
  <c r="C11591" i="5"/>
  <c r="P11591" i="5" s="1"/>
  <c r="L11591" i="5" s="1"/>
  <c r="M11591" i="5" s="1"/>
  <c r="N11591" i="5"/>
  <c r="B11592" i="5"/>
  <c r="O11591" i="5" l="1"/>
  <c r="X11591" i="5" s="1" a="1"/>
  <c r="X11591" i="5" s="1"/>
  <c r="V11590" i="5"/>
  <c r="C11592" i="5"/>
  <c r="P11592" i="5" s="1"/>
  <c r="L11592" i="5" s="1"/>
  <c r="M11592" i="5" s="1"/>
  <c r="N11592" i="5"/>
  <c r="B11593" i="5"/>
  <c r="O11592" i="5" l="1"/>
  <c r="X11592" i="5" s="1" a="1"/>
  <c r="X11592" i="5" s="1"/>
  <c r="V11591" i="5"/>
  <c r="C11593" i="5"/>
  <c r="P11593" i="5" s="1"/>
  <c r="L11593" i="5" s="1"/>
  <c r="M11593" i="5" s="1"/>
  <c r="N11593" i="5"/>
  <c r="B11594" i="5"/>
  <c r="O11593" i="5" l="1"/>
  <c r="X11593" i="5" s="1" a="1"/>
  <c r="X11593" i="5" s="1"/>
  <c r="V11592" i="5"/>
  <c r="C11594" i="5"/>
  <c r="P11594" i="5" s="1"/>
  <c r="L11594" i="5" s="1"/>
  <c r="M11594" i="5" s="1"/>
  <c r="N11594" i="5"/>
  <c r="B11595" i="5"/>
  <c r="O11594" i="5" l="1"/>
  <c r="X11594" i="5" s="1" a="1"/>
  <c r="X11594" i="5" s="1"/>
  <c r="V11593" i="5"/>
  <c r="C11595" i="5"/>
  <c r="P11595" i="5" s="1"/>
  <c r="L11595" i="5" s="1"/>
  <c r="M11595" i="5" s="1"/>
  <c r="N11595" i="5"/>
  <c r="B11596" i="5"/>
  <c r="O11595" i="5" l="1"/>
  <c r="X11595" i="5" s="1" a="1"/>
  <c r="X11595" i="5" s="1"/>
  <c r="V11594" i="5"/>
  <c r="C11596" i="5"/>
  <c r="P11596" i="5" s="1"/>
  <c r="L11596" i="5" s="1"/>
  <c r="M11596" i="5" s="1"/>
  <c r="N11596" i="5"/>
  <c r="B11597" i="5"/>
  <c r="O11596" i="5" l="1"/>
  <c r="X11596" i="5" s="1" a="1"/>
  <c r="X11596" i="5" s="1"/>
  <c r="V11595" i="5"/>
  <c r="C11597" i="5"/>
  <c r="P11597" i="5" s="1"/>
  <c r="L11597" i="5" s="1"/>
  <c r="M11597" i="5" s="1"/>
  <c r="N11597" i="5"/>
  <c r="B11598" i="5"/>
  <c r="O11597" i="5" l="1"/>
  <c r="X11597" i="5" s="1" a="1"/>
  <c r="X11597" i="5" s="1"/>
  <c r="V11596" i="5"/>
  <c r="C11598" i="5"/>
  <c r="P11598" i="5" s="1"/>
  <c r="L11598" i="5" s="1"/>
  <c r="M11598" i="5" s="1"/>
  <c r="N11598" i="5"/>
  <c r="B11599" i="5"/>
  <c r="O11598" i="5" l="1"/>
  <c r="X11598" i="5" s="1" a="1"/>
  <c r="X11598" i="5" s="1"/>
  <c r="V11597" i="5"/>
  <c r="C11599" i="5"/>
  <c r="P11599" i="5" s="1"/>
  <c r="L11599" i="5" s="1"/>
  <c r="M11599" i="5" s="1"/>
  <c r="N11599" i="5"/>
  <c r="B11600" i="5"/>
  <c r="O11599" i="5" l="1"/>
  <c r="X11599" i="5" s="1" a="1"/>
  <c r="X11599" i="5" s="1"/>
  <c r="V11598" i="5"/>
  <c r="C11600" i="5"/>
  <c r="P11600" i="5" s="1"/>
  <c r="L11600" i="5" s="1"/>
  <c r="M11600" i="5" s="1"/>
  <c r="N11600" i="5"/>
  <c r="B11601" i="5"/>
  <c r="O11600" i="5" l="1"/>
  <c r="X11600" i="5" s="1" a="1"/>
  <c r="X11600" i="5" s="1"/>
  <c r="V11599" i="5"/>
  <c r="C11601" i="5"/>
  <c r="P11601" i="5" s="1"/>
  <c r="L11601" i="5" s="1"/>
  <c r="M11601" i="5" s="1"/>
  <c r="N11601" i="5"/>
  <c r="B11602" i="5"/>
  <c r="O11601" i="5" l="1"/>
  <c r="X11601" i="5" s="1" a="1"/>
  <c r="X11601" i="5" s="1"/>
  <c r="V11600" i="5"/>
  <c r="C11602" i="5"/>
  <c r="P11602" i="5" s="1"/>
  <c r="L11602" i="5" s="1"/>
  <c r="M11602" i="5" s="1"/>
  <c r="N11602" i="5"/>
  <c r="B11603" i="5"/>
  <c r="O11602" i="5" l="1"/>
  <c r="X11602" i="5" s="1" a="1"/>
  <c r="X11602" i="5" s="1"/>
  <c r="V11601" i="5"/>
  <c r="C11603" i="5"/>
  <c r="P11603" i="5" s="1"/>
  <c r="L11603" i="5" s="1"/>
  <c r="M11603" i="5" s="1"/>
  <c r="N11603" i="5"/>
  <c r="B11604" i="5"/>
  <c r="O11603" i="5" l="1"/>
  <c r="X11603" i="5" s="1" a="1"/>
  <c r="X11603" i="5" s="1"/>
  <c r="V11602" i="5"/>
  <c r="C11604" i="5"/>
  <c r="P11604" i="5" s="1"/>
  <c r="L11604" i="5" s="1"/>
  <c r="M11604" i="5" s="1"/>
  <c r="N11604" i="5"/>
  <c r="B11605" i="5"/>
  <c r="O11604" i="5" l="1"/>
  <c r="X11604" i="5" s="1" a="1"/>
  <c r="X11604" i="5" s="1"/>
  <c r="V11603" i="5"/>
  <c r="C11605" i="5"/>
  <c r="P11605" i="5" s="1"/>
  <c r="L11605" i="5" s="1"/>
  <c r="M11605" i="5" s="1"/>
  <c r="N11605" i="5"/>
  <c r="B11606" i="5"/>
  <c r="O11605" i="5" l="1"/>
  <c r="X11605" i="5" s="1" a="1"/>
  <c r="X11605" i="5" s="1"/>
  <c r="V11604" i="5"/>
  <c r="C11606" i="5"/>
  <c r="P11606" i="5" s="1"/>
  <c r="L11606" i="5" s="1"/>
  <c r="M11606" i="5" s="1"/>
  <c r="N11606" i="5"/>
  <c r="B11607" i="5"/>
  <c r="O11606" i="5" l="1"/>
  <c r="X11606" i="5" s="1" a="1"/>
  <c r="X11606" i="5" s="1"/>
  <c r="V11605" i="5"/>
  <c r="C11607" i="5"/>
  <c r="P11607" i="5" s="1"/>
  <c r="L11607" i="5" s="1"/>
  <c r="M11607" i="5" s="1"/>
  <c r="N11607" i="5"/>
  <c r="B11608" i="5"/>
  <c r="O11607" i="5" l="1"/>
  <c r="X11607" i="5" s="1" a="1"/>
  <c r="X11607" i="5" s="1"/>
  <c r="V11606" i="5"/>
  <c r="C11608" i="5"/>
  <c r="P11608" i="5" s="1"/>
  <c r="L11608" i="5" s="1"/>
  <c r="M11608" i="5" s="1"/>
  <c r="N11608" i="5"/>
  <c r="B11609" i="5"/>
  <c r="O11608" i="5" l="1"/>
  <c r="X11608" i="5" s="1" a="1"/>
  <c r="X11608" i="5" s="1"/>
  <c r="V11607" i="5"/>
  <c r="C11609" i="5"/>
  <c r="P11609" i="5" s="1"/>
  <c r="L11609" i="5" s="1"/>
  <c r="M11609" i="5" s="1"/>
  <c r="N11609" i="5"/>
  <c r="B11610" i="5"/>
  <c r="O11609" i="5" l="1"/>
  <c r="X11609" i="5" s="1" a="1"/>
  <c r="X11609" i="5" s="1"/>
  <c r="V11608" i="5"/>
  <c r="C11610" i="5"/>
  <c r="P11610" i="5" s="1"/>
  <c r="L11610" i="5" s="1"/>
  <c r="M11610" i="5" s="1"/>
  <c r="N11610" i="5"/>
  <c r="B11611" i="5"/>
  <c r="O11610" i="5" l="1"/>
  <c r="X11610" i="5" s="1" a="1"/>
  <c r="X11610" i="5" s="1"/>
  <c r="V11609" i="5"/>
  <c r="C11611" i="5"/>
  <c r="P11611" i="5" s="1"/>
  <c r="L11611" i="5" s="1"/>
  <c r="M11611" i="5" s="1"/>
  <c r="N11611" i="5"/>
  <c r="B11612" i="5"/>
  <c r="O11611" i="5" l="1"/>
  <c r="X11611" i="5" s="1" a="1"/>
  <c r="X11611" i="5" s="1"/>
  <c r="V11610" i="5"/>
  <c r="C11612" i="5"/>
  <c r="P11612" i="5" s="1"/>
  <c r="L11612" i="5" s="1"/>
  <c r="M11612" i="5" s="1"/>
  <c r="N11612" i="5"/>
  <c r="B11613" i="5"/>
  <c r="O11612" i="5" l="1"/>
  <c r="X11612" i="5" s="1" a="1"/>
  <c r="X11612" i="5" s="1"/>
  <c r="V11611" i="5"/>
  <c r="C11613" i="5"/>
  <c r="P11613" i="5" s="1"/>
  <c r="L11613" i="5" s="1"/>
  <c r="M11613" i="5" s="1"/>
  <c r="N11613" i="5"/>
  <c r="B11614" i="5"/>
  <c r="O11613" i="5" l="1"/>
  <c r="X11613" i="5" s="1" a="1"/>
  <c r="X11613" i="5" s="1"/>
  <c r="V11612" i="5"/>
  <c r="C11614" i="5"/>
  <c r="P11614" i="5" s="1"/>
  <c r="L11614" i="5" s="1"/>
  <c r="M11614" i="5" s="1"/>
  <c r="N11614" i="5"/>
  <c r="B11615" i="5"/>
  <c r="O11614" i="5" l="1"/>
  <c r="X11614" i="5" s="1" a="1"/>
  <c r="X11614" i="5" s="1"/>
  <c r="V11613" i="5"/>
  <c r="C11615" i="5"/>
  <c r="P11615" i="5" s="1"/>
  <c r="L11615" i="5" s="1"/>
  <c r="M11615" i="5" s="1"/>
  <c r="N11615" i="5"/>
  <c r="B11616" i="5"/>
  <c r="O11615" i="5" l="1"/>
  <c r="X11615" i="5" s="1" a="1"/>
  <c r="X11615" i="5" s="1"/>
  <c r="V11614" i="5"/>
  <c r="C11616" i="5"/>
  <c r="P11616" i="5" s="1"/>
  <c r="L11616" i="5" s="1"/>
  <c r="M11616" i="5" s="1"/>
  <c r="N11616" i="5"/>
  <c r="B11617" i="5"/>
  <c r="O11616" i="5" l="1"/>
  <c r="X11616" i="5" s="1" a="1"/>
  <c r="X11616" i="5" s="1"/>
  <c r="V11615" i="5"/>
  <c r="C11617" i="5"/>
  <c r="P11617" i="5" s="1"/>
  <c r="L11617" i="5" s="1"/>
  <c r="M11617" i="5" s="1"/>
  <c r="N11617" i="5"/>
  <c r="B11618" i="5"/>
  <c r="O11617" i="5" l="1"/>
  <c r="X11617" i="5" s="1" a="1"/>
  <c r="X11617" i="5" s="1"/>
  <c r="V11616" i="5"/>
  <c r="C11618" i="5"/>
  <c r="P11618" i="5" s="1"/>
  <c r="L11618" i="5" s="1"/>
  <c r="M11618" i="5" s="1"/>
  <c r="N11618" i="5"/>
  <c r="B11619" i="5"/>
  <c r="O11618" i="5" l="1"/>
  <c r="X11618" i="5" s="1" a="1"/>
  <c r="X11618" i="5" s="1"/>
  <c r="V11617" i="5"/>
  <c r="C11619" i="5"/>
  <c r="P11619" i="5" s="1"/>
  <c r="L11619" i="5" s="1"/>
  <c r="M11619" i="5" s="1"/>
  <c r="N11619" i="5"/>
  <c r="B11620" i="5"/>
  <c r="O11619" i="5" l="1"/>
  <c r="X11619" i="5" s="1" a="1"/>
  <c r="X11619" i="5" s="1"/>
  <c r="V11618" i="5"/>
  <c r="C11620" i="5"/>
  <c r="P11620" i="5" s="1"/>
  <c r="L11620" i="5" s="1"/>
  <c r="M11620" i="5" s="1"/>
  <c r="N11620" i="5"/>
  <c r="B11621" i="5"/>
  <c r="O11620" i="5" l="1"/>
  <c r="X11620" i="5" s="1" a="1"/>
  <c r="X11620" i="5" s="1"/>
  <c r="V11619" i="5"/>
  <c r="C11621" i="5"/>
  <c r="P11621" i="5" s="1"/>
  <c r="L11621" i="5" s="1"/>
  <c r="M11621" i="5" s="1"/>
  <c r="N11621" i="5"/>
  <c r="B11622" i="5"/>
  <c r="O11621" i="5" l="1"/>
  <c r="X11621" i="5" s="1" a="1"/>
  <c r="X11621" i="5" s="1"/>
  <c r="V11620" i="5"/>
  <c r="C11622" i="5"/>
  <c r="P11622" i="5" s="1"/>
  <c r="L11622" i="5" s="1"/>
  <c r="M11622" i="5" s="1"/>
  <c r="N11622" i="5"/>
  <c r="B11623" i="5"/>
  <c r="O11622" i="5" l="1"/>
  <c r="X11622" i="5" s="1" a="1"/>
  <c r="X11622" i="5" s="1"/>
  <c r="V11621" i="5"/>
  <c r="C11623" i="5"/>
  <c r="P11623" i="5" s="1"/>
  <c r="L11623" i="5" s="1"/>
  <c r="M11623" i="5" s="1"/>
  <c r="N11623" i="5"/>
  <c r="B11624" i="5"/>
  <c r="O11623" i="5" l="1"/>
  <c r="X11623" i="5" s="1" a="1"/>
  <c r="X11623" i="5" s="1"/>
  <c r="V11622" i="5"/>
  <c r="C11624" i="5"/>
  <c r="P11624" i="5" s="1"/>
  <c r="L11624" i="5" s="1"/>
  <c r="M11624" i="5" s="1"/>
  <c r="N11624" i="5"/>
  <c r="B11625" i="5"/>
  <c r="O11624" i="5" l="1"/>
  <c r="X11624" i="5" s="1" a="1"/>
  <c r="X11624" i="5" s="1"/>
  <c r="V11623" i="5"/>
  <c r="C11625" i="5"/>
  <c r="P11625" i="5" s="1"/>
  <c r="L11625" i="5" s="1"/>
  <c r="M11625" i="5" s="1"/>
  <c r="N11625" i="5"/>
  <c r="B11626" i="5"/>
  <c r="O11625" i="5" l="1"/>
  <c r="X11625" i="5" s="1" a="1"/>
  <c r="X11625" i="5" s="1"/>
  <c r="V11624" i="5"/>
  <c r="C11626" i="5"/>
  <c r="P11626" i="5" s="1"/>
  <c r="L11626" i="5" s="1"/>
  <c r="M11626" i="5" s="1"/>
  <c r="N11626" i="5"/>
  <c r="B11627" i="5"/>
  <c r="O11626" i="5" l="1"/>
  <c r="X11626" i="5" s="1" a="1"/>
  <c r="X11626" i="5" s="1"/>
  <c r="V11625" i="5"/>
  <c r="C11627" i="5"/>
  <c r="P11627" i="5" s="1"/>
  <c r="L11627" i="5" s="1"/>
  <c r="M11627" i="5" s="1"/>
  <c r="N11627" i="5"/>
  <c r="B11628" i="5"/>
  <c r="O11627" i="5" l="1"/>
  <c r="X11627" i="5" s="1" a="1"/>
  <c r="X11627" i="5" s="1"/>
  <c r="V11626" i="5"/>
  <c r="C11628" i="5"/>
  <c r="P11628" i="5" s="1"/>
  <c r="L11628" i="5" s="1"/>
  <c r="M11628" i="5" s="1"/>
  <c r="N11628" i="5"/>
  <c r="B11629" i="5"/>
  <c r="O11628" i="5" l="1"/>
  <c r="X11628" i="5" s="1" a="1"/>
  <c r="X11628" i="5" s="1"/>
  <c r="V11627" i="5"/>
  <c r="C11629" i="5"/>
  <c r="P11629" i="5" s="1"/>
  <c r="L11629" i="5" s="1"/>
  <c r="M11629" i="5" s="1"/>
  <c r="N11629" i="5"/>
  <c r="B11630" i="5"/>
  <c r="O11629" i="5" l="1"/>
  <c r="X11629" i="5" s="1" a="1"/>
  <c r="X11629" i="5" s="1"/>
  <c r="V11628" i="5"/>
  <c r="C11630" i="5"/>
  <c r="P11630" i="5" s="1"/>
  <c r="L11630" i="5" s="1"/>
  <c r="M11630" i="5" s="1"/>
  <c r="N11630" i="5"/>
  <c r="B11631" i="5"/>
  <c r="O11630" i="5" l="1"/>
  <c r="X11630" i="5" s="1" a="1"/>
  <c r="X11630" i="5" s="1"/>
  <c r="V11629" i="5"/>
  <c r="C11631" i="5"/>
  <c r="P11631" i="5" s="1"/>
  <c r="L11631" i="5" s="1"/>
  <c r="M11631" i="5" s="1"/>
  <c r="N11631" i="5"/>
  <c r="B11632" i="5"/>
  <c r="O11631" i="5" l="1"/>
  <c r="X11631" i="5" s="1" a="1"/>
  <c r="X11631" i="5" s="1"/>
  <c r="V11630" i="5"/>
  <c r="C11632" i="5"/>
  <c r="P11632" i="5" s="1"/>
  <c r="L11632" i="5" s="1"/>
  <c r="M11632" i="5" s="1"/>
  <c r="N11632" i="5"/>
  <c r="B11633" i="5"/>
  <c r="O11632" i="5" l="1"/>
  <c r="X11632" i="5" s="1" a="1"/>
  <c r="X11632" i="5" s="1"/>
  <c r="V11631" i="5"/>
  <c r="C11633" i="5"/>
  <c r="P11633" i="5" s="1"/>
  <c r="L11633" i="5" s="1"/>
  <c r="M11633" i="5" s="1"/>
  <c r="N11633" i="5"/>
  <c r="B11634" i="5"/>
  <c r="O11633" i="5" l="1"/>
  <c r="X11633" i="5" s="1" a="1"/>
  <c r="X11633" i="5" s="1"/>
  <c r="V11632" i="5"/>
  <c r="C11634" i="5"/>
  <c r="P11634" i="5" s="1"/>
  <c r="L11634" i="5" s="1"/>
  <c r="M11634" i="5" s="1"/>
  <c r="N11634" i="5"/>
  <c r="B11635" i="5"/>
  <c r="O11634" i="5" l="1"/>
  <c r="X11634" i="5" s="1" a="1"/>
  <c r="X11634" i="5" s="1"/>
  <c r="V11633" i="5"/>
  <c r="C11635" i="5"/>
  <c r="P11635" i="5" s="1"/>
  <c r="L11635" i="5" s="1"/>
  <c r="M11635" i="5" s="1"/>
  <c r="N11635" i="5"/>
  <c r="B11636" i="5"/>
  <c r="O11635" i="5" l="1"/>
  <c r="X11635" i="5" s="1" a="1"/>
  <c r="X11635" i="5" s="1"/>
  <c r="V11634" i="5"/>
  <c r="C11636" i="5"/>
  <c r="P11636" i="5" s="1"/>
  <c r="L11636" i="5" s="1"/>
  <c r="M11636" i="5" s="1"/>
  <c r="N11636" i="5"/>
  <c r="B11637" i="5"/>
  <c r="O11636" i="5" l="1"/>
  <c r="X11636" i="5" s="1" a="1"/>
  <c r="X11636" i="5" s="1"/>
  <c r="V11635" i="5"/>
  <c r="C11637" i="5"/>
  <c r="P11637" i="5" s="1"/>
  <c r="L11637" i="5" s="1"/>
  <c r="M11637" i="5" s="1"/>
  <c r="N11637" i="5"/>
  <c r="B11638" i="5"/>
  <c r="O11637" i="5" l="1"/>
  <c r="X11637" i="5" s="1" a="1"/>
  <c r="X11637" i="5" s="1"/>
  <c r="V11636" i="5"/>
  <c r="C11638" i="5"/>
  <c r="P11638" i="5" s="1"/>
  <c r="L11638" i="5" s="1"/>
  <c r="M11638" i="5" s="1"/>
  <c r="N11638" i="5"/>
  <c r="B11639" i="5"/>
  <c r="O11638" i="5" l="1"/>
  <c r="X11638" i="5" s="1" a="1"/>
  <c r="X11638" i="5" s="1"/>
  <c r="V11637" i="5"/>
  <c r="C11639" i="5"/>
  <c r="P11639" i="5" s="1"/>
  <c r="L11639" i="5" s="1"/>
  <c r="M11639" i="5" s="1"/>
  <c r="N11639" i="5"/>
  <c r="B11640" i="5"/>
  <c r="O11639" i="5" l="1"/>
  <c r="X11639" i="5" s="1" a="1"/>
  <c r="X11639" i="5" s="1"/>
  <c r="V11638" i="5"/>
  <c r="C11640" i="5"/>
  <c r="P11640" i="5" s="1"/>
  <c r="L11640" i="5" s="1"/>
  <c r="M11640" i="5" s="1"/>
  <c r="N11640" i="5"/>
  <c r="B11641" i="5"/>
  <c r="O11640" i="5" l="1"/>
  <c r="X11640" i="5" s="1" a="1"/>
  <c r="X11640" i="5" s="1"/>
  <c r="V11639" i="5"/>
  <c r="C11641" i="5"/>
  <c r="P11641" i="5" s="1"/>
  <c r="L11641" i="5" s="1"/>
  <c r="M11641" i="5" s="1"/>
  <c r="N11641" i="5"/>
  <c r="B11642" i="5"/>
  <c r="O11641" i="5" l="1"/>
  <c r="X11641" i="5" s="1" a="1"/>
  <c r="X11641" i="5" s="1"/>
  <c r="V11640" i="5"/>
  <c r="C11642" i="5"/>
  <c r="P11642" i="5" s="1"/>
  <c r="L11642" i="5" s="1"/>
  <c r="M11642" i="5" s="1"/>
  <c r="N11642" i="5"/>
  <c r="B11643" i="5"/>
  <c r="O11642" i="5" l="1"/>
  <c r="X11642" i="5" s="1" a="1"/>
  <c r="X11642" i="5" s="1"/>
  <c r="V11641" i="5"/>
  <c r="C11643" i="5"/>
  <c r="P11643" i="5" s="1"/>
  <c r="L11643" i="5" s="1"/>
  <c r="M11643" i="5" s="1"/>
  <c r="N11643" i="5"/>
  <c r="B11644" i="5"/>
  <c r="O11643" i="5" l="1"/>
  <c r="X11643" i="5" s="1" a="1"/>
  <c r="X11643" i="5" s="1"/>
  <c r="V11642" i="5"/>
  <c r="C11644" i="5"/>
  <c r="P11644" i="5" s="1"/>
  <c r="L11644" i="5" s="1"/>
  <c r="M11644" i="5" s="1"/>
  <c r="N11644" i="5"/>
  <c r="B11645" i="5"/>
  <c r="O11644" i="5" l="1"/>
  <c r="X11644" i="5" s="1" a="1"/>
  <c r="X11644" i="5" s="1"/>
  <c r="V11643" i="5"/>
  <c r="C11645" i="5"/>
  <c r="P11645" i="5" s="1"/>
  <c r="L11645" i="5" s="1"/>
  <c r="M11645" i="5" s="1"/>
  <c r="N11645" i="5"/>
  <c r="B11646" i="5"/>
  <c r="O11645" i="5" l="1"/>
  <c r="X11645" i="5" s="1" a="1"/>
  <c r="X11645" i="5" s="1"/>
  <c r="V11644" i="5"/>
  <c r="C11646" i="5"/>
  <c r="P11646" i="5" s="1"/>
  <c r="L11646" i="5" s="1"/>
  <c r="M11646" i="5" s="1"/>
  <c r="N11646" i="5"/>
  <c r="B11647" i="5"/>
  <c r="O11646" i="5" l="1"/>
  <c r="X11646" i="5" s="1" a="1"/>
  <c r="X11646" i="5" s="1"/>
  <c r="V11645" i="5"/>
  <c r="C11647" i="5"/>
  <c r="P11647" i="5" s="1"/>
  <c r="L11647" i="5" s="1"/>
  <c r="M11647" i="5" s="1"/>
  <c r="N11647" i="5"/>
  <c r="B11648" i="5"/>
  <c r="O11647" i="5" l="1"/>
  <c r="X11647" i="5" s="1" a="1"/>
  <c r="X11647" i="5" s="1"/>
  <c r="V11646" i="5"/>
  <c r="C11648" i="5"/>
  <c r="P11648" i="5" s="1"/>
  <c r="L11648" i="5" s="1"/>
  <c r="M11648" i="5" s="1"/>
  <c r="N11648" i="5"/>
  <c r="B11649" i="5"/>
  <c r="O11648" i="5" l="1"/>
  <c r="X11648" i="5" s="1" a="1"/>
  <c r="X11648" i="5" s="1"/>
  <c r="V11647" i="5"/>
  <c r="C11649" i="5"/>
  <c r="P11649" i="5" s="1"/>
  <c r="L11649" i="5" s="1"/>
  <c r="M11649" i="5" s="1"/>
  <c r="N11649" i="5"/>
  <c r="B11650" i="5"/>
  <c r="O11649" i="5" l="1"/>
  <c r="X11649" i="5" s="1" a="1"/>
  <c r="X11649" i="5" s="1"/>
  <c r="V11648" i="5"/>
  <c r="C11650" i="5"/>
  <c r="P11650" i="5" s="1"/>
  <c r="L11650" i="5" s="1"/>
  <c r="M11650" i="5" s="1"/>
  <c r="N11650" i="5"/>
  <c r="B11651" i="5"/>
  <c r="O11650" i="5" l="1"/>
  <c r="X11650" i="5" s="1" a="1"/>
  <c r="X11650" i="5" s="1"/>
  <c r="V11649" i="5"/>
  <c r="C11651" i="5"/>
  <c r="P11651" i="5" s="1"/>
  <c r="L11651" i="5" s="1"/>
  <c r="M11651" i="5" s="1"/>
  <c r="N11651" i="5"/>
  <c r="B11652" i="5"/>
  <c r="O11651" i="5" l="1"/>
  <c r="X11651" i="5" s="1" a="1"/>
  <c r="X11651" i="5" s="1"/>
  <c r="V11650" i="5"/>
  <c r="C11652" i="5"/>
  <c r="P11652" i="5" s="1"/>
  <c r="L11652" i="5" s="1"/>
  <c r="M11652" i="5" s="1"/>
  <c r="N11652" i="5"/>
  <c r="B11653" i="5"/>
  <c r="O11652" i="5" l="1"/>
  <c r="X11652" i="5" s="1" a="1"/>
  <c r="X11652" i="5" s="1"/>
  <c r="V11651" i="5"/>
  <c r="C11653" i="5"/>
  <c r="P11653" i="5" s="1"/>
  <c r="L11653" i="5" s="1"/>
  <c r="M11653" i="5" s="1"/>
  <c r="N11653" i="5"/>
  <c r="B11654" i="5"/>
  <c r="O11653" i="5" l="1"/>
  <c r="X11653" i="5" s="1" a="1"/>
  <c r="X11653" i="5" s="1"/>
  <c r="V11652" i="5"/>
  <c r="C11654" i="5"/>
  <c r="P11654" i="5" s="1"/>
  <c r="L11654" i="5" s="1"/>
  <c r="M11654" i="5" s="1"/>
  <c r="N11654" i="5"/>
  <c r="B11655" i="5"/>
  <c r="O11654" i="5" l="1"/>
  <c r="X11654" i="5" s="1" a="1"/>
  <c r="X11654" i="5" s="1"/>
  <c r="V11653" i="5"/>
  <c r="C11655" i="5"/>
  <c r="P11655" i="5" s="1"/>
  <c r="L11655" i="5" s="1"/>
  <c r="M11655" i="5" s="1"/>
  <c r="N11655" i="5"/>
  <c r="B11656" i="5"/>
  <c r="O11655" i="5" l="1"/>
  <c r="X11655" i="5" s="1" a="1"/>
  <c r="X11655" i="5" s="1"/>
  <c r="V11654" i="5"/>
  <c r="C11656" i="5"/>
  <c r="P11656" i="5" s="1"/>
  <c r="L11656" i="5" s="1"/>
  <c r="M11656" i="5" s="1"/>
  <c r="N11656" i="5"/>
  <c r="B11657" i="5"/>
  <c r="O11656" i="5" l="1"/>
  <c r="X11656" i="5" s="1" a="1"/>
  <c r="X11656" i="5" s="1"/>
  <c r="V11655" i="5"/>
  <c r="C11657" i="5"/>
  <c r="P11657" i="5" s="1"/>
  <c r="L11657" i="5" s="1"/>
  <c r="M11657" i="5" s="1"/>
  <c r="N11657" i="5"/>
  <c r="B11658" i="5"/>
  <c r="O11657" i="5" l="1"/>
  <c r="X11657" i="5" s="1" a="1"/>
  <c r="X11657" i="5" s="1"/>
  <c r="V11656" i="5"/>
  <c r="C11658" i="5"/>
  <c r="P11658" i="5" s="1"/>
  <c r="L11658" i="5" s="1"/>
  <c r="M11658" i="5" s="1"/>
  <c r="N11658" i="5"/>
  <c r="B11659" i="5"/>
  <c r="O11658" i="5" l="1"/>
  <c r="X11658" i="5" s="1" a="1"/>
  <c r="X11658" i="5" s="1"/>
  <c r="V11657" i="5"/>
  <c r="C11659" i="5"/>
  <c r="P11659" i="5" s="1"/>
  <c r="L11659" i="5" s="1"/>
  <c r="M11659" i="5" s="1"/>
  <c r="N11659" i="5"/>
  <c r="B11660" i="5"/>
  <c r="O11659" i="5" l="1"/>
  <c r="X11659" i="5" s="1" a="1"/>
  <c r="X11659" i="5" s="1"/>
  <c r="V11658" i="5"/>
  <c r="C11660" i="5"/>
  <c r="P11660" i="5" s="1"/>
  <c r="L11660" i="5" s="1"/>
  <c r="M11660" i="5" s="1"/>
  <c r="N11660" i="5"/>
  <c r="B11661" i="5"/>
  <c r="O11660" i="5" l="1"/>
  <c r="X11660" i="5" s="1" a="1"/>
  <c r="X11660" i="5" s="1"/>
  <c r="V11659" i="5"/>
  <c r="C11661" i="5"/>
  <c r="P11661" i="5" s="1"/>
  <c r="L11661" i="5" s="1"/>
  <c r="M11661" i="5" s="1"/>
  <c r="N11661" i="5"/>
  <c r="B11662" i="5"/>
  <c r="O11661" i="5" l="1"/>
  <c r="X11661" i="5" s="1" a="1"/>
  <c r="X11661" i="5" s="1"/>
  <c r="V11660" i="5"/>
  <c r="C11662" i="5"/>
  <c r="P11662" i="5" s="1"/>
  <c r="L11662" i="5" s="1"/>
  <c r="M11662" i="5" s="1"/>
  <c r="N11662" i="5"/>
  <c r="B11663" i="5"/>
  <c r="O11662" i="5" l="1"/>
  <c r="X11662" i="5" s="1" a="1"/>
  <c r="X11662" i="5" s="1"/>
  <c r="V11661" i="5"/>
  <c r="C11663" i="5"/>
  <c r="P11663" i="5" s="1"/>
  <c r="L11663" i="5" s="1"/>
  <c r="M11663" i="5" s="1"/>
  <c r="N11663" i="5"/>
  <c r="B11664" i="5"/>
  <c r="O11663" i="5" l="1"/>
  <c r="X11663" i="5" s="1" a="1"/>
  <c r="X11663" i="5" s="1"/>
  <c r="V11662" i="5"/>
  <c r="C11664" i="5"/>
  <c r="P11664" i="5" s="1"/>
  <c r="L11664" i="5" s="1"/>
  <c r="M11664" i="5" s="1"/>
  <c r="N11664" i="5"/>
  <c r="B11665" i="5"/>
  <c r="O11664" i="5" l="1"/>
  <c r="X11664" i="5" s="1" a="1"/>
  <c r="X11664" i="5" s="1"/>
  <c r="V11663" i="5"/>
  <c r="C11665" i="5"/>
  <c r="P11665" i="5" s="1"/>
  <c r="L11665" i="5" s="1"/>
  <c r="M11665" i="5" s="1"/>
  <c r="N11665" i="5"/>
  <c r="B11666" i="5"/>
  <c r="O11665" i="5" l="1"/>
  <c r="X11665" i="5" s="1" a="1"/>
  <c r="X11665" i="5" s="1"/>
  <c r="V11664" i="5"/>
  <c r="C11666" i="5"/>
  <c r="P11666" i="5" s="1"/>
  <c r="L11666" i="5" s="1"/>
  <c r="M11666" i="5" s="1"/>
  <c r="N11666" i="5"/>
  <c r="B11667" i="5"/>
  <c r="O11666" i="5" l="1"/>
  <c r="X11666" i="5" s="1" a="1"/>
  <c r="X11666" i="5" s="1"/>
  <c r="V11665" i="5"/>
  <c r="C11667" i="5"/>
  <c r="P11667" i="5" s="1"/>
  <c r="L11667" i="5" s="1"/>
  <c r="M11667" i="5" s="1"/>
  <c r="N11667" i="5"/>
  <c r="B11668" i="5"/>
  <c r="O11667" i="5" l="1"/>
  <c r="X11667" i="5" s="1" a="1"/>
  <c r="X11667" i="5" s="1"/>
  <c r="V11666" i="5"/>
  <c r="C11668" i="5"/>
  <c r="P11668" i="5" s="1"/>
  <c r="L11668" i="5" s="1"/>
  <c r="M11668" i="5" s="1"/>
  <c r="N11668" i="5"/>
  <c r="B11669" i="5"/>
  <c r="O11668" i="5" l="1"/>
  <c r="X11668" i="5" s="1" a="1"/>
  <c r="X11668" i="5" s="1"/>
  <c r="V11667" i="5"/>
  <c r="C11669" i="5"/>
  <c r="P11669" i="5" s="1"/>
  <c r="L11669" i="5" s="1"/>
  <c r="M11669" i="5" s="1"/>
  <c r="N11669" i="5"/>
  <c r="B11670" i="5"/>
  <c r="O11669" i="5" l="1"/>
  <c r="X11669" i="5" s="1" a="1"/>
  <c r="X11669" i="5" s="1"/>
  <c r="V11668" i="5"/>
  <c r="C11670" i="5"/>
  <c r="P11670" i="5" s="1"/>
  <c r="L11670" i="5" s="1"/>
  <c r="M11670" i="5" s="1"/>
  <c r="N11670" i="5"/>
  <c r="B11671" i="5"/>
  <c r="O11670" i="5" l="1"/>
  <c r="X11670" i="5" s="1" a="1"/>
  <c r="X11670" i="5" s="1"/>
  <c r="V11669" i="5"/>
  <c r="C11671" i="5"/>
  <c r="P11671" i="5" s="1"/>
  <c r="L11671" i="5" s="1"/>
  <c r="M11671" i="5" s="1"/>
  <c r="N11671" i="5"/>
  <c r="B11672" i="5"/>
  <c r="O11671" i="5" l="1"/>
  <c r="X11671" i="5" s="1" a="1"/>
  <c r="X11671" i="5" s="1"/>
  <c r="V11670" i="5"/>
  <c r="V11671" i="5"/>
  <c r="C11672" i="5"/>
  <c r="P11672" i="5" s="1"/>
  <c r="L11672" i="5" s="1"/>
  <c r="M11672" i="5" s="1"/>
  <c r="N11672" i="5"/>
  <c r="B11673" i="5"/>
  <c r="O11672" i="5" l="1"/>
  <c r="X11672" i="5" s="1" a="1"/>
  <c r="X11672" i="5" s="1"/>
  <c r="C11673" i="5"/>
  <c r="P11673" i="5" s="1"/>
  <c r="L11673" i="5" s="1"/>
  <c r="M11673" i="5" s="1"/>
  <c r="N11673" i="5"/>
  <c r="B11674" i="5"/>
  <c r="O11673" i="5" l="1"/>
  <c r="X11673" i="5" s="1" a="1"/>
  <c r="X11673" i="5" s="1"/>
  <c r="V11672" i="5"/>
  <c r="C11674" i="5"/>
  <c r="P11674" i="5" s="1"/>
  <c r="L11674" i="5" s="1"/>
  <c r="M11674" i="5" s="1"/>
  <c r="N11674" i="5"/>
  <c r="B11675" i="5"/>
  <c r="O11674" i="5" l="1"/>
  <c r="X11674" i="5" s="1" a="1"/>
  <c r="X11674" i="5" s="1"/>
  <c r="V11673" i="5"/>
  <c r="C11675" i="5"/>
  <c r="P11675" i="5" s="1"/>
  <c r="L11675" i="5" s="1"/>
  <c r="M11675" i="5" s="1"/>
  <c r="N11675" i="5"/>
  <c r="B11676" i="5"/>
  <c r="O11675" i="5" l="1"/>
  <c r="X11675" i="5" s="1" a="1"/>
  <c r="X11675" i="5" s="1"/>
  <c r="V11674" i="5"/>
  <c r="C11676" i="5"/>
  <c r="P11676" i="5" s="1"/>
  <c r="L11676" i="5" s="1"/>
  <c r="M11676" i="5" s="1"/>
  <c r="N11676" i="5"/>
  <c r="B11677" i="5"/>
  <c r="O11676" i="5" l="1"/>
  <c r="X11676" i="5" s="1" a="1"/>
  <c r="X11676" i="5" s="1"/>
  <c r="V11675" i="5"/>
  <c r="C11677" i="5"/>
  <c r="P11677" i="5" s="1"/>
  <c r="L11677" i="5" s="1"/>
  <c r="M11677" i="5" s="1"/>
  <c r="N11677" i="5"/>
  <c r="B11678" i="5"/>
  <c r="O11677" i="5" l="1"/>
  <c r="X11677" i="5" s="1" a="1"/>
  <c r="X11677" i="5" s="1"/>
  <c r="V11676" i="5"/>
  <c r="C11678" i="5"/>
  <c r="P11678" i="5" s="1"/>
  <c r="L11678" i="5" s="1"/>
  <c r="M11678" i="5" s="1"/>
  <c r="N11678" i="5"/>
  <c r="B11679" i="5"/>
  <c r="O11678" i="5" l="1"/>
  <c r="X11678" i="5" s="1" a="1"/>
  <c r="X11678" i="5" s="1"/>
  <c r="V11677" i="5"/>
  <c r="C11679" i="5"/>
  <c r="P11679" i="5" s="1"/>
  <c r="L11679" i="5" s="1"/>
  <c r="M11679" i="5" s="1"/>
  <c r="N11679" i="5"/>
  <c r="B11680" i="5"/>
  <c r="O11679" i="5" l="1"/>
  <c r="X11679" i="5" s="1" a="1"/>
  <c r="X11679" i="5" s="1"/>
  <c r="V11678" i="5"/>
  <c r="C11680" i="5"/>
  <c r="P11680" i="5" s="1"/>
  <c r="L11680" i="5" s="1"/>
  <c r="M11680" i="5" s="1"/>
  <c r="N11680" i="5"/>
  <c r="B11681" i="5"/>
  <c r="O11680" i="5" l="1"/>
  <c r="X11680" i="5" s="1" a="1"/>
  <c r="X11680" i="5" s="1"/>
  <c r="V11679" i="5"/>
  <c r="C11681" i="5"/>
  <c r="P11681" i="5" s="1"/>
  <c r="L11681" i="5" s="1"/>
  <c r="M11681" i="5" s="1"/>
  <c r="N11681" i="5"/>
  <c r="B11682" i="5"/>
  <c r="O11681" i="5" l="1"/>
  <c r="X11681" i="5" s="1" a="1"/>
  <c r="X11681" i="5" s="1"/>
  <c r="V11680" i="5"/>
  <c r="C11682" i="5"/>
  <c r="P11682" i="5" s="1"/>
  <c r="L11682" i="5" s="1"/>
  <c r="M11682" i="5" s="1"/>
  <c r="N11682" i="5"/>
  <c r="B11683" i="5"/>
  <c r="O11682" i="5" l="1"/>
  <c r="X11682" i="5" s="1" a="1"/>
  <c r="X11682" i="5" s="1"/>
  <c r="V11681" i="5"/>
  <c r="C11683" i="5"/>
  <c r="P11683" i="5" s="1"/>
  <c r="L11683" i="5" s="1"/>
  <c r="M11683" i="5" s="1"/>
  <c r="N11683" i="5"/>
  <c r="B11684" i="5"/>
  <c r="O11683" i="5" l="1"/>
  <c r="X11683" i="5" s="1" a="1"/>
  <c r="X11683" i="5" s="1"/>
  <c r="V11682" i="5"/>
  <c r="C11684" i="5"/>
  <c r="P11684" i="5" s="1"/>
  <c r="L11684" i="5" s="1"/>
  <c r="M11684" i="5" s="1"/>
  <c r="N11684" i="5"/>
  <c r="B11685" i="5"/>
  <c r="O11684" i="5" l="1"/>
  <c r="X11684" i="5" s="1" a="1"/>
  <c r="X11684" i="5" s="1"/>
  <c r="V11683" i="5"/>
  <c r="C11685" i="5"/>
  <c r="P11685" i="5" s="1"/>
  <c r="L11685" i="5" s="1"/>
  <c r="M11685" i="5" s="1"/>
  <c r="N11685" i="5"/>
  <c r="B11686" i="5"/>
  <c r="O11685" i="5" l="1"/>
  <c r="X11685" i="5" s="1" a="1"/>
  <c r="X11685" i="5" s="1"/>
  <c r="V11684" i="5"/>
  <c r="C11686" i="5"/>
  <c r="P11686" i="5" s="1"/>
  <c r="L11686" i="5" s="1"/>
  <c r="M11686" i="5" s="1"/>
  <c r="N11686" i="5"/>
  <c r="B11687" i="5"/>
  <c r="O11686" i="5" l="1"/>
  <c r="X11686" i="5" s="1" a="1"/>
  <c r="X11686" i="5" s="1"/>
  <c r="V11685" i="5"/>
  <c r="C11687" i="5"/>
  <c r="P11687" i="5" s="1"/>
  <c r="L11687" i="5" s="1"/>
  <c r="M11687" i="5" s="1"/>
  <c r="N11687" i="5"/>
  <c r="B11688" i="5"/>
  <c r="O11687" i="5" l="1"/>
  <c r="X11687" i="5" s="1" a="1"/>
  <c r="X11687" i="5" s="1"/>
  <c r="V11686" i="5"/>
  <c r="C11688" i="5"/>
  <c r="P11688" i="5" s="1"/>
  <c r="L11688" i="5" s="1"/>
  <c r="M11688" i="5" s="1"/>
  <c r="N11688" i="5"/>
  <c r="B11689" i="5"/>
  <c r="O11688" i="5" l="1"/>
  <c r="X11688" i="5" s="1" a="1"/>
  <c r="X11688" i="5" s="1"/>
  <c r="V11687" i="5"/>
  <c r="C11689" i="5"/>
  <c r="P11689" i="5" s="1"/>
  <c r="L11689" i="5" s="1"/>
  <c r="M11689" i="5" s="1"/>
  <c r="N11689" i="5"/>
  <c r="B11690" i="5"/>
  <c r="O11689" i="5" l="1"/>
  <c r="X11689" i="5" s="1" a="1"/>
  <c r="X11689" i="5" s="1"/>
  <c r="V11688" i="5"/>
  <c r="C11690" i="5"/>
  <c r="P11690" i="5" s="1"/>
  <c r="L11690" i="5" s="1"/>
  <c r="M11690" i="5" s="1"/>
  <c r="N11690" i="5"/>
  <c r="B11691" i="5"/>
  <c r="O11690" i="5" l="1"/>
  <c r="X11690" i="5" s="1" a="1"/>
  <c r="X11690" i="5" s="1"/>
  <c r="V11689" i="5"/>
  <c r="C11691" i="5"/>
  <c r="P11691" i="5" s="1"/>
  <c r="L11691" i="5" s="1"/>
  <c r="M11691" i="5" s="1"/>
  <c r="N11691" i="5"/>
  <c r="B11692" i="5"/>
  <c r="O11691" i="5" l="1"/>
  <c r="X11691" i="5" s="1" a="1"/>
  <c r="X11691" i="5" s="1"/>
  <c r="V11690" i="5"/>
  <c r="C11692" i="5"/>
  <c r="P11692" i="5" s="1"/>
  <c r="L11692" i="5" s="1"/>
  <c r="M11692" i="5" s="1"/>
  <c r="N11692" i="5"/>
  <c r="B11693" i="5"/>
  <c r="O11692" i="5" l="1"/>
  <c r="X11692" i="5" s="1" a="1"/>
  <c r="X11692" i="5" s="1"/>
  <c r="V11691" i="5"/>
  <c r="C11693" i="5"/>
  <c r="P11693" i="5" s="1"/>
  <c r="L11693" i="5" s="1"/>
  <c r="M11693" i="5" s="1"/>
  <c r="N11693" i="5"/>
  <c r="B11694" i="5"/>
  <c r="O11693" i="5" l="1"/>
  <c r="X11693" i="5" s="1" a="1"/>
  <c r="X11693" i="5" s="1"/>
  <c r="V11692" i="5"/>
  <c r="C11694" i="5"/>
  <c r="P11694" i="5" s="1"/>
  <c r="L11694" i="5" s="1"/>
  <c r="M11694" i="5" s="1"/>
  <c r="N11694" i="5"/>
  <c r="B11695" i="5"/>
  <c r="O11694" i="5" l="1"/>
  <c r="X11694" i="5" s="1" a="1"/>
  <c r="X11694" i="5" s="1"/>
  <c r="V11693" i="5"/>
  <c r="C11695" i="5"/>
  <c r="P11695" i="5" s="1"/>
  <c r="L11695" i="5" s="1"/>
  <c r="M11695" i="5" s="1"/>
  <c r="N11695" i="5"/>
  <c r="B11696" i="5"/>
  <c r="O11695" i="5" l="1"/>
  <c r="X11695" i="5" s="1" a="1"/>
  <c r="X11695" i="5" s="1"/>
  <c r="V11694" i="5"/>
  <c r="C11696" i="5"/>
  <c r="P11696" i="5" s="1"/>
  <c r="L11696" i="5" s="1"/>
  <c r="M11696" i="5" s="1"/>
  <c r="N11696" i="5"/>
  <c r="B11697" i="5"/>
  <c r="O11696" i="5" l="1"/>
  <c r="X11696" i="5" s="1" a="1"/>
  <c r="X11696" i="5" s="1"/>
  <c r="V11695" i="5"/>
  <c r="C11697" i="5"/>
  <c r="P11697" i="5" s="1"/>
  <c r="L11697" i="5" s="1"/>
  <c r="M11697" i="5" s="1"/>
  <c r="N11697" i="5"/>
  <c r="B11698" i="5"/>
  <c r="O11697" i="5" l="1"/>
  <c r="X11697" i="5" s="1" a="1"/>
  <c r="X11697" i="5" s="1"/>
  <c r="V11696" i="5"/>
  <c r="C11698" i="5"/>
  <c r="P11698" i="5" s="1"/>
  <c r="L11698" i="5" s="1"/>
  <c r="M11698" i="5" s="1"/>
  <c r="N11698" i="5"/>
  <c r="B11699" i="5"/>
  <c r="O11698" i="5" l="1"/>
  <c r="X11698" i="5" s="1" a="1"/>
  <c r="X11698" i="5" s="1"/>
  <c r="V11697" i="5"/>
  <c r="C11699" i="5"/>
  <c r="P11699" i="5" s="1"/>
  <c r="L11699" i="5" s="1"/>
  <c r="M11699" i="5" s="1"/>
  <c r="N11699" i="5"/>
  <c r="B11700" i="5"/>
  <c r="O11699" i="5" l="1"/>
  <c r="X11699" i="5" s="1" a="1"/>
  <c r="X11699" i="5" s="1"/>
  <c r="V11698" i="5"/>
  <c r="C11700" i="5"/>
  <c r="P11700" i="5" s="1"/>
  <c r="L11700" i="5" s="1"/>
  <c r="M11700" i="5" s="1"/>
  <c r="N11700" i="5"/>
  <c r="B11701" i="5"/>
  <c r="O11700" i="5" l="1"/>
  <c r="X11700" i="5" s="1" a="1"/>
  <c r="X11700" i="5" s="1"/>
  <c r="V11699" i="5"/>
  <c r="C11701" i="5"/>
  <c r="P11701" i="5" s="1"/>
  <c r="L11701" i="5" s="1"/>
  <c r="M11701" i="5" s="1"/>
  <c r="N11701" i="5"/>
  <c r="B11702" i="5"/>
  <c r="O11701" i="5" l="1"/>
  <c r="X11701" i="5" s="1" a="1"/>
  <c r="X11701" i="5" s="1"/>
  <c r="V11700" i="5"/>
  <c r="C11702" i="5"/>
  <c r="P11702" i="5" s="1"/>
  <c r="L11702" i="5" s="1"/>
  <c r="M11702" i="5" s="1"/>
  <c r="N11702" i="5"/>
  <c r="B11703" i="5"/>
  <c r="O11702" i="5" l="1"/>
  <c r="X11702" i="5" s="1" a="1"/>
  <c r="X11702" i="5" s="1"/>
  <c r="V11701" i="5"/>
  <c r="C11703" i="5"/>
  <c r="P11703" i="5" s="1"/>
  <c r="L11703" i="5" s="1"/>
  <c r="M11703" i="5" s="1"/>
  <c r="N11703" i="5"/>
  <c r="B11704" i="5"/>
  <c r="O11703" i="5" l="1"/>
  <c r="X11703" i="5" s="1" a="1"/>
  <c r="X11703" i="5" s="1"/>
  <c r="V11702" i="5"/>
  <c r="C11704" i="5"/>
  <c r="P11704" i="5" s="1"/>
  <c r="L11704" i="5" s="1"/>
  <c r="M11704" i="5" s="1"/>
  <c r="N11704" i="5"/>
  <c r="B11705" i="5"/>
  <c r="O11704" i="5" l="1"/>
  <c r="X11704" i="5" s="1" a="1"/>
  <c r="X11704" i="5" s="1"/>
  <c r="V11703" i="5"/>
  <c r="C11705" i="5"/>
  <c r="P11705" i="5" s="1"/>
  <c r="L11705" i="5" s="1"/>
  <c r="M11705" i="5" s="1"/>
  <c r="N11705" i="5"/>
  <c r="B11706" i="5"/>
  <c r="O11705" i="5" l="1"/>
  <c r="X11705" i="5" s="1" a="1"/>
  <c r="X11705" i="5" s="1"/>
  <c r="V11704" i="5"/>
  <c r="C11706" i="5"/>
  <c r="P11706" i="5" s="1"/>
  <c r="L11706" i="5" s="1"/>
  <c r="M11706" i="5" s="1"/>
  <c r="N11706" i="5"/>
  <c r="B11707" i="5"/>
  <c r="V11705" i="5" l="1"/>
  <c r="O11706" i="5"/>
  <c r="X11706" i="5" s="1" a="1"/>
  <c r="X11706" i="5" s="1"/>
  <c r="C11707" i="5"/>
  <c r="P11707" i="5" s="1"/>
  <c r="L11707" i="5" s="1"/>
  <c r="M11707" i="5" s="1"/>
  <c r="N11707" i="5"/>
  <c r="B11708" i="5"/>
  <c r="O11707" i="5" l="1"/>
  <c r="X11707" i="5" s="1" a="1"/>
  <c r="X11707" i="5" s="1"/>
  <c r="V11706" i="5"/>
  <c r="C11708" i="5"/>
  <c r="P11708" i="5" s="1"/>
  <c r="L11708" i="5" s="1"/>
  <c r="M11708" i="5" s="1"/>
  <c r="N11708" i="5"/>
  <c r="B11709" i="5"/>
  <c r="O11708" i="5" l="1"/>
  <c r="X11708" i="5" s="1" a="1"/>
  <c r="X11708" i="5" s="1"/>
  <c r="V11707" i="5"/>
  <c r="C11709" i="5"/>
  <c r="P11709" i="5" s="1"/>
  <c r="L11709" i="5" s="1"/>
  <c r="M11709" i="5" s="1"/>
  <c r="N11709" i="5"/>
  <c r="B11710" i="5"/>
  <c r="O11709" i="5" l="1"/>
  <c r="X11709" i="5" s="1" a="1"/>
  <c r="X11709" i="5" s="1"/>
  <c r="V11708" i="5"/>
  <c r="C11710" i="5"/>
  <c r="P11710" i="5" s="1"/>
  <c r="L11710" i="5" s="1"/>
  <c r="M11710" i="5" s="1"/>
  <c r="N11710" i="5"/>
  <c r="B11711" i="5"/>
  <c r="O11710" i="5" l="1"/>
  <c r="X11710" i="5" s="1" a="1"/>
  <c r="X11710" i="5" s="1"/>
  <c r="V11709" i="5"/>
  <c r="C11711" i="5"/>
  <c r="P11711" i="5" s="1"/>
  <c r="L11711" i="5" s="1"/>
  <c r="M11711" i="5" s="1"/>
  <c r="N11711" i="5"/>
  <c r="B11712" i="5"/>
  <c r="O11711" i="5" l="1"/>
  <c r="X11711" i="5" s="1" a="1"/>
  <c r="X11711" i="5" s="1"/>
  <c r="V11710" i="5"/>
  <c r="C11712" i="5"/>
  <c r="P11712" i="5" s="1"/>
  <c r="L11712" i="5" s="1"/>
  <c r="M11712" i="5" s="1"/>
  <c r="N11712" i="5"/>
  <c r="B11713" i="5"/>
  <c r="O11712" i="5" l="1"/>
  <c r="X11712" i="5" s="1" a="1"/>
  <c r="X11712" i="5" s="1"/>
  <c r="V11711" i="5"/>
  <c r="C11713" i="5"/>
  <c r="P11713" i="5" s="1"/>
  <c r="L11713" i="5" s="1"/>
  <c r="M11713" i="5" s="1"/>
  <c r="N11713" i="5"/>
  <c r="B11714" i="5"/>
  <c r="O11713" i="5" l="1"/>
  <c r="X11713" i="5" s="1" a="1"/>
  <c r="X11713" i="5" s="1"/>
  <c r="V11712" i="5"/>
  <c r="C11714" i="5"/>
  <c r="P11714" i="5" s="1"/>
  <c r="L11714" i="5" s="1"/>
  <c r="M11714" i="5" s="1"/>
  <c r="N11714" i="5"/>
  <c r="B11715" i="5"/>
  <c r="O11714" i="5" l="1"/>
  <c r="X11714" i="5" s="1" a="1"/>
  <c r="X11714" i="5" s="1"/>
  <c r="V11713" i="5"/>
  <c r="C11715" i="5"/>
  <c r="P11715" i="5" s="1"/>
  <c r="L11715" i="5" s="1"/>
  <c r="M11715" i="5" s="1"/>
  <c r="N11715" i="5"/>
  <c r="B11716" i="5"/>
  <c r="O11715" i="5" l="1"/>
  <c r="X11715" i="5" s="1" a="1"/>
  <c r="X11715" i="5" s="1"/>
  <c r="V11714" i="5"/>
  <c r="C11716" i="5"/>
  <c r="P11716" i="5" s="1"/>
  <c r="L11716" i="5" s="1"/>
  <c r="M11716" i="5" s="1"/>
  <c r="N11716" i="5"/>
  <c r="B11717" i="5"/>
  <c r="O11716" i="5" l="1"/>
  <c r="X11716" i="5" s="1" a="1"/>
  <c r="X11716" i="5" s="1"/>
  <c r="V11715" i="5"/>
  <c r="C11717" i="5"/>
  <c r="P11717" i="5" s="1"/>
  <c r="L11717" i="5" s="1"/>
  <c r="M11717" i="5" s="1"/>
  <c r="N11717" i="5"/>
  <c r="B11718" i="5"/>
  <c r="O11717" i="5" l="1"/>
  <c r="X11717" i="5" s="1" a="1"/>
  <c r="X11717" i="5" s="1"/>
  <c r="V11716" i="5"/>
  <c r="C11718" i="5"/>
  <c r="P11718" i="5" s="1"/>
  <c r="L11718" i="5" s="1"/>
  <c r="M11718" i="5" s="1"/>
  <c r="N11718" i="5"/>
  <c r="B11719" i="5"/>
  <c r="O11718" i="5" l="1"/>
  <c r="X11718" i="5" s="1" a="1"/>
  <c r="X11718" i="5" s="1"/>
  <c r="V11717" i="5"/>
  <c r="C11719" i="5"/>
  <c r="P11719" i="5" s="1"/>
  <c r="L11719" i="5" s="1"/>
  <c r="M11719" i="5" s="1"/>
  <c r="N11719" i="5"/>
  <c r="B11720" i="5"/>
  <c r="O11719" i="5" l="1"/>
  <c r="X11719" i="5" s="1" a="1"/>
  <c r="X11719" i="5" s="1"/>
  <c r="V11718" i="5"/>
  <c r="C11720" i="5"/>
  <c r="P11720" i="5" s="1"/>
  <c r="L11720" i="5" s="1"/>
  <c r="M11720" i="5" s="1"/>
  <c r="N11720" i="5"/>
  <c r="B11721" i="5"/>
  <c r="O11720" i="5" l="1"/>
  <c r="X11720" i="5" s="1" a="1"/>
  <c r="X11720" i="5" s="1"/>
  <c r="V11719" i="5"/>
  <c r="C11721" i="5"/>
  <c r="P11721" i="5" s="1"/>
  <c r="L11721" i="5" s="1"/>
  <c r="M11721" i="5" s="1"/>
  <c r="N11721" i="5"/>
  <c r="B11722" i="5"/>
  <c r="O11721" i="5" l="1"/>
  <c r="X11721" i="5" s="1" a="1"/>
  <c r="X11721" i="5" s="1"/>
  <c r="V11720" i="5"/>
  <c r="C11722" i="5"/>
  <c r="P11722" i="5" s="1"/>
  <c r="L11722" i="5" s="1"/>
  <c r="M11722" i="5" s="1"/>
  <c r="N11722" i="5"/>
  <c r="B11723" i="5"/>
  <c r="O11722" i="5" l="1"/>
  <c r="X11722" i="5" s="1" a="1"/>
  <c r="X11722" i="5" s="1"/>
  <c r="V11721" i="5"/>
  <c r="C11723" i="5"/>
  <c r="P11723" i="5" s="1"/>
  <c r="L11723" i="5" s="1"/>
  <c r="M11723" i="5" s="1"/>
  <c r="N11723" i="5"/>
  <c r="B11724" i="5"/>
  <c r="O11723" i="5" l="1"/>
  <c r="X11723" i="5" s="1" a="1"/>
  <c r="X11723" i="5" s="1"/>
  <c r="V11722" i="5"/>
  <c r="C11724" i="5"/>
  <c r="P11724" i="5" s="1"/>
  <c r="L11724" i="5" s="1"/>
  <c r="M11724" i="5" s="1"/>
  <c r="N11724" i="5"/>
  <c r="B11725" i="5"/>
  <c r="O11724" i="5" l="1"/>
  <c r="X11724" i="5" s="1" a="1"/>
  <c r="X11724" i="5" s="1"/>
  <c r="V11723" i="5"/>
  <c r="C11725" i="5"/>
  <c r="P11725" i="5" s="1"/>
  <c r="L11725" i="5" s="1"/>
  <c r="M11725" i="5" s="1"/>
  <c r="N11725" i="5"/>
  <c r="B11726" i="5"/>
  <c r="O11725" i="5" l="1"/>
  <c r="X11725" i="5" s="1" a="1"/>
  <c r="X11725" i="5" s="1"/>
  <c r="V11724" i="5"/>
  <c r="C11726" i="5"/>
  <c r="P11726" i="5" s="1"/>
  <c r="L11726" i="5" s="1"/>
  <c r="M11726" i="5" s="1"/>
  <c r="N11726" i="5"/>
  <c r="B11727" i="5"/>
  <c r="O11726" i="5" l="1"/>
  <c r="X11726" i="5" s="1" a="1"/>
  <c r="X11726" i="5" s="1"/>
  <c r="V11725" i="5"/>
  <c r="C11727" i="5"/>
  <c r="P11727" i="5" s="1"/>
  <c r="L11727" i="5" s="1"/>
  <c r="M11727" i="5" s="1"/>
  <c r="N11727" i="5"/>
  <c r="B11728" i="5"/>
  <c r="O11727" i="5" l="1"/>
  <c r="X11727" i="5" s="1" a="1"/>
  <c r="X11727" i="5" s="1"/>
  <c r="V11726" i="5"/>
  <c r="C11728" i="5"/>
  <c r="P11728" i="5" s="1"/>
  <c r="L11728" i="5" s="1"/>
  <c r="M11728" i="5" s="1"/>
  <c r="N11728" i="5"/>
  <c r="B11729" i="5"/>
  <c r="O11728" i="5" l="1"/>
  <c r="X11728" i="5" s="1" a="1"/>
  <c r="X11728" i="5" s="1"/>
  <c r="V11727" i="5"/>
  <c r="C11729" i="5"/>
  <c r="P11729" i="5" s="1"/>
  <c r="L11729" i="5" s="1"/>
  <c r="M11729" i="5" s="1"/>
  <c r="N11729" i="5"/>
  <c r="B11730" i="5"/>
  <c r="O11729" i="5" l="1"/>
  <c r="X11729" i="5" s="1" a="1"/>
  <c r="X11729" i="5" s="1"/>
  <c r="V11728" i="5"/>
  <c r="C11730" i="5"/>
  <c r="P11730" i="5" s="1"/>
  <c r="L11730" i="5" s="1"/>
  <c r="M11730" i="5" s="1"/>
  <c r="N11730" i="5"/>
  <c r="B11731" i="5"/>
  <c r="O11730" i="5" l="1"/>
  <c r="X11730" i="5" s="1" a="1"/>
  <c r="X11730" i="5" s="1"/>
  <c r="V11729" i="5"/>
  <c r="C11731" i="5"/>
  <c r="P11731" i="5" s="1"/>
  <c r="L11731" i="5" s="1"/>
  <c r="M11731" i="5" s="1"/>
  <c r="N11731" i="5"/>
  <c r="B11732" i="5"/>
  <c r="O11731" i="5" l="1"/>
  <c r="X11731" i="5" s="1" a="1"/>
  <c r="X11731" i="5" s="1"/>
  <c r="V11730" i="5"/>
  <c r="C11732" i="5"/>
  <c r="P11732" i="5" s="1"/>
  <c r="L11732" i="5" s="1"/>
  <c r="M11732" i="5" s="1"/>
  <c r="N11732" i="5"/>
  <c r="B11733" i="5"/>
  <c r="O11732" i="5" l="1"/>
  <c r="X11732" i="5" s="1" a="1"/>
  <c r="X11732" i="5" s="1"/>
  <c r="V11731" i="5"/>
  <c r="C11733" i="5"/>
  <c r="P11733" i="5" s="1"/>
  <c r="L11733" i="5" s="1"/>
  <c r="M11733" i="5" s="1"/>
  <c r="N11733" i="5"/>
  <c r="B11734" i="5"/>
  <c r="O11733" i="5" l="1"/>
  <c r="X11733" i="5" s="1" a="1"/>
  <c r="X11733" i="5" s="1"/>
  <c r="V11732" i="5"/>
  <c r="C11734" i="5"/>
  <c r="P11734" i="5" s="1"/>
  <c r="L11734" i="5" s="1"/>
  <c r="M11734" i="5" s="1"/>
  <c r="N11734" i="5"/>
  <c r="B11735" i="5"/>
  <c r="O11734" i="5" l="1"/>
  <c r="X11734" i="5" s="1" a="1"/>
  <c r="X11734" i="5" s="1"/>
  <c r="V11733" i="5"/>
  <c r="C11735" i="5"/>
  <c r="P11735" i="5" s="1"/>
  <c r="L11735" i="5" s="1"/>
  <c r="M11735" i="5" s="1"/>
  <c r="N11735" i="5"/>
  <c r="B11736" i="5"/>
  <c r="O11735" i="5" l="1"/>
  <c r="X11735" i="5" s="1" a="1"/>
  <c r="X11735" i="5" s="1"/>
  <c r="V11734" i="5"/>
  <c r="C11736" i="5"/>
  <c r="P11736" i="5" s="1"/>
  <c r="L11736" i="5" s="1"/>
  <c r="M11736" i="5" s="1"/>
  <c r="N11736" i="5"/>
  <c r="B11737" i="5"/>
  <c r="O11736" i="5" l="1"/>
  <c r="X11736" i="5" s="1" a="1"/>
  <c r="X11736" i="5" s="1"/>
  <c r="V11735" i="5"/>
  <c r="C11737" i="5"/>
  <c r="P11737" i="5" s="1"/>
  <c r="L11737" i="5" s="1"/>
  <c r="M11737" i="5" s="1"/>
  <c r="N11737" i="5"/>
  <c r="B11738" i="5"/>
  <c r="O11737" i="5" l="1"/>
  <c r="X11737" i="5" s="1" a="1"/>
  <c r="X11737" i="5" s="1"/>
  <c r="V11736" i="5"/>
  <c r="C11738" i="5"/>
  <c r="P11738" i="5" s="1"/>
  <c r="L11738" i="5" s="1"/>
  <c r="M11738" i="5" s="1"/>
  <c r="N11738" i="5"/>
  <c r="B11739" i="5"/>
  <c r="O11738" i="5" l="1"/>
  <c r="X11738" i="5" s="1" a="1"/>
  <c r="X11738" i="5" s="1"/>
  <c r="V11737" i="5"/>
  <c r="C11739" i="5"/>
  <c r="P11739" i="5" s="1"/>
  <c r="L11739" i="5" s="1"/>
  <c r="M11739" i="5" s="1"/>
  <c r="N11739" i="5"/>
  <c r="B11740" i="5"/>
  <c r="O11739" i="5" l="1"/>
  <c r="X11739" i="5" s="1" a="1"/>
  <c r="X11739" i="5" s="1"/>
  <c r="V11738" i="5"/>
  <c r="C11740" i="5"/>
  <c r="P11740" i="5" s="1"/>
  <c r="L11740" i="5" s="1"/>
  <c r="M11740" i="5" s="1"/>
  <c r="N11740" i="5"/>
  <c r="B11741" i="5"/>
  <c r="O11740" i="5" l="1"/>
  <c r="X11740" i="5" s="1" a="1"/>
  <c r="X11740" i="5" s="1"/>
  <c r="V11739" i="5"/>
  <c r="C11741" i="5"/>
  <c r="P11741" i="5" s="1"/>
  <c r="L11741" i="5" s="1"/>
  <c r="M11741" i="5" s="1"/>
  <c r="N11741" i="5"/>
  <c r="B11742" i="5"/>
  <c r="O11741" i="5" l="1"/>
  <c r="X11741" i="5" s="1" a="1"/>
  <c r="X11741" i="5" s="1"/>
  <c r="V11740" i="5"/>
  <c r="C11742" i="5"/>
  <c r="P11742" i="5" s="1"/>
  <c r="L11742" i="5" s="1"/>
  <c r="M11742" i="5" s="1"/>
  <c r="N11742" i="5"/>
  <c r="B11743" i="5"/>
  <c r="O11742" i="5" l="1"/>
  <c r="X11742" i="5" s="1" a="1"/>
  <c r="X11742" i="5" s="1"/>
  <c r="V11741" i="5"/>
  <c r="C11743" i="5"/>
  <c r="P11743" i="5" s="1"/>
  <c r="L11743" i="5" s="1"/>
  <c r="M11743" i="5" s="1"/>
  <c r="N11743" i="5"/>
  <c r="B11744" i="5"/>
  <c r="O11743" i="5" l="1"/>
  <c r="X11743" i="5" s="1" a="1"/>
  <c r="X11743" i="5" s="1"/>
  <c r="V11742" i="5"/>
  <c r="C11744" i="5"/>
  <c r="P11744" i="5" s="1"/>
  <c r="L11744" i="5" s="1"/>
  <c r="M11744" i="5" s="1"/>
  <c r="N11744" i="5"/>
  <c r="B11745" i="5"/>
  <c r="O11744" i="5" l="1"/>
  <c r="X11744" i="5" s="1" a="1"/>
  <c r="X11744" i="5" s="1"/>
  <c r="V11743" i="5"/>
  <c r="C11745" i="5"/>
  <c r="P11745" i="5" s="1"/>
  <c r="L11745" i="5" s="1"/>
  <c r="M11745" i="5" s="1"/>
  <c r="N11745" i="5"/>
  <c r="B11746" i="5"/>
  <c r="O11745" i="5" l="1"/>
  <c r="X11745" i="5" s="1" a="1"/>
  <c r="X11745" i="5" s="1"/>
  <c r="V11744" i="5"/>
  <c r="C11746" i="5"/>
  <c r="P11746" i="5" s="1"/>
  <c r="L11746" i="5" s="1"/>
  <c r="M11746" i="5" s="1"/>
  <c r="N11746" i="5"/>
  <c r="B11747" i="5"/>
  <c r="O11746" i="5" l="1"/>
  <c r="X11746" i="5" s="1" a="1"/>
  <c r="X11746" i="5" s="1"/>
  <c r="V11745" i="5"/>
  <c r="C11747" i="5"/>
  <c r="P11747" i="5" s="1"/>
  <c r="L11747" i="5" s="1"/>
  <c r="M11747" i="5" s="1"/>
  <c r="N11747" i="5"/>
  <c r="B11748" i="5"/>
  <c r="O11747" i="5" l="1"/>
  <c r="X11747" i="5" s="1" a="1"/>
  <c r="X11747" i="5" s="1"/>
  <c r="V11746" i="5"/>
  <c r="C11748" i="5"/>
  <c r="P11748" i="5" s="1"/>
  <c r="L11748" i="5" s="1"/>
  <c r="M11748" i="5" s="1"/>
  <c r="N11748" i="5"/>
  <c r="B11749" i="5"/>
  <c r="O11748" i="5" l="1"/>
  <c r="X11748" i="5" s="1" a="1"/>
  <c r="X11748" i="5" s="1"/>
  <c r="V11747" i="5"/>
  <c r="C11749" i="5"/>
  <c r="P11749" i="5" s="1"/>
  <c r="L11749" i="5" s="1"/>
  <c r="M11749" i="5" s="1"/>
  <c r="N11749" i="5"/>
  <c r="B11750" i="5"/>
  <c r="O11749" i="5" l="1"/>
  <c r="X11749" i="5" s="1" a="1"/>
  <c r="X11749" i="5" s="1"/>
  <c r="V11748" i="5"/>
  <c r="C11750" i="5"/>
  <c r="P11750" i="5" s="1"/>
  <c r="L11750" i="5" s="1"/>
  <c r="M11750" i="5" s="1"/>
  <c r="N11750" i="5"/>
  <c r="B11751" i="5"/>
  <c r="O11750" i="5" l="1"/>
  <c r="X11750" i="5" s="1" a="1"/>
  <c r="X11750" i="5" s="1"/>
  <c r="V11749" i="5"/>
  <c r="C11751" i="5"/>
  <c r="P11751" i="5" s="1"/>
  <c r="L11751" i="5" s="1"/>
  <c r="M11751" i="5" s="1"/>
  <c r="N11751" i="5"/>
  <c r="B11752" i="5"/>
  <c r="O11751" i="5" l="1"/>
  <c r="X11751" i="5" s="1" a="1"/>
  <c r="X11751" i="5" s="1"/>
  <c r="V11750" i="5"/>
  <c r="C11752" i="5"/>
  <c r="P11752" i="5" s="1"/>
  <c r="L11752" i="5" s="1"/>
  <c r="M11752" i="5" s="1"/>
  <c r="N11752" i="5"/>
  <c r="B11753" i="5"/>
  <c r="O11752" i="5" l="1"/>
  <c r="X11752" i="5" s="1" a="1"/>
  <c r="X11752" i="5" s="1"/>
  <c r="V11751" i="5"/>
  <c r="C11753" i="5"/>
  <c r="P11753" i="5" s="1"/>
  <c r="L11753" i="5" s="1"/>
  <c r="M11753" i="5" s="1"/>
  <c r="N11753" i="5"/>
  <c r="B11754" i="5"/>
  <c r="V11752" i="5" l="1"/>
  <c r="O11753" i="5"/>
  <c r="X11753" i="5" s="1" a="1"/>
  <c r="X11753" i="5" s="1"/>
  <c r="C11754" i="5"/>
  <c r="P11754" i="5" s="1"/>
  <c r="L11754" i="5" s="1"/>
  <c r="M11754" i="5" s="1"/>
  <c r="N11754" i="5"/>
  <c r="B11755" i="5"/>
  <c r="O11754" i="5" l="1"/>
  <c r="X11754" i="5" s="1" a="1"/>
  <c r="X11754" i="5" s="1"/>
  <c r="V11753" i="5"/>
  <c r="C11755" i="5"/>
  <c r="P11755" i="5" s="1"/>
  <c r="L11755" i="5" s="1"/>
  <c r="M11755" i="5" s="1"/>
  <c r="N11755" i="5"/>
  <c r="B11756" i="5"/>
  <c r="O11755" i="5" l="1"/>
  <c r="X11755" i="5" s="1" a="1"/>
  <c r="X11755" i="5" s="1"/>
  <c r="V11754" i="5"/>
  <c r="C11756" i="5"/>
  <c r="P11756" i="5" s="1"/>
  <c r="L11756" i="5" s="1"/>
  <c r="M11756" i="5" s="1"/>
  <c r="N11756" i="5"/>
  <c r="B11757" i="5"/>
  <c r="O11756" i="5" l="1"/>
  <c r="X11756" i="5" s="1" a="1"/>
  <c r="X11756" i="5" s="1"/>
  <c r="V11755" i="5"/>
  <c r="C11757" i="5"/>
  <c r="P11757" i="5" s="1"/>
  <c r="L11757" i="5" s="1"/>
  <c r="M11757" i="5" s="1"/>
  <c r="N11757" i="5"/>
  <c r="B11758" i="5"/>
  <c r="O11757" i="5" l="1"/>
  <c r="X11757" i="5" s="1" a="1"/>
  <c r="X11757" i="5" s="1"/>
  <c r="V11756" i="5"/>
  <c r="C11758" i="5"/>
  <c r="P11758" i="5" s="1"/>
  <c r="L11758" i="5" s="1"/>
  <c r="M11758" i="5" s="1"/>
  <c r="N11758" i="5"/>
  <c r="B11759" i="5"/>
  <c r="O11758" i="5" l="1"/>
  <c r="X11758" i="5" s="1" a="1"/>
  <c r="X11758" i="5" s="1"/>
  <c r="V11757" i="5"/>
  <c r="C11759" i="5"/>
  <c r="P11759" i="5" s="1"/>
  <c r="L11759" i="5" s="1"/>
  <c r="M11759" i="5" s="1"/>
  <c r="N11759" i="5"/>
  <c r="B11760" i="5"/>
  <c r="O11759" i="5" l="1"/>
  <c r="X11759" i="5" s="1" a="1"/>
  <c r="X11759" i="5" s="1"/>
  <c r="V11758" i="5"/>
  <c r="C11760" i="5"/>
  <c r="P11760" i="5" s="1"/>
  <c r="L11760" i="5" s="1"/>
  <c r="M11760" i="5" s="1"/>
  <c r="N11760" i="5"/>
  <c r="B11761" i="5"/>
  <c r="O11760" i="5" l="1"/>
  <c r="X11760" i="5" s="1" a="1"/>
  <c r="X11760" i="5" s="1"/>
  <c r="V11759" i="5"/>
  <c r="C11761" i="5"/>
  <c r="P11761" i="5" s="1"/>
  <c r="L11761" i="5" s="1"/>
  <c r="M11761" i="5" s="1"/>
  <c r="N11761" i="5"/>
  <c r="B11762" i="5"/>
  <c r="O11761" i="5" l="1"/>
  <c r="X11761" i="5" s="1" a="1"/>
  <c r="X11761" i="5" s="1"/>
  <c r="V11760" i="5"/>
  <c r="C11762" i="5"/>
  <c r="P11762" i="5" s="1"/>
  <c r="L11762" i="5" s="1"/>
  <c r="M11762" i="5" s="1"/>
  <c r="N11762" i="5"/>
  <c r="B11763" i="5"/>
  <c r="O11762" i="5" l="1"/>
  <c r="X11762" i="5" s="1" a="1"/>
  <c r="X11762" i="5" s="1"/>
  <c r="V11761" i="5"/>
  <c r="C11763" i="5"/>
  <c r="P11763" i="5" s="1"/>
  <c r="L11763" i="5" s="1"/>
  <c r="M11763" i="5" s="1"/>
  <c r="N11763" i="5"/>
  <c r="B11764" i="5"/>
  <c r="O11763" i="5" l="1"/>
  <c r="X11763" i="5" s="1" a="1"/>
  <c r="X11763" i="5" s="1"/>
  <c r="V11762" i="5"/>
  <c r="C11764" i="5"/>
  <c r="P11764" i="5" s="1"/>
  <c r="L11764" i="5" s="1"/>
  <c r="M11764" i="5" s="1"/>
  <c r="N11764" i="5"/>
  <c r="B11765" i="5"/>
  <c r="O11764" i="5" l="1"/>
  <c r="X11764" i="5" s="1" a="1"/>
  <c r="X11764" i="5" s="1"/>
  <c r="V11763" i="5"/>
  <c r="C11765" i="5"/>
  <c r="P11765" i="5" s="1"/>
  <c r="L11765" i="5" s="1"/>
  <c r="M11765" i="5" s="1"/>
  <c r="N11765" i="5"/>
  <c r="B11766" i="5"/>
  <c r="O11765" i="5" l="1"/>
  <c r="X11765" i="5" s="1" a="1"/>
  <c r="X11765" i="5" s="1"/>
  <c r="V11764" i="5"/>
  <c r="C11766" i="5"/>
  <c r="P11766" i="5" s="1"/>
  <c r="L11766" i="5" s="1"/>
  <c r="M11766" i="5" s="1"/>
  <c r="N11766" i="5"/>
  <c r="B11767" i="5"/>
  <c r="O11766" i="5" l="1"/>
  <c r="X11766" i="5" s="1" a="1"/>
  <c r="X11766" i="5" s="1"/>
  <c r="V11765" i="5"/>
  <c r="C11767" i="5"/>
  <c r="P11767" i="5" s="1"/>
  <c r="L11767" i="5" s="1"/>
  <c r="M11767" i="5" s="1"/>
  <c r="N11767" i="5"/>
  <c r="B11768" i="5"/>
  <c r="O11767" i="5" l="1"/>
  <c r="X11767" i="5" s="1" a="1"/>
  <c r="X11767" i="5" s="1"/>
  <c r="V11766" i="5"/>
  <c r="C11768" i="5"/>
  <c r="P11768" i="5" s="1"/>
  <c r="L11768" i="5" s="1"/>
  <c r="M11768" i="5" s="1"/>
  <c r="N11768" i="5"/>
  <c r="B11769" i="5"/>
  <c r="O11768" i="5" l="1"/>
  <c r="X11768" i="5" s="1" a="1"/>
  <c r="X11768" i="5" s="1"/>
  <c r="V11767" i="5"/>
  <c r="C11769" i="5"/>
  <c r="P11769" i="5" s="1"/>
  <c r="L11769" i="5" s="1"/>
  <c r="M11769" i="5" s="1"/>
  <c r="N11769" i="5"/>
  <c r="B11770" i="5"/>
  <c r="O11769" i="5" l="1"/>
  <c r="X11769" i="5" s="1" a="1"/>
  <c r="X11769" i="5" s="1"/>
  <c r="V11768" i="5"/>
  <c r="C11770" i="5"/>
  <c r="P11770" i="5" s="1"/>
  <c r="L11770" i="5" s="1"/>
  <c r="M11770" i="5" s="1"/>
  <c r="N11770" i="5"/>
  <c r="B11771" i="5"/>
  <c r="O11770" i="5" l="1"/>
  <c r="X11770" i="5" s="1" a="1"/>
  <c r="X11770" i="5" s="1"/>
  <c r="V11769" i="5"/>
  <c r="C11771" i="5"/>
  <c r="P11771" i="5" s="1"/>
  <c r="L11771" i="5" s="1"/>
  <c r="M11771" i="5" s="1"/>
  <c r="N11771" i="5"/>
  <c r="B11772" i="5"/>
  <c r="O11771" i="5" l="1"/>
  <c r="X11771" i="5" s="1" a="1"/>
  <c r="X11771" i="5" s="1"/>
  <c r="V11770" i="5"/>
  <c r="C11772" i="5"/>
  <c r="P11772" i="5" s="1"/>
  <c r="L11772" i="5" s="1"/>
  <c r="M11772" i="5" s="1"/>
  <c r="N11772" i="5"/>
  <c r="B11773" i="5"/>
  <c r="O11772" i="5" l="1"/>
  <c r="X11772" i="5" s="1" a="1"/>
  <c r="X11772" i="5" s="1"/>
  <c r="V11771" i="5"/>
  <c r="C11773" i="5"/>
  <c r="P11773" i="5" s="1"/>
  <c r="L11773" i="5" s="1"/>
  <c r="M11773" i="5" s="1"/>
  <c r="N11773" i="5"/>
  <c r="B11774" i="5"/>
  <c r="O11773" i="5" l="1"/>
  <c r="X11773" i="5" s="1" a="1"/>
  <c r="X11773" i="5" s="1"/>
  <c r="V11772" i="5"/>
  <c r="C11774" i="5"/>
  <c r="P11774" i="5" s="1"/>
  <c r="L11774" i="5" s="1"/>
  <c r="M11774" i="5" s="1"/>
  <c r="N11774" i="5"/>
  <c r="B11775" i="5"/>
  <c r="O11774" i="5" l="1"/>
  <c r="X11774" i="5" s="1" a="1"/>
  <c r="X11774" i="5" s="1"/>
  <c r="V11773" i="5"/>
  <c r="C11775" i="5"/>
  <c r="P11775" i="5" s="1"/>
  <c r="L11775" i="5" s="1"/>
  <c r="M11775" i="5" s="1"/>
  <c r="N11775" i="5"/>
  <c r="B11776" i="5"/>
  <c r="O11775" i="5" l="1"/>
  <c r="X11775" i="5" s="1" a="1"/>
  <c r="X11775" i="5" s="1"/>
  <c r="V11774" i="5"/>
  <c r="C11776" i="5"/>
  <c r="P11776" i="5" s="1"/>
  <c r="L11776" i="5" s="1"/>
  <c r="M11776" i="5" s="1"/>
  <c r="N11776" i="5"/>
  <c r="B11777" i="5"/>
  <c r="O11776" i="5" l="1"/>
  <c r="X11776" i="5" s="1" a="1"/>
  <c r="X11776" i="5" s="1"/>
  <c r="V11775" i="5"/>
  <c r="C11777" i="5"/>
  <c r="P11777" i="5" s="1"/>
  <c r="L11777" i="5" s="1"/>
  <c r="M11777" i="5" s="1"/>
  <c r="N11777" i="5"/>
  <c r="B11778" i="5"/>
  <c r="O11777" i="5" l="1"/>
  <c r="X11777" i="5" s="1" a="1"/>
  <c r="X11777" i="5" s="1"/>
  <c r="V11776" i="5"/>
  <c r="C11778" i="5"/>
  <c r="P11778" i="5" s="1"/>
  <c r="L11778" i="5" s="1"/>
  <c r="M11778" i="5" s="1"/>
  <c r="N11778" i="5"/>
  <c r="B11779" i="5"/>
  <c r="O11778" i="5" l="1"/>
  <c r="X11778" i="5" s="1" a="1"/>
  <c r="X11778" i="5" s="1"/>
  <c r="V11777" i="5"/>
  <c r="C11779" i="5"/>
  <c r="P11779" i="5" s="1"/>
  <c r="L11779" i="5" s="1"/>
  <c r="M11779" i="5" s="1"/>
  <c r="N11779" i="5"/>
  <c r="B11780" i="5"/>
  <c r="O11779" i="5" l="1"/>
  <c r="X11779" i="5" s="1" a="1"/>
  <c r="X11779" i="5" s="1"/>
  <c r="V11778" i="5"/>
  <c r="C11780" i="5"/>
  <c r="P11780" i="5" s="1"/>
  <c r="L11780" i="5" s="1"/>
  <c r="M11780" i="5" s="1"/>
  <c r="N11780" i="5"/>
  <c r="B11781" i="5"/>
  <c r="O11780" i="5" l="1"/>
  <c r="X11780" i="5" s="1" a="1"/>
  <c r="X11780" i="5" s="1"/>
  <c r="V11779" i="5"/>
  <c r="C11781" i="5"/>
  <c r="P11781" i="5" s="1"/>
  <c r="L11781" i="5" s="1"/>
  <c r="M11781" i="5" s="1"/>
  <c r="N11781" i="5"/>
  <c r="B11782" i="5"/>
  <c r="O11781" i="5" l="1"/>
  <c r="X11781" i="5" s="1" a="1"/>
  <c r="X11781" i="5" s="1"/>
  <c r="V11780" i="5"/>
  <c r="C11782" i="5"/>
  <c r="P11782" i="5" s="1"/>
  <c r="L11782" i="5" s="1"/>
  <c r="M11782" i="5" s="1"/>
  <c r="N11782" i="5"/>
  <c r="B11783" i="5"/>
  <c r="O11782" i="5" l="1"/>
  <c r="X11782" i="5" s="1" a="1"/>
  <c r="X11782" i="5" s="1"/>
  <c r="V11781" i="5"/>
  <c r="C11783" i="5"/>
  <c r="P11783" i="5" s="1"/>
  <c r="L11783" i="5" s="1"/>
  <c r="M11783" i="5" s="1"/>
  <c r="N11783" i="5"/>
  <c r="B11784" i="5"/>
  <c r="O11783" i="5" l="1"/>
  <c r="X11783" i="5" s="1" a="1"/>
  <c r="X11783" i="5" s="1"/>
  <c r="V11782" i="5"/>
  <c r="C11784" i="5"/>
  <c r="P11784" i="5" s="1"/>
  <c r="L11784" i="5" s="1"/>
  <c r="M11784" i="5" s="1"/>
  <c r="N11784" i="5"/>
  <c r="V11783" i="5"/>
  <c r="B11785" i="5"/>
  <c r="O11784" i="5" l="1"/>
  <c r="X11784" i="5" s="1" a="1"/>
  <c r="X11784" i="5" s="1"/>
  <c r="C11785" i="5"/>
  <c r="P11785" i="5" s="1"/>
  <c r="L11785" i="5" s="1"/>
  <c r="M11785" i="5" s="1"/>
  <c r="N11785" i="5"/>
  <c r="B11786" i="5"/>
  <c r="O11785" i="5" l="1"/>
  <c r="X11785" i="5" s="1" a="1"/>
  <c r="X11785" i="5" s="1"/>
  <c r="V11784" i="5"/>
  <c r="C11786" i="5"/>
  <c r="P11786" i="5" s="1"/>
  <c r="L11786" i="5" s="1"/>
  <c r="M11786" i="5" s="1"/>
  <c r="N11786" i="5"/>
  <c r="B11787" i="5"/>
  <c r="O11786" i="5" l="1"/>
  <c r="X11786" i="5" s="1" a="1"/>
  <c r="X11786" i="5" s="1"/>
  <c r="V11785" i="5"/>
  <c r="C11787" i="5"/>
  <c r="P11787" i="5" s="1"/>
  <c r="L11787" i="5" s="1"/>
  <c r="M11787" i="5" s="1"/>
  <c r="N11787" i="5"/>
  <c r="B11788" i="5"/>
  <c r="O11787" i="5" l="1"/>
  <c r="X11787" i="5" s="1" a="1"/>
  <c r="X11787" i="5" s="1"/>
  <c r="V11786" i="5"/>
  <c r="C11788" i="5"/>
  <c r="P11788" i="5" s="1"/>
  <c r="L11788" i="5" s="1"/>
  <c r="M11788" i="5" s="1"/>
  <c r="N11788" i="5"/>
  <c r="B11789" i="5"/>
  <c r="O11788" i="5" l="1"/>
  <c r="X11788" i="5" s="1" a="1"/>
  <c r="X11788" i="5" s="1"/>
  <c r="V11787" i="5"/>
  <c r="C11789" i="5"/>
  <c r="P11789" i="5" s="1"/>
  <c r="L11789" i="5" s="1"/>
  <c r="M11789" i="5" s="1"/>
  <c r="N11789" i="5"/>
  <c r="B11790" i="5"/>
  <c r="O11789" i="5" l="1"/>
  <c r="X11789" i="5" s="1" a="1"/>
  <c r="X11789" i="5" s="1"/>
  <c r="V11788" i="5"/>
  <c r="C11790" i="5"/>
  <c r="P11790" i="5" s="1"/>
  <c r="L11790" i="5" s="1"/>
  <c r="M11790" i="5" s="1"/>
  <c r="N11790" i="5"/>
  <c r="B11791" i="5"/>
  <c r="O11790" i="5" l="1"/>
  <c r="X11790" i="5" s="1" a="1"/>
  <c r="X11790" i="5" s="1"/>
  <c r="V11789" i="5"/>
  <c r="C11791" i="5"/>
  <c r="P11791" i="5" s="1"/>
  <c r="L11791" i="5" s="1"/>
  <c r="M11791" i="5" s="1"/>
  <c r="N11791" i="5"/>
  <c r="B11792" i="5"/>
  <c r="O11791" i="5" l="1"/>
  <c r="X11791" i="5" s="1" a="1"/>
  <c r="X11791" i="5" s="1"/>
  <c r="V11790" i="5"/>
  <c r="C11792" i="5"/>
  <c r="P11792" i="5" s="1"/>
  <c r="L11792" i="5" s="1"/>
  <c r="M11792" i="5" s="1"/>
  <c r="N11792" i="5"/>
  <c r="B11793" i="5"/>
  <c r="O11792" i="5" l="1"/>
  <c r="X11792" i="5" s="1" a="1"/>
  <c r="X11792" i="5" s="1"/>
  <c r="V11791" i="5"/>
  <c r="C11793" i="5"/>
  <c r="P11793" i="5" s="1"/>
  <c r="L11793" i="5" s="1"/>
  <c r="M11793" i="5" s="1"/>
  <c r="N11793" i="5"/>
  <c r="B11794" i="5"/>
  <c r="O11793" i="5" l="1"/>
  <c r="X11793" i="5" s="1" a="1"/>
  <c r="X11793" i="5" s="1"/>
  <c r="V11792" i="5"/>
  <c r="C11794" i="5"/>
  <c r="P11794" i="5" s="1"/>
  <c r="L11794" i="5" s="1"/>
  <c r="M11794" i="5" s="1"/>
  <c r="N11794" i="5"/>
  <c r="B11795" i="5"/>
  <c r="O11794" i="5" l="1"/>
  <c r="X11794" i="5" s="1" a="1"/>
  <c r="X11794" i="5" s="1"/>
  <c r="V11793" i="5"/>
  <c r="C11795" i="5"/>
  <c r="P11795" i="5" s="1"/>
  <c r="L11795" i="5" s="1"/>
  <c r="M11795" i="5" s="1"/>
  <c r="N11795" i="5"/>
  <c r="B11796" i="5"/>
  <c r="O11795" i="5" l="1"/>
  <c r="X11795" i="5" s="1" a="1"/>
  <c r="X11795" i="5" s="1"/>
  <c r="V11794" i="5"/>
  <c r="C11796" i="5"/>
  <c r="P11796" i="5" s="1"/>
  <c r="L11796" i="5" s="1"/>
  <c r="M11796" i="5" s="1"/>
  <c r="N11796" i="5"/>
  <c r="B11797" i="5"/>
  <c r="O11796" i="5" l="1"/>
  <c r="X11796" i="5" s="1" a="1"/>
  <c r="X11796" i="5" s="1"/>
  <c r="V11795" i="5"/>
  <c r="C11797" i="5"/>
  <c r="P11797" i="5" s="1"/>
  <c r="L11797" i="5" s="1"/>
  <c r="M11797" i="5" s="1"/>
  <c r="N11797" i="5"/>
  <c r="B11798" i="5"/>
  <c r="O11797" i="5" l="1"/>
  <c r="X11797" i="5" s="1" a="1"/>
  <c r="X11797" i="5" s="1"/>
  <c r="V11796" i="5"/>
  <c r="C11798" i="5"/>
  <c r="P11798" i="5" s="1"/>
  <c r="L11798" i="5" s="1"/>
  <c r="M11798" i="5" s="1"/>
  <c r="N11798" i="5"/>
  <c r="B11799" i="5"/>
  <c r="O11798" i="5" l="1"/>
  <c r="X11798" i="5" s="1" a="1"/>
  <c r="X11798" i="5" s="1"/>
  <c r="V11797" i="5"/>
  <c r="C11799" i="5"/>
  <c r="P11799" i="5" s="1"/>
  <c r="L11799" i="5" s="1"/>
  <c r="M11799" i="5" s="1"/>
  <c r="N11799" i="5"/>
  <c r="B11800" i="5"/>
  <c r="O11799" i="5" l="1"/>
  <c r="X11799" i="5" s="1" a="1"/>
  <c r="X11799" i="5" s="1"/>
  <c r="V11798" i="5"/>
  <c r="C11800" i="5"/>
  <c r="P11800" i="5" s="1"/>
  <c r="L11800" i="5" s="1"/>
  <c r="M11800" i="5" s="1"/>
  <c r="N11800" i="5"/>
  <c r="B11801" i="5"/>
  <c r="O11800" i="5" l="1"/>
  <c r="X11800" i="5" s="1" a="1"/>
  <c r="X11800" i="5" s="1"/>
  <c r="V11799" i="5"/>
  <c r="C11801" i="5"/>
  <c r="P11801" i="5" s="1"/>
  <c r="L11801" i="5" s="1"/>
  <c r="M11801" i="5" s="1"/>
  <c r="N11801" i="5"/>
  <c r="B11802" i="5"/>
  <c r="O11801" i="5" l="1"/>
  <c r="X11801" i="5" s="1" a="1"/>
  <c r="X11801" i="5" s="1"/>
  <c r="V11800" i="5"/>
  <c r="C11802" i="5"/>
  <c r="P11802" i="5" s="1"/>
  <c r="L11802" i="5" s="1"/>
  <c r="M11802" i="5" s="1"/>
  <c r="N11802" i="5"/>
  <c r="B11803" i="5"/>
  <c r="O11802" i="5" l="1"/>
  <c r="X11802" i="5" s="1" a="1"/>
  <c r="X11802" i="5" s="1"/>
  <c r="V11801" i="5"/>
  <c r="C11803" i="5"/>
  <c r="P11803" i="5" s="1"/>
  <c r="L11803" i="5" s="1"/>
  <c r="M11803" i="5" s="1"/>
  <c r="N11803" i="5"/>
  <c r="B11804" i="5"/>
  <c r="O11803" i="5" l="1"/>
  <c r="X11803" i="5" s="1" a="1"/>
  <c r="X11803" i="5" s="1"/>
  <c r="V11802" i="5"/>
  <c r="C11804" i="5"/>
  <c r="P11804" i="5" s="1"/>
  <c r="L11804" i="5" s="1"/>
  <c r="M11804" i="5" s="1"/>
  <c r="N11804" i="5"/>
  <c r="B11805" i="5"/>
  <c r="O11804" i="5" l="1"/>
  <c r="X11804" i="5" s="1" a="1"/>
  <c r="X11804" i="5" s="1"/>
  <c r="V11803" i="5"/>
  <c r="C11805" i="5"/>
  <c r="P11805" i="5" s="1"/>
  <c r="L11805" i="5" s="1"/>
  <c r="M11805" i="5" s="1"/>
  <c r="N11805" i="5"/>
  <c r="B11806" i="5"/>
  <c r="O11805" i="5" l="1"/>
  <c r="X11805" i="5" s="1" a="1"/>
  <c r="X11805" i="5" s="1"/>
  <c r="V11804" i="5"/>
  <c r="C11806" i="5"/>
  <c r="P11806" i="5" s="1"/>
  <c r="L11806" i="5" s="1"/>
  <c r="M11806" i="5" s="1"/>
  <c r="N11806" i="5"/>
  <c r="B11807" i="5"/>
  <c r="O11806" i="5" l="1"/>
  <c r="X11806" i="5" s="1" a="1"/>
  <c r="X11806" i="5" s="1"/>
  <c r="V11805" i="5"/>
  <c r="C11807" i="5"/>
  <c r="P11807" i="5" s="1"/>
  <c r="L11807" i="5" s="1"/>
  <c r="M11807" i="5" s="1"/>
  <c r="N11807" i="5"/>
  <c r="B11808" i="5"/>
  <c r="O11807" i="5" l="1"/>
  <c r="X11807" i="5" s="1" a="1"/>
  <c r="X11807" i="5" s="1"/>
  <c r="V11806" i="5"/>
  <c r="C11808" i="5"/>
  <c r="P11808" i="5" s="1"/>
  <c r="L11808" i="5" s="1"/>
  <c r="M11808" i="5" s="1"/>
  <c r="N11808" i="5"/>
  <c r="B11809" i="5"/>
  <c r="O11808" i="5" l="1"/>
  <c r="X11808" i="5" s="1" a="1"/>
  <c r="X11808" i="5" s="1"/>
  <c r="V11807" i="5"/>
  <c r="C11809" i="5"/>
  <c r="P11809" i="5" s="1"/>
  <c r="L11809" i="5" s="1"/>
  <c r="M11809" i="5" s="1"/>
  <c r="N11809" i="5"/>
  <c r="B11810" i="5"/>
  <c r="O11809" i="5" l="1"/>
  <c r="X11809" i="5" s="1" a="1"/>
  <c r="X11809" i="5" s="1"/>
  <c r="V11808" i="5"/>
  <c r="C11810" i="5"/>
  <c r="P11810" i="5" s="1"/>
  <c r="L11810" i="5" s="1"/>
  <c r="M11810" i="5" s="1"/>
  <c r="N11810" i="5"/>
  <c r="B11811" i="5"/>
  <c r="O11810" i="5" l="1"/>
  <c r="X11810" i="5" s="1" a="1"/>
  <c r="X11810" i="5" s="1"/>
  <c r="V11809" i="5"/>
  <c r="C11811" i="5"/>
  <c r="P11811" i="5" s="1"/>
  <c r="L11811" i="5" s="1"/>
  <c r="M11811" i="5" s="1"/>
  <c r="N11811" i="5"/>
  <c r="B11812" i="5"/>
  <c r="O11811" i="5" l="1"/>
  <c r="X11811" i="5" s="1" a="1"/>
  <c r="X11811" i="5" s="1"/>
  <c r="V11810" i="5"/>
  <c r="C11812" i="5"/>
  <c r="P11812" i="5" s="1"/>
  <c r="L11812" i="5" s="1"/>
  <c r="M11812" i="5" s="1"/>
  <c r="N11812" i="5"/>
  <c r="B11813" i="5"/>
  <c r="O11812" i="5" l="1"/>
  <c r="X11812" i="5" s="1" a="1"/>
  <c r="X11812" i="5" s="1"/>
  <c r="V11811" i="5"/>
  <c r="C11813" i="5"/>
  <c r="P11813" i="5" s="1"/>
  <c r="L11813" i="5" s="1"/>
  <c r="M11813" i="5" s="1"/>
  <c r="N11813" i="5"/>
  <c r="B11814" i="5"/>
  <c r="O11813" i="5" l="1"/>
  <c r="X11813" i="5" s="1" a="1"/>
  <c r="X11813" i="5" s="1"/>
  <c r="V11812" i="5"/>
  <c r="C11814" i="5"/>
  <c r="P11814" i="5" s="1"/>
  <c r="L11814" i="5" s="1"/>
  <c r="M11814" i="5" s="1"/>
  <c r="N11814" i="5"/>
  <c r="B11815" i="5"/>
  <c r="O11814" i="5" l="1"/>
  <c r="X11814" i="5" s="1" a="1"/>
  <c r="X11814" i="5" s="1"/>
  <c r="V11813" i="5"/>
  <c r="C11815" i="5"/>
  <c r="P11815" i="5" s="1"/>
  <c r="L11815" i="5" s="1"/>
  <c r="M11815" i="5" s="1"/>
  <c r="N11815" i="5"/>
  <c r="B11816" i="5"/>
  <c r="O11815" i="5" l="1"/>
  <c r="X11815" i="5" s="1" a="1"/>
  <c r="X11815" i="5" s="1"/>
  <c r="V11814" i="5"/>
  <c r="C11816" i="5"/>
  <c r="P11816" i="5" s="1"/>
  <c r="L11816" i="5" s="1"/>
  <c r="M11816" i="5" s="1"/>
  <c r="N11816" i="5"/>
  <c r="B11817" i="5"/>
  <c r="O11816" i="5" l="1"/>
  <c r="X11816" i="5" s="1" a="1"/>
  <c r="X11816" i="5" s="1"/>
  <c r="V11815" i="5"/>
  <c r="C11817" i="5"/>
  <c r="P11817" i="5" s="1"/>
  <c r="L11817" i="5" s="1"/>
  <c r="M11817" i="5" s="1"/>
  <c r="N11817" i="5"/>
  <c r="B11818" i="5"/>
  <c r="O11817" i="5" l="1"/>
  <c r="X11817" i="5" s="1" a="1"/>
  <c r="X11817" i="5" s="1"/>
  <c r="V11816" i="5"/>
  <c r="C11818" i="5"/>
  <c r="P11818" i="5" s="1"/>
  <c r="L11818" i="5" s="1"/>
  <c r="M11818" i="5" s="1"/>
  <c r="N11818" i="5"/>
  <c r="B11819" i="5"/>
  <c r="O11818" i="5" l="1"/>
  <c r="X11818" i="5" s="1" a="1"/>
  <c r="X11818" i="5" s="1"/>
  <c r="V11817" i="5"/>
  <c r="C11819" i="5"/>
  <c r="P11819" i="5" s="1"/>
  <c r="L11819" i="5" s="1"/>
  <c r="M11819" i="5" s="1"/>
  <c r="N11819" i="5"/>
  <c r="B11820" i="5"/>
  <c r="O11819" i="5" l="1"/>
  <c r="X11819" i="5" s="1" a="1"/>
  <c r="X11819" i="5" s="1"/>
  <c r="V11818" i="5"/>
  <c r="C11820" i="5"/>
  <c r="P11820" i="5" s="1"/>
  <c r="L11820" i="5" s="1"/>
  <c r="M11820" i="5" s="1"/>
  <c r="N11820" i="5"/>
  <c r="B11821" i="5"/>
  <c r="O11820" i="5" l="1"/>
  <c r="X11820" i="5" s="1" a="1"/>
  <c r="X11820" i="5" s="1"/>
  <c r="V11819" i="5"/>
  <c r="C11821" i="5"/>
  <c r="P11821" i="5" s="1"/>
  <c r="L11821" i="5" s="1"/>
  <c r="M11821" i="5" s="1"/>
  <c r="N11821" i="5"/>
  <c r="B11822" i="5"/>
  <c r="O11821" i="5" l="1"/>
  <c r="X11821" i="5" s="1" a="1"/>
  <c r="X11821" i="5" s="1"/>
  <c r="V11820" i="5"/>
  <c r="C11822" i="5"/>
  <c r="P11822" i="5" s="1"/>
  <c r="L11822" i="5" s="1"/>
  <c r="M11822" i="5" s="1"/>
  <c r="N11822" i="5"/>
  <c r="B11823" i="5"/>
  <c r="O11822" i="5" l="1"/>
  <c r="X11822" i="5" s="1" a="1"/>
  <c r="X11822" i="5" s="1"/>
  <c r="V11821" i="5"/>
  <c r="C11823" i="5"/>
  <c r="P11823" i="5" s="1"/>
  <c r="L11823" i="5" s="1"/>
  <c r="M11823" i="5" s="1"/>
  <c r="N11823" i="5"/>
  <c r="B11824" i="5"/>
  <c r="O11823" i="5" l="1"/>
  <c r="X11823" i="5" s="1" a="1"/>
  <c r="X11823" i="5" s="1"/>
  <c r="V11822" i="5"/>
  <c r="C11824" i="5"/>
  <c r="P11824" i="5" s="1"/>
  <c r="L11824" i="5" s="1"/>
  <c r="M11824" i="5" s="1"/>
  <c r="N11824" i="5"/>
  <c r="B11825" i="5"/>
  <c r="O11824" i="5" l="1"/>
  <c r="X11824" i="5" s="1" a="1"/>
  <c r="X11824" i="5" s="1"/>
  <c r="V11823" i="5"/>
  <c r="C11825" i="5"/>
  <c r="P11825" i="5" s="1"/>
  <c r="L11825" i="5" s="1"/>
  <c r="M11825" i="5" s="1"/>
  <c r="N11825" i="5"/>
  <c r="B11826" i="5"/>
  <c r="O11825" i="5" l="1"/>
  <c r="X11825" i="5" s="1" a="1"/>
  <c r="X11825" i="5" s="1"/>
  <c r="V11824" i="5"/>
  <c r="C11826" i="5"/>
  <c r="P11826" i="5" s="1"/>
  <c r="L11826" i="5" s="1"/>
  <c r="M11826" i="5" s="1"/>
  <c r="N11826" i="5"/>
  <c r="B11827" i="5"/>
  <c r="O11826" i="5" l="1"/>
  <c r="X11826" i="5" s="1" a="1"/>
  <c r="X11826" i="5" s="1"/>
  <c r="V11825" i="5"/>
  <c r="C11827" i="5"/>
  <c r="P11827" i="5" s="1"/>
  <c r="L11827" i="5" s="1"/>
  <c r="M11827" i="5" s="1"/>
  <c r="N11827" i="5"/>
  <c r="B11828" i="5"/>
  <c r="O11827" i="5" l="1"/>
  <c r="X11827" i="5" s="1" a="1"/>
  <c r="X11827" i="5" s="1"/>
  <c r="V11826" i="5"/>
  <c r="C11828" i="5"/>
  <c r="P11828" i="5" s="1"/>
  <c r="L11828" i="5" s="1"/>
  <c r="M11828" i="5" s="1"/>
  <c r="N11828" i="5"/>
  <c r="B11829" i="5"/>
  <c r="O11828" i="5" l="1"/>
  <c r="X11828" i="5" s="1" a="1"/>
  <c r="X11828" i="5" s="1"/>
  <c r="V11827" i="5"/>
  <c r="C11829" i="5"/>
  <c r="P11829" i="5" s="1"/>
  <c r="L11829" i="5" s="1"/>
  <c r="M11829" i="5" s="1"/>
  <c r="N11829" i="5"/>
  <c r="B11830" i="5"/>
  <c r="O11829" i="5" l="1"/>
  <c r="X11829" i="5" s="1" a="1"/>
  <c r="X11829" i="5" s="1"/>
  <c r="V11828" i="5"/>
  <c r="C11830" i="5"/>
  <c r="P11830" i="5" s="1"/>
  <c r="L11830" i="5" s="1"/>
  <c r="M11830" i="5" s="1"/>
  <c r="N11830" i="5"/>
  <c r="B11831" i="5"/>
  <c r="O11830" i="5" l="1"/>
  <c r="X11830" i="5" s="1" a="1"/>
  <c r="X11830" i="5" s="1"/>
  <c r="V11829" i="5"/>
  <c r="C11831" i="5"/>
  <c r="P11831" i="5" s="1"/>
  <c r="L11831" i="5" s="1"/>
  <c r="M11831" i="5" s="1"/>
  <c r="N11831" i="5"/>
  <c r="B11832" i="5"/>
  <c r="O11831" i="5" l="1"/>
  <c r="X11831" i="5" s="1" a="1"/>
  <c r="X11831" i="5" s="1"/>
  <c r="V11830" i="5"/>
  <c r="C11832" i="5"/>
  <c r="P11832" i="5" s="1"/>
  <c r="L11832" i="5" s="1"/>
  <c r="M11832" i="5" s="1"/>
  <c r="N11832" i="5"/>
  <c r="B11833" i="5"/>
  <c r="O11832" i="5" l="1"/>
  <c r="X11832" i="5" s="1" a="1"/>
  <c r="X11832" i="5" s="1"/>
  <c r="V11831" i="5"/>
  <c r="C11833" i="5"/>
  <c r="P11833" i="5" s="1"/>
  <c r="L11833" i="5" s="1"/>
  <c r="M11833" i="5" s="1"/>
  <c r="N11833" i="5"/>
  <c r="V11832" i="5"/>
  <c r="B11834" i="5"/>
  <c r="O11833" i="5" l="1"/>
  <c r="X11833" i="5" s="1" a="1"/>
  <c r="X11833" i="5" s="1"/>
  <c r="C11834" i="5"/>
  <c r="P11834" i="5" s="1"/>
  <c r="L11834" i="5" s="1"/>
  <c r="M11834" i="5" s="1"/>
  <c r="N11834" i="5"/>
  <c r="B11835" i="5"/>
  <c r="O11834" i="5" l="1"/>
  <c r="X11834" i="5" s="1" a="1"/>
  <c r="X11834" i="5" s="1"/>
  <c r="V11833" i="5"/>
  <c r="C11835" i="5"/>
  <c r="P11835" i="5" s="1"/>
  <c r="L11835" i="5" s="1"/>
  <c r="M11835" i="5" s="1"/>
  <c r="N11835" i="5"/>
  <c r="B11836" i="5"/>
  <c r="O11835" i="5" l="1"/>
  <c r="X11835" i="5" s="1" a="1"/>
  <c r="X11835" i="5" s="1"/>
  <c r="V11834" i="5"/>
  <c r="C11836" i="5"/>
  <c r="P11836" i="5" s="1"/>
  <c r="L11836" i="5" s="1"/>
  <c r="M11836" i="5" s="1"/>
  <c r="N11836" i="5"/>
  <c r="B11837" i="5"/>
  <c r="O11836" i="5" l="1"/>
  <c r="X11836" i="5" s="1" a="1"/>
  <c r="X11836" i="5" s="1"/>
  <c r="V11835" i="5"/>
  <c r="C11837" i="5"/>
  <c r="P11837" i="5" s="1"/>
  <c r="L11837" i="5" s="1"/>
  <c r="M11837" i="5" s="1"/>
  <c r="N11837" i="5"/>
  <c r="B11838" i="5"/>
  <c r="O11837" i="5" l="1"/>
  <c r="X11837" i="5" s="1" a="1"/>
  <c r="X11837" i="5" s="1"/>
  <c r="V11836" i="5"/>
  <c r="C11838" i="5"/>
  <c r="P11838" i="5" s="1"/>
  <c r="L11838" i="5" s="1"/>
  <c r="M11838" i="5" s="1"/>
  <c r="N11838" i="5"/>
  <c r="B11839" i="5"/>
  <c r="O11838" i="5" l="1"/>
  <c r="X11838" i="5" s="1" a="1"/>
  <c r="X11838" i="5" s="1"/>
  <c r="V11837" i="5"/>
  <c r="C11839" i="5"/>
  <c r="P11839" i="5" s="1"/>
  <c r="L11839" i="5" s="1"/>
  <c r="M11839" i="5" s="1"/>
  <c r="N11839" i="5"/>
  <c r="B11840" i="5"/>
  <c r="O11839" i="5" l="1"/>
  <c r="X11839" i="5" s="1" a="1"/>
  <c r="X11839" i="5" s="1"/>
  <c r="V11838" i="5"/>
  <c r="C11840" i="5"/>
  <c r="P11840" i="5" s="1"/>
  <c r="L11840" i="5" s="1"/>
  <c r="M11840" i="5" s="1"/>
  <c r="N11840" i="5"/>
  <c r="B11841" i="5"/>
  <c r="O11840" i="5" l="1"/>
  <c r="X11840" i="5" s="1" a="1"/>
  <c r="X11840" i="5" s="1"/>
  <c r="V11839" i="5"/>
  <c r="C11841" i="5"/>
  <c r="P11841" i="5" s="1"/>
  <c r="L11841" i="5" s="1"/>
  <c r="M11841" i="5" s="1"/>
  <c r="N11841" i="5"/>
  <c r="B11842" i="5"/>
  <c r="O11841" i="5" l="1"/>
  <c r="X11841" i="5" s="1" a="1"/>
  <c r="X11841" i="5" s="1"/>
  <c r="V11840" i="5"/>
  <c r="C11842" i="5"/>
  <c r="P11842" i="5" s="1"/>
  <c r="L11842" i="5" s="1"/>
  <c r="M11842" i="5" s="1"/>
  <c r="N11842" i="5"/>
  <c r="B11843" i="5"/>
  <c r="O11842" i="5" l="1"/>
  <c r="X11842" i="5" s="1" a="1"/>
  <c r="X11842" i="5" s="1"/>
  <c r="V11841" i="5"/>
  <c r="C11843" i="5"/>
  <c r="P11843" i="5" s="1"/>
  <c r="L11843" i="5" s="1"/>
  <c r="M11843" i="5" s="1"/>
  <c r="N11843" i="5"/>
  <c r="B11844" i="5"/>
  <c r="O11843" i="5" l="1"/>
  <c r="X11843" i="5" s="1" a="1"/>
  <c r="X11843" i="5" s="1"/>
  <c r="V11842" i="5"/>
  <c r="C11844" i="5"/>
  <c r="P11844" i="5" s="1"/>
  <c r="L11844" i="5" s="1"/>
  <c r="M11844" i="5" s="1"/>
  <c r="N11844" i="5"/>
  <c r="B11845" i="5"/>
  <c r="O11844" i="5" l="1"/>
  <c r="X11844" i="5" s="1" a="1"/>
  <c r="X11844" i="5" s="1"/>
  <c r="V11843" i="5"/>
  <c r="C11845" i="5"/>
  <c r="P11845" i="5" s="1"/>
  <c r="L11845" i="5" s="1"/>
  <c r="M11845" i="5" s="1"/>
  <c r="N11845" i="5"/>
  <c r="B11846" i="5"/>
  <c r="O11845" i="5" l="1"/>
  <c r="X11845" i="5" s="1" a="1"/>
  <c r="X11845" i="5" s="1"/>
  <c r="V11844" i="5"/>
  <c r="C11846" i="5"/>
  <c r="P11846" i="5" s="1"/>
  <c r="L11846" i="5" s="1"/>
  <c r="M11846" i="5" s="1"/>
  <c r="N11846" i="5"/>
  <c r="B11847" i="5"/>
  <c r="O11846" i="5" l="1"/>
  <c r="X11846" i="5" s="1" a="1"/>
  <c r="X11846" i="5" s="1"/>
  <c r="V11845" i="5"/>
  <c r="C11847" i="5"/>
  <c r="P11847" i="5" s="1"/>
  <c r="L11847" i="5" s="1"/>
  <c r="M11847" i="5" s="1"/>
  <c r="N11847" i="5"/>
  <c r="B11848" i="5"/>
  <c r="O11847" i="5" l="1"/>
  <c r="X11847" i="5" s="1" a="1"/>
  <c r="X11847" i="5" s="1"/>
  <c r="V11846" i="5"/>
  <c r="C11848" i="5"/>
  <c r="P11848" i="5" s="1"/>
  <c r="L11848" i="5" s="1"/>
  <c r="M11848" i="5" s="1"/>
  <c r="N11848" i="5"/>
  <c r="B11849" i="5"/>
  <c r="O11848" i="5" l="1"/>
  <c r="X11848" i="5" s="1" a="1"/>
  <c r="X11848" i="5" s="1"/>
  <c r="V11847" i="5"/>
  <c r="C11849" i="5"/>
  <c r="P11849" i="5" s="1"/>
  <c r="L11849" i="5" s="1"/>
  <c r="M11849" i="5" s="1"/>
  <c r="N11849" i="5"/>
  <c r="B11850" i="5"/>
  <c r="O11849" i="5" l="1"/>
  <c r="X11849" i="5" s="1" a="1"/>
  <c r="X11849" i="5" s="1"/>
  <c r="V11848" i="5"/>
  <c r="C11850" i="5"/>
  <c r="P11850" i="5" s="1"/>
  <c r="L11850" i="5" s="1"/>
  <c r="M11850" i="5" s="1"/>
  <c r="N11850" i="5"/>
  <c r="B11851" i="5"/>
  <c r="O11850" i="5" l="1"/>
  <c r="X11850" i="5" s="1" a="1"/>
  <c r="X11850" i="5" s="1"/>
  <c r="V11849" i="5"/>
  <c r="C11851" i="5"/>
  <c r="P11851" i="5" s="1"/>
  <c r="L11851" i="5" s="1"/>
  <c r="M11851" i="5" s="1"/>
  <c r="N11851" i="5"/>
  <c r="B11852" i="5"/>
  <c r="O11851" i="5" l="1"/>
  <c r="X11851" i="5" s="1" a="1"/>
  <c r="X11851" i="5" s="1"/>
  <c r="V11850" i="5"/>
  <c r="C11852" i="5"/>
  <c r="P11852" i="5" s="1"/>
  <c r="L11852" i="5" s="1"/>
  <c r="M11852" i="5" s="1"/>
  <c r="N11852" i="5"/>
  <c r="B11853" i="5"/>
  <c r="O11852" i="5" l="1"/>
  <c r="X11852" i="5" s="1" a="1"/>
  <c r="X11852" i="5" s="1"/>
  <c r="V11851" i="5"/>
  <c r="C11853" i="5"/>
  <c r="P11853" i="5" s="1"/>
  <c r="L11853" i="5" s="1"/>
  <c r="M11853" i="5" s="1"/>
  <c r="N11853" i="5"/>
  <c r="B11854" i="5"/>
  <c r="O11853" i="5" l="1"/>
  <c r="X11853" i="5" s="1" a="1"/>
  <c r="X11853" i="5" s="1"/>
  <c r="V11852" i="5"/>
  <c r="C11854" i="5"/>
  <c r="P11854" i="5" s="1"/>
  <c r="L11854" i="5" s="1"/>
  <c r="M11854" i="5" s="1"/>
  <c r="N11854" i="5"/>
  <c r="B11855" i="5"/>
  <c r="O11854" i="5" l="1"/>
  <c r="X11854" i="5" s="1" a="1"/>
  <c r="X11854" i="5" s="1"/>
  <c r="V11853" i="5"/>
  <c r="C11855" i="5"/>
  <c r="P11855" i="5" s="1"/>
  <c r="L11855" i="5" s="1"/>
  <c r="M11855" i="5" s="1"/>
  <c r="N11855" i="5"/>
  <c r="B11856" i="5"/>
  <c r="O11855" i="5" l="1"/>
  <c r="X11855" i="5" s="1" a="1"/>
  <c r="X11855" i="5" s="1"/>
  <c r="V11854" i="5"/>
  <c r="C11856" i="5"/>
  <c r="P11856" i="5" s="1"/>
  <c r="L11856" i="5" s="1"/>
  <c r="M11856" i="5" s="1"/>
  <c r="N11856" i="5"/>
  <c r="B11857" i="5"/>
  <c r="O11856" i="5" l="1"/>
  <c r="X11856" i="5" s="1" a="1"/>
  <c r="X11856" i="5" s="1"/>
  <c r="V11855" i="5"/>
  <c r="C11857" i="5"/>
  <c r="P11857" i="5" s="1"/>
  <c r="L11857" i="5" s="1"/>
  <c r="M11857" i="5" s="1"/>
  <c r="N11857" i="5"/>
  <c r="B11858" i="5"/>
  <c r="V11856" i="5" l="1"/>
  <c r="O11857" i="5"/>
  <c r="X11857" i="5" s="1" a="1"/>
  <c r="X11857" i="5" s="1"/>
  <c r="C11858" i="5"/>
  <c r="P11858" i="5" s="1"/>
  <c r="L11858" i="5" s="1"/>
  <c r="M11858" i="5" s="1"/>
  <c r="N11858" i="5"/>
  <c r="B11859" i="5"/>
  <c r="O11858" i="5" l="1"/>
  <c r="X11858" i="5" s="1" a="1"/>
  <c r="X11858" i="5" s="1"/>
  <c r="V11857" i="5"/>
  <c r="C11859" i="5"/>
  <c r="P11859" i="5" s="1"/>
  <c r="L11859" i="5" s="1"/>
  <c r="M11859" i="5" s="1"/>
  <c r="N11859" i="5"/>
  <c r="B11860" i="5"/>
  <c r="O11859" i="5" l="1"/>
  <c r="X11859" i="5" s="1" a="1"/>
  <c r="X11859" i="5" s="1"/>
  <c r="V11858" i="5"/>
  <c r="C11860" i="5"/>
  <c r="P11860" i="5" s="1"/>
  <c r="L11860" i="5" s="1"/>
  <c r="M11860" i="5" s="1"/>
  <c r="N11860" i="5"/>
  <c r="B11861" i="5"/>
  <c r="O11860" i="5" l="1"/>
  <c r="X11860" i="5" s="1" a="1"/>
  <c r="X11860" i="5" s="1"/>
  <c r="V11859" i="5"/>
  <c r="C11861" i="5"/>
  <c r="P11861" i="5" s="1"/>
  <c r="L11861" i="5" s="1"/>
  <c r="M11861" i="5" s="1"/>
  <c r="N11861" i="5"/>
  <c r="B11862" i="5"/>
  <c r="O11861" i="5" l="1"/>
  <c r="X11861" i="5" s="1" a="1"/>
  <c r="X11861" i="5" s="1"/>
  <c r="V11860" i="5"/>
  <c r="C11862" i="5"/>
  <c r="P11862" i="5" s="1"/>
  <c r="L11862" i="5" s="1"/>
  <c r="M11862" i="5" s="1"/>
  <c r="N11862" i="5"/>
  <c r="B11863" i="5"/>
  <c r="O11862" i="5" l="1"/>
  <c r="X11862" i="5" s="1" a="1"/>
  <c r="X11862" i="5" s="1"/>
  <c r="V11861" i="5"/>
  <c r="C11863" i="5"/>
  <c r="P11863" i="5" s="1"/>
  <c r="L11863" i="5" s="1"/>
  <c r="M11863" i="5" s="1"/>
  <c r="N11863" i="5"/>
  <c r="B11864" i="5"/>
  <c r="O11863" i="5" l="1"/>
  <c r="X11863" i="5" s="1" a="1"/>
  <c r="X11863" i="5" s="1"/>
  <c r="V11862" i="5"/>
  <c r="C11864" i="5"/>
  <c r="P11864" i="5" s="1"/>
  <c r="L11864" i="5" s="1"/>
  <c r="M11864" i="5" s="1"/>
  <c r="N11864" i="5"/>
  <c r="B11865" i="5"/>
  <c r="O11864" i="5" l="1"/>
  <c r="X11864" i="5" s="1" a="1"/>
  <c r="X11864" i="5" s="1"/>
  <c r="V11863" i="5"/>
  <c r="C11865" i="5"/>
  <c r="P11865" i="5" s="1"/>
  <c r="L11865" i="5" s="1"/>
  <c r="M11865" i="5" s="1"/>
  <c r="N11865" i="5"/>
  <c r="B11866" i="5"/>
  <c r="O11865" i="5" l="1"/>
  <c r="X11865" i="5" s="1" a="1"/>
  <c r="X11865" i="5" s="1"/>
  <c r="V11864" i="5"/>
  <c r="C11866" i="5"/>
  <c r="P11866" i="5" s="1"/>
  <c r="L11866" i="5" s="1"/>
  <c r="M11866" i="5" s="1"/>
  <c r="N11866" i="5"/>
  <c r="B11867" i="5"/>
  <c r="O11866" i="5" l="1"/>
  <c r="X11866" i="5" s="1" a="1"/>
  <c r="X11866" i="5" s="1"/>
  <c r="V11865" i="5"/>
  <c r="C11867" i="5"/>
  <c r="P11867" i="5" s="1"/>
  <c r="L11867" i="5" s="1"/>
  <c r="M11867" i="5" s="1"/>
  <c r="N11867" i="5"/>
  <c r="B11868" i="5"/>
  <c r="O11867" i="5" l="1"/>
  <c r="X11867" i="5" s="1" a="1"/>
  <c r="X11867" i="5" s="1"/>
  <c r="V11866" i="5"/>
  <c r="C11868" i="5"/>
  <c r="P11868" i="5" s="1"/>
  <c r="L11868" i="5" s="1"/>
  <c r="M11868" i="5" s="1"/>
  <c r="N11868" i="5"/>
  <c r="B11869" i="5"/>
  <c r="O11868" i="5" l="1"/>
  <c r="X11868" i="5" s="1" a="1"/>
  <c r="X11868" i="5" s="1"/>
  <c r="V11867" i="5"/>
  <c r="C11869" i="5"/>
  <c r="P11869" i="5" s="1"/>
  <c r="L11869" i="5" s="1"/>
  <c r="M11869" i="5" s="1"/>
  <c r="N11869" i="5"/>
  <c r="B11870" i="5"/>
  <c r="O11869" i="5" l="1"/>
  <c r="X11869" i="5" s="1" a="1"/>
  <c r="X11869" i="5" s="1"/>
  <c r="V11868" i="5"/>
  <c r="C11870" i="5"/>
  <c r="P11870" i="5" s="1"/>
  <c r="L11870" i="5" s="1"/>
  <c r="M11870" i="5" s="1"/>
  <c r="N11870" i="5"/>
  <c r="B11871" i="5"/>
  <c r="O11870" i="5" l="1"/>
  <c r="X11870" i="5" s="1" a="1"/>
  <c r="X11870" i="5" s="1"/>
  <c r="V11869" i="5"/>
  <c r="C11871" i="5"/>
  <c r="P11871" i="5" s="1"/>
  <c r="L11871" i="5" s="1"/>
  <c r="M11871" i="5" s="1"/>
  <c r="N11871" i="5"/>
  <c r="B11872" i="5"/>
  <c r="O11871" i="5" l="1"/>
  <c r="X11871" i="5" s="1" a="1"/>
  <c r="X11871" i="5" s="1"/>
  <c r="V11870" i="5"/>
  <c r="C11872" i="5"/>
  <c r="P11872" i="5" s="1"/>
  <c r="L11872" i="5" s="1"/>
  <c r="M11872" i="5" s="1"/>
  <c r="N11872" i="5"/>
  <c r="B11873" i="5"/>
  <c r="O11872" i="5" l="1"/>
  <c r="X11872" i="5" s="1" a="1"/>
  <c r="X11872" i="5" s="1"/>
  <c r="V11871" i="5"/>
  <c r="C11873" i="5"/>
  <c r="P11873" i="5" s="1"/>
  <c r="L11873" i="5" s="1"/>
  <c r="M11873" i="5" s="1"/>
  <c r="N11873" i="5"/>
  <c r="B11874" i="5"/>
  <c r="O11873" i="5" l="1"/>
  <c r="X11873" i="5" s="1" a="1"/>
  <c r="X11873" i="5" s="1"/>
  <c r="V11872" i="5"/>
  <c r="C11874" i="5"/>
  <c r="P11874" i="5" s="1"/>
  <c r="L11874" i="5" s="1"/>
  <c r="M11874" i="5" s="1"/>
  <c r="N11874" i="5"/>
  <c r="B11875" i="5"/>
  <c r="O11874" i="5" l="1"/>
  <c r="X11874" i="5" s="1" a="1"/>
  <c r="X11874" i="5" s="1"/>
  <c r="V11873" i="5"/>
  <c r="C11875" i="5"/>
  <c r="P11875" i="5" s="1"/>
  <c r="L11875" i="5" s="1"/>
  <c r="M11875" i="5" s="1"/>
  <c r="N11875" i="5"/>
  <c r="B11876" i="5"/>
  <c r="O11875" i="5" l="1"/>
  <c r="X11875" i="5" s="1" a="1"/>
  <c r="X11875" i="5" s="1"/>
  <c r="V11874" i="5"/>
  <c r="C11876" i="5"/>
  <c r="P11876" i="5" s="1"/>
  <c r="L11876" i="5" s="1"/>
  <c r="M11876" i="5" s="1"/>
  <c r="N11876" i="5"/>
  <c r="B11877" i="5"/>
  <c r="O11876" i="5" l="1"/>
  <c r="X11876" i="5" s="1" a="1"/>
  <c r="X11876" i="5" s="1"/>
  <c r="V11875" i="5"/>
  <c r="C11877" i="5"/>
  <c r="P11877" i="5" s="1"/>
  <c r="L11877" i="5" s="1"/>
  <c r="M11877" i="5" s="1"/>
  <c r="N11877" i="5"/>
  <c r="B11878" i="5"/>
  <c r="O11877" i="5" l="1"/>
  <c r="X11877" i="5" s="1" a="1"/>
  <c r="X11877" i="5" s="1"/>
  <c r="V11876" i="5"/>
  <c r="C11878" i="5"/>
  <c r="P11878" i="5" s="1"/>
  <c r="L11878" i="5" s="1"/>
  <c r="M11878" i="5" s="1"/>
  <c r="N11878" i="5"/>
  <c r="B11879" i="5"/>
  <c r="O11878" i="5" l="1"/>
  <c r="X11878" i="5" s="1" a="1"/>
  <c r="X11878" i="5" s="1"/>
  <c r="V11877" i="5"/>
  <c r="C11879" i="5"/>
  <c r="P11879" i="5" s="1"/>
  <c r="L11879" i="5" s="1"/>
  <c r="M11879" i="5" s="1"/>
  <c r="N11879" i="5"/>
  <c r="B11880" i="5"/>
  <c r="O11879" i="5" l="1"/>
  <c r="X11879" i="5" s="1" a="1"/>
  <c r="X11879" i="5" s="1"/>
  <c r="V11878" i="5"/>
  <c r="C11880" i="5"/>
  <c r="P11880" i="5" s="1"/>
  <c r="L11880" i="5" s="1"/>
  <c r="M11880" i="5" s="1"/>
  <c r="N11880" i="5"/>
  <c r="B11881" i="5"/>
  <c r="O11880" i="5" l="1"/>
  <c r="X11880" i="5" s="1" a="1"/>
  <c r="X11880" i="5" s="1"/>
  <c r="V11879" i="5"/>
  <c r="C11881" i="5"/>
  <c r="P11881" i="5" s="1"/>
  <c r="L11881" i="5" s="1"/>
  <c r="M11881" i="5" s="1"/>
  <c r="N11881" i="5"/>
  <c r="B11882" i="5"/>
  <c r="O11881" i="5" l="1"/>
  <c r="X11881" i="5" s="1" a="1"/>
  <c r="X11881" i="5" s="1"/>
  <c r="V11880" i="5"/>
  <c r="C11882" i="5"/>
  <c r="P11882" i="5" s="1"/>
  <c r="L11882" i="5" s="1"/>
  <c r="M11882" i="5" s="1"/>
  <c r="N11882" i="5"/>
  <c r="B11883" i="5"/>
  <c r="O11882" i="5" l="1"/>
  <c r="X11882" i="5" s="1" a="1"/>
  <c r="X11882" i="5" s="1"/>
  <c r="V11881" i="5"/>
  <c r="C11883" i="5"/>
  <c r="P11883" i="5" s="1"/>
  <c r="L11883" i="5" s="1"/>
  <c r="M11883" i="5" s="1"/>
  <c r="N11883" i="5"/>
  <c r="B11884" i="5"/>
  <c r="O11883" i="5" l="1"/>
  <c r="X11883" i="5" s="1" a="1"/>
  <c r="X11883" i="5" s="1"/>
  <c r="V11882" i="5"/>
  <c r="C11884" i="5"/>
  <c r="P11884" i="5" s="1"/>
  <c r="L11884" i="5" s="1"/>
  <c r="M11884" i="5" s="1"/>
  <c r="N11884" i="5"/>
  <c r="B11885" i="5"/>
  <c r="O11884" i="5" l="1"/>
  <c r="X11884" i="5" s="1" a="1"/>
  <c r="X11884" i="5" s="1"/>
  <c r="V11883" i="5"/>
  <c r="C11885" i="5"/>
  <c r="P11885" i="5" s="1"/>
  <c r="L11885" i="5" s="1"/>
  <c r="M11885" i="5" s="1"/>
  <c r="N11885" i="5"/>
  <c r="B11886" i="5"/>
  <c r="O11885" i="5" l="1"/>
  <c r="X11885" i="5" s="1" a="1"/>
  <c r="X11885" i="5" s="1"/>
  <c r="V11884" i="5"/>
  <c r="C11886" i="5"/>
  <c r="P11886" i="5" s="1"/>
  <c r="L11886" i="5" s="1"/>
  <c r="M11886" i="5" s="1"/>
  <c r="N11886" i="5"/>
  <c r="B11887" i="5"/>
  <c r="O11886" i="5" l="1"/>
  <c r="X11886" i="5" s="1" a="1"/>
  <c r="X11886" i="5" s="1"/>
  <c r="V11885" i="5"/>
  <c r="C11887" i="5"/>
  <c r="P11887" i="5" s="1"/>
  <c r="L11887" i="5" s="1"/>
  <c r="M11887" i="5" s="1"/>
  <c r="N11887" i="5"/>
  <c r="B11888" i="5"/>
  <c r="O11887" i="5" l="1"/>
  <c r="X11887" i="5" s="1" a="1"/>
  <c r="X11887" i="5" s="1"/>
  <c r="V11886" i="5"/>
  <c r="C11888" i="5"/>
  <c r="P11888" i="5" s="1"/>
  <c r="L11888" i="5" s="1"/>
  <c r="M11888" i="5" s="1"/>
  <c r="N11888" i="5"/>
  <c r="B11889" i="5"/>
  <c r="O11888" i="5" l="1"/>
  <c r="X11888" i="5" s="1" a="1"/>
  <c r="X11888" i="5" s="1"/>
  <c r="V11887" i="5"/>
  <c r="C11889" i="5"/>
  <c r="P11889" i="5" s="1"/>
  <c r="L11889" i="5" s="1"/>
  <c r="M11889" i="5" s="1"/>
  <c r="N11889" i="5"/>
  <c r="B11890" i="5"/>
  <c r="O11889" i="5" l="1"/>
  <c r="X11889" i="5" s="1" a="1"/>
  <c r="X11889" i="5" s="1"/>
  <c r="V11888" i="5"/>
  <c r="C11890" i="5"/>
  <c r="P11890" i="5" s="1"/>
  <c r="L11890" i="5" s="1"/>
  <c r="M11890" i="5" s="1"/>
  <c r="N11890" i="5"/>
  <c r="B11891" i="5"/>
  <c r="V11889" i="5" l="1"/>
  <c r="O11890" i="5"/>
  <c r="X11890" i="5" s="1" a="1"/>
  <c r="X11890" i="5" s="1"/>
  <c r="C11891" i="5"/>
  <c r="P11891" i="5" s="1"/>
  <c r="L11891" i="5" s="1"/>
  <c r="M11891" i="5" s="1"/>
  <c r="N11891" i="5"/>
  <c r="B11892" i="5"/>
  <c r="O11891" i="5" l="1"/>
  <c r="X11891" i="5" s="1" a="1"/>
  <c r="X11891" i="5" s="1"/>
  <c r="V11890" i="5"/>
  <c r="C11892" i="5"/>
  <c r="P11892" i="5" s="1"/>
  <c r="L11892" i="5" s="1"/>
  <c r="M11892" i="5" s="1"/>
  <c r="N11892" i="5"/>
  <c r="B11893" i="5"/>
  <c r="O11892" i="5" l="1"/>
  <c r="X11892" i="5" s="1" a="1"/>
  <c r="X11892" i="5" s="1"/>
  <c r="V11891" i="5"/>
  <c r="C11893" i="5"/>
  <c r="P11893" i="5" s="1"/>
  <c r="L11893" i="5" s="1"/>
  <c r="M11893" i="5" s="1"/>
  <c r="N11893" i="5"/>
  <c r="B11894" i="5"/>
  <c r="O11893" i="5" l="1"/>
  <c r="X11893" i="5" s="1" a="1"/>
  <c r="X11893" i="5" s="1"/>
  <c r="V11892" i="5"/>
  <c r="C11894" i="5"/>
  <c r="P11894" i="5" s="1"/>
  <c r="L11894" i="5" s="1"/>
  <c r="M11894" i="5" s="1"/>
  <c r="N11894" i="5"/>
  <c r="B11895" i="5"/>
  <c r="O11894" i="5" l="1"/>
  <c r="X11894" i="5" s="1" a="1"/>
  <c r="X11894" i="5" s="1"/>
  <c r="V11893" i="5"/>
  <c r="C11895" i="5"/>
  <c r="P11895" i="5" s="1"/>
  <c r="L11895" i="5" s="1"/>
  <c r="M11895" i="5" s="1"/>
  <c r="N11895" i="5"/>
  <c r="B11896" i="5"/>
  <c r="O11895" i="5" l="1"/>
  <c r="X11895" i="5" s="1" a="1"/>
  <c r="X11895" i="5" s="1"/>
  <c r="V11894" i="5"/>
  <c r="C11896" i="5"/>
  <c r="P11896" i="5" s="1"/>
  <c r="L11896" i="5" s="1"/>
  <c r="M11896" i="5" s="1"/>
  <c r="N11896" i="5"/>
  <c r="B11897" i="5"/>
  <c r="O11896" i="5" l="1"/>
  <c r="X11896" i="5" s="1" a="1"/>
  <c r="X11896" i="5" s="1"/>
  <c r="V11895" i="5"/>
  <c r="C11897" i="5"/>
  <c r="P11897" i="5" s="1"/>
  <c r="L11897" i="5" s="1"/>
  <c r="M11897" i="5" s="1"/>
  <c r="N11897" i="5"/>
  <c r="B11898" i="5"/>
  <c r="O11897" i="5" l="1"/>
  <c r="X11897" i="5" s="1" a="1"/>
  <c r="X11897" i="5" s="1"/>
  <c r="V11896" i="5"/>
  <c r="C11898" i="5"/>
  <c r="P11898" i="5" s="1"/>
  <c r="L11898" i="5" s="1"/>
  <c r="M11898" i="5" s="1"/>
  <c r="N11898" i="5"/>
  <c r="B11899" i="5"/>
  <c r="O11898" i="5" l="1"/>
  <c r="X11898" i="5" s="1" a="1"/>
  <c r="X11898" i="5" s="1"/>
  <c r="V11897" i="5"/>
  <c r="C11899" i="5"/>
  <c r="P11899" i="5" s="1"/>
  <c r="L11899" i="5" s="1"/>
  <c r="M11899" i="5" s="1"/>
  <c r="N11899" i="5"/>
  <c r="B11900" i="5"/>
  <c r="O11899" i="5" l="1"/>
  <c r="X11899" i="5" s="1" a="1"/>
  <c r="X11899" i="5" s="1"/>
  <c r="V11898" i="5"/>
  <c r="C11900" i="5"/>
  <c r="P11900" i="5" s="1"/>
  <c r="L11900" i="5" s="1"/>
  <c r="M11900" i="5" s="1"/>
  <c r="N11900" i="5"/>
  <c r="B11901" i="5"/>
  <c r="O11900" i="5" l="1"/>
  <c r="X11900" i="5" s="1" a="1"/>
  <c r="X11900" i="5" s="1"/>
  <c r="V11899" i="5"/>
  <c r="C11901" i="5"/>
  <c r="P11901" i="5" s="1"/>
  <c r="L11901" i="5" s="1"/>
  <c r="M11901" i="5" s="1"/>
  <c r="N11901" i="5"/>
  <c r="B11902" i="5"/>
  <c r="O11901" i="5" l="1"/>
  <c r="X11901" i="5" s="1" a="1"/>
  <c r="X11901" i="5" s="1"/>
  <c r="V11900" i="5"/>
  <c r="C11902" i="5"/>
  <c r="P11902" i="5" s="1"/>
  <c r="L11902" i="5" s="1"/>
  <c r="M11902" i="5" s="1"/>
  <c r="N11902" i="5"/>
  <c r="B11903" i="5"/>
  <c r="O11902" i="5" l="1"/>
  <c r="X11902" i="5" s="1" a="1"/>
  <c r="X11902" i="5" s="1"/>
  <c r="V11901" i="5"/>
  <c r="C11903" i="5"/>
  <c r="P11903" i="5" s="1"/>
  <c r="L11903" i="5" s="1"/>
  <c r="M11903" i="5" s="1"/>
  <c r="N11903" i="5"/>
  <c r="B11904" i="5"/>
  <c r="O11903" i="5" l="1"/>
  <c r="X11903" i="5" s="1" a="1"/>
  <c r="X11903" i="5" s="1"/>
  <c r="V11902" i="5"/>
  <c r="C11904" i="5"/>
  <c r="P11904" i="5" s="1"/>
  <c r="L11904" i="5" s="1"/>
  <c r="M11904" i="5" s="1"/>
  <c r="N11904" i="5"/>
  <c r="B11905" i="5"/>
  <c r="O11904" i="5" l="1"/>
  <c r="X11904" i="5" s="1" a="1"/>
  <c r="X11904" i="5" s="1"/>
  <c r="V11903" i="5"/>
  <c r="C11905" i="5"/>
  <c r="P11905" i="5" s="1"/>
  <c r="L11905" i="5" s="1"/>
  <c r="M11905" i="5" s="1"/>
  <c r="N11905" i="5"/>
  <c r="B11906" i="5"/>
  <c r="O11905" i="5" l="1"/>
  <c r="X11905" i="5" s="1" a="1"/>
  <c r="X11905" i="5" s="1"/>
  <c r="V11904" i="5"/>
  <c r="C11906" i="5"/>
  <c r="P11906" i="5" s="1"/>
  <c r="L11906" i="5" s="1"/>
  <c r="M11906" i="5" s="1"/>
  <c r="N11906" i="5"/>
  <c r="B11907" i="5"/>
  <c r="O11906" i="5" l="1"/>
  <c r="X11906" i="5" s="1" a="1"/>
  <c r="X11906" i="5" s="1"/>
  <c r="V11905" i="5"/>
  <c r="C11907" i="5"/>
  <c r="P11907" i="5" s="1"/>
  <c r="L11907" i="5" s="1"/>
  <c r="M11907" i="5" s="1"/>
  <c r="N11907" i="5"/>
  <c r="B11908" i="5"/>
  <c r="O11907" i="5" l="1"/>
  <c r="X11907" i="5" s="1" a="1"/>
  <c r="X11907" i="5" s="1"/>
  <c r="V11906" i="5"/>
  <c r="C11908" i="5"/>
  <c r="P11908" i="5" s="1"/>
  <c r="L11908" i="5" s="1"/>
  <c r="M11908" i="5" s="1"/>
  <c r="N11908" i="5"/>
  <c r="B11909" i="5"/>
  <c r="O11908" i="5" l="1"/>
  <c r="X11908" i="5" s="1" a="1"/>
  <c r="X11908" i="5" s="1"/>
  <c r="V11907" i="5"/>
  <c r="C11909" i="5"/>
  <c r="P11909" i="5" s="1"/>
  <c r="L11909" i="5" s="1"/>
  <c r="M11909" i="5" s="1"/>
  <c r="N11909" i="5"/>
  <c r="B11910" i="5"/>
  <c r="O11909" i="5" l="1"/>
  <c r="X11909" i="5" s="1" a="1"/>
  <c r="X11909" i="5" s="1"/>
  <c r="V11908" i="5"/>
  <c r="C11910" i="5"/>
  <c r="P11910" i="5" s="1"/>
  <c r="L11910" i="5" s="1"/>
  <c r="M11910" i="5" s="1"/>
  <c r="N11910" i="5"/>
  <c r="B11911" i="5"/>
  <c r="O11910" i="5" l="1"/>
  <c r="X11910" i="5" s="1" a="1"/>
  <c r="X11910" i="5" s="1"/>
  <c r="V11909" i="5"/>
  <c r="C11911" i="5"/>
  <c r="P11911" i="5" s="1"/>
  <c r="L11911" i="5" s="1"/>
  <c r="M11911" i="5" s="1"/>
  <c r="N11911" i="5"/>
  <c r="B11912" i="5"/>
  <c r="O11911" i="5" l="1"/>
  <c r="X11911" i="5" s="1" a="1"/>
  <c r="X11911" i="5" s="1"/>
  <c r="V11910" i="5"/>
  <c r="C11912" i="5"/>
  <c r="P11912" i="5" s="1"/>
  <c r="L11912" i="5" s="1"/>
  <c r="M11912" i="5" s="1"/>
  <c r="N11912" i="5"/>
  <c r="B11913" i="5"/>
  <c r="O11912" i="5" l="1"/>
  <c r="X11912" i="5" s="1" a="1"/>
  <c r="X11912" i="5" s="1"/>
  <c r="V11911" i="5"/>
  <c r="C11913" i="5"/>
  <c r="P11913" i="5" s="1"/>
  <c r="L11913" i="5" s="1"/>
  <c r="M11913" i="5" s="1"/>
  <c r="N11913" i="5"/>
  <c r="B11914" i="5"/>
  <c r="O11913" i="5" l="1"/>
  <c r="X11913" i="5" s="1" a="1"/>
  <c r="X11913" i="5" s="1"/>
  <c r="V11912" i="5"/>
  <c r="C11914" i="5"/>
  <c r="P11914" i="5" s="1"/>
  <c r="L11914" i="5" s="1"/>
  <c r="M11914" i="5" s="1"/>
  <c r="N11914" i="5"/>
  <c r="B11915" i="5"/>
  <c r="O11914" i="5" l="1"/>
  <c r="X11914" i="5" s="1" a="1"/>
  <c r="X11914" i="5" s="1"/>
  <c r="V11913" i="5"/>
  <c r="C11915" i="5"/>
  <c r="P11915" i="5" s="1"/>
  <c r="L11915" i="5" s="1"/>
  <c r="M11915" i="5" s="1"/>
  <c r="N11915" i="5"/>
  <c r="B11916" i="5"/>
  <c r="O11915" i="5" l="1"/>
  <c r="X11915" i="5" s="1" a="1"/>
  <c r="X11915" i="5" s="1"/>
  <c r="V11914" i="5"/>
  <c r="C11916" i="5"/>
  <c r="P11916" i="5" s="1"/>
  <c r="L11916" i="5" s="1"/>
  <c r="M11916" i="5" s="1"/>
  <c r="N11916" i="5"/>
  <c r="B11917" i="5"/>
  <c r="O11916" i="5" l="1"/>
  <c r="X11916" i="5" s="1" a="1"/>
  <c r="X11916" i="5" s="1"/>
  <c r="V11915" i="5"/>
  <c r="C11917" i="5"/>
  <c r="P11917" i="5" s="1"/>
  <c r="L11917" i="5" s="1"/>
  <c r="M11917" i="5" s="1"/>
  <c r="N11917" i="5"/>
  <c r="B11918" i="5"/>
  <c r="O11917" i="5" l="1"/>
  <c r="X11917" i="5" s="1" a="1"/>
  <c r="X11917" i="5" s="1"/>
  <c r="V11916" i="5"/>
  <c r="C11918" i="5"/>
  <c r="P11918" i="5" s="1"/>
  <c r="L11918" i="5" s="1"/>
  <c r="M11918" i="5" s="1"/>
  <c r="N11918" i="5"/>
  <c r="B11919" i="5"/>
  <c r="O11918" i="5" l="1"/>
  <c r="X11918" i="5" s="1" a="1"/>
  <c r="X11918" i="5" s="1"/>
  <c r="V11917" i="5"/>
  <c r="C11919" i="5"/>
  <c r="P11919" i="5" s="1"/>
  <c r="L11919" i="5" s="1"/>
  <c r="M11919" i="5" s="1"/>
  <c r="N11919" i="5"/>
  <c r="B11920" i="5"/>
  <c r="O11919" i="5" l="1"/>
  <c r="X11919" i="5" s="1" a="1"/>
  <c r="X11919" i="5" s="1"/>
  <c r="V11918" i="5"/>
  <c r="C11920" i="5"/>
  <c r="P11920" i="5" s="1"/>
  <c r="L11920" i="5" s="1"/>
  <c r="M11920" i="5" s="1"/>
  <c r="N11920" i="5"/>
  <c r="B11921" i="5"/>
  <c r="O11920" i="5" l="1"/>
  <c r="X11920" i="5" s="1" a="1"/>
  <c r="X11920" i="5" s="1"/>
  <c r="V11919" i="5"/>
  <c r="C11921" i="5"/>
  <c r="P11921" i="5" s="1"/>
  <c r="L11921" i="5" s="1"/>
  <c r="M11921" i="5" s="1"/>
  <c r="N11921" i="5"/>
  <c r="B11922" i="5"/>
  <c r="O11921" i="5" l="1"/>
  <c r="X11921" i="5" s="1" a="1"/>
  <c r="X11921" i="5" s="1"/>
  <c r="V11920" i="5"/>
  <c r="C11922" i="5"/>
  <c r="P11922" i="5" s="1"/>
  <c r="L11922" i="5" s="1"/>
  <c r="M11922" i="5" s="1"/>
  <c r="N11922" i="5"/>
  <c r="B11923" i="5"/>
  <c r="O11922" i="5" l="1"/>
  <c r="X11922" i="5" s="1" a="1"/>
  <c r="X11922" i="5" s="1"/>
  <c r="V11921" i="5"/>
  <c r="C11923" i="5"/>
  <c r="P11923" i="5" s="1"/>
  <c r="L11923" i="5" s="1"/>
  <c r="M11923" i="5" s="1"/>
  <c r="N11923" i="5"/>
  <c r="B11924" i="5"/>
  <c r="O11923" i="5" l="1"/>
  <c r="X11923" i="5" s="1" a="1"/>
  <c r="X11923" i="5" s="1"/>
  <c r="V11922" i="5"/>
  <c r="C11924" i="5"/>
  <c r="P11924" i="5" s="1"/>
  <c r="L11924" i="5" s="1"/>
  <c r="M11924" i="5" s="1"/>
  <c r="N11924" i="5"/>
  <c r="B11925" i="5"/>
  <c r="O11924" i="5" l="1"/>
  <c r="X11924" i="5" s="1" a="1"/>
  <c r="X11924" i="5" s="1"/>
  <c r="V11923" i="5"/>
  <c r="C11925" i="5"/>
  <c r="P11925" i="5" s="1"/>
  <c r="L11925" i="5" s="1"/>
  <c r="M11925" i="5" s="1"/>
  <c r="N11925" i="5"/>
  <c r="B11926" i="5"/>
  <c r="O11925" i="5" l="1"/>
  <c r="X11925" i="5" s="1" a="1"/>
  <c r="X11925" i="5" s="1"/>
  <c r="V11924" i="5"/>
  <c r="C11926" i="5"/>
  <c r="P11926" i="5" s="1"/>
  <c r="L11926" i="5" s="1"/>
  <c r="M11926" i="5" s="1"/>
  <c r="N11926" i="5"/>
  <c r="B11927" i="5"/>
  <c r="O11926" i="5" l="1"/>
  <c r="X11926" i="5" s="1" a="1"/>
  <c r="X11926" i="5" s="1"/>
  <c r="V11925" i="5"/>
  <c r="C11927" i="5"/>
  <c r="P11927" i="5" s="1"/>
  <c r="L11927" i="5" s="1"/>
  <c r="M11927" i="5" s="1"/>
  <c r="N11927" i="5"/>
  <c r="B11928" i="5"/>
  <c r="O11927" i="5" l="1"/>
  <c r="X11927" i="5" s="1" a="1"/>
  <c r="X11927" i="5" s="1"/>
  <c r="V11926" i="5"/>
  <c r="C11928" i="5"/>
  <c r="P11928" i="5" s="1"/>
  <c r="L11928" i="5" s="1"/>
  <c r="M11928" i="5" s="1"/>
  <c r="N11928" i="5"/>
  <c r="B11929" i="5"/>
  <c r="O11928" i="5" l="1"/>
  <c r="X11928" i="5" s="1" a="1"/>
  <c r="X11928" i="5" s="1"/>
  <c r="V11927" i="5"/>
  <c r="C11929" i="5"/>
  <c r="P11929" i="5" s="1"/>
  <c r="L11929" i="5" s="1"/>
  <c r="M11929" i="5" s="1"/>
  <c r="N11929" i="5"/>
  <c r="B11930" i="5"/>
  <c r="O11929" i="5" l="1"/>
  <c r="X11929" i="5" s="1" a="1"/>
  <c r="X11929" i="5" s="1"/>
  <c r="V11928" i="5"/>
  <c r="C11930" i="5"/>
  <c r="P11930" i="5" s="1"/>
  <c r="L11930" i="5" s="1"/>
  <c r="M11930" i="5" s="1"/>
  <c r="N11930" i="5"/>
  <c r="B11931" i="5"/>
  <c r="O11930" i="5" l="1"/>
  <c r="X11930" i="5" s="1" a="1"/>
  <c r="X11930" i="5" s="1"/>
  <c r="V11929" i="5"/>
  <c r="C11931" i="5"/>
  <c r="P11931" i="5" s="1"/>
  <c r="L11931" i="5" s="1"/>
  <c r="M11931" i="5" s="1"/>
  <c r="N11931" i="5"/>
  <c r="B11932" i="5"/>
  <c r="O11931" i="5" l="1"/>
  <c r="X11931" i="5" s="1" a="1"/>
  <c r="X11931" i="5" s="1"/>
  <c r="V11930" i="5"/>
  <c r="C11932" i="5"/>
  <c r="P11932" i="5" s="1"/>
  <c r="L11932" i="5" s="1"/>
  <c r="M11932" i="5" s="1"/>
  <c r="N11932" i="5"/>
  <c r="B11933" i="5"/>
  <c r="O11932" i="5" l="1"/>
  <c r="X11932" i="5" s="1" a="1"/>
  <c r="X11932" i="5" s="1"/>
  <c r="V11931" i="5"/>
  <c r="C11933" i="5"/>
  <c r="P11933" i="5" s="1"/>
  <c r="L11933" i="5" s="1"/>
  <c r="M11933" i="5" s="1"/>
  <c r="N11933" i="5"/>
  <c r="B11934" i="5"/>
  <c r="O11933" i="5" l="1"/>
  <c r="X11933" i="5" s="1" a="1"/>
  <c r="X11933" i="5" s="1"/>
  <c r="V11932" i="5"/>
  <c r="C11934" i="5"/>
  <c r="P11934" i="5" s="1"/>
  <c r="L11934" i="5" s="1"/>
  <c r="M11934" i="5" s="1"/>
  <c r="N11934" i="5"/>
  <c r="B11935" i="5"/>
  <c r="O11934" i="5" l="1"/>
  <c r="X11934" i="5" s="1" a="1"/>
  <c r="X11934" i="5" s="1"/>
  <c r="V11933" i="5"/>
  <c r="C11935" i="5"/>
  <c r="P11935" i="5" s="1"/>
  <c r="L11935" i="5" s="1"/>
  <c r="M11935" i="5" s="1"/>
  <c r="N11935" i="5"/>
  <c r="B11936" i="5"/>
  <c r="O11935" i="5" l="1"/>
  <c r="X11935" i="5" s="1" a="1"/>
  <c r="X11935" i="5" s="1"/>
  <c r="V11935" i="5"/>
  <c r="V11934" i="5"/>
  <c r="C11936" i="5"/>
  <c r="P11936" i="5" s="1"/>
  <c r="L11936" i="5" s="1"/>
  <c r="M11936" i="5" s="1"/>
  <c r="N11936" i="5"/>
  <c r="B11937" i="5"/>
  <c r="O11936" i="5" l="1"/>
  <c r="X11936" i="5" s="1" a="1"/>
  <c r="X11936" i="5" s="1"/>
  <c r="C11937" i="5"/>
  <c r="P11937" i="5" s="1"/>
  <c r="L11937" i="5" s="1"/>
  <c r="M11937" i="5" s="1"/>
  <c r="N11937" i="5"/>
  <c r="B11938" i="5"/>
  <c r="O11937" i="5" l="1"/>
  <c r="X11937" i="5" s="1" a="1"/>
  <c r="X11937" i="5" s="1"/>
  <c r="V11936" i="5"/>
  <c r="C11938" i="5"/>
  <c r="P11938" i="5" s="1"/>
  <c r="L11938" i="5" s="1"/>
  <c r="M11938" i="5" s="1"/>
  <c r="N11938" i="5"/>
  <c r="B11939" i="5"/>
  <c r="O11938" i="5" l="1"/>
  <c r="X11938" i="5" s="1" a="1"/>
  <c r="X11938" i="5" s="1"/>
  <c r="V11937" i="5"/>
  <c r="C11939" i="5"/>
  <c r="P11939" i="5" s="1"/>
  <c r="L11939" i="5" s="1"/>
  <c r="M11939" i="5" s="1"/>
  <c r="N11939" i="5"/>
  <c r="B11940" i="5"/>
  <c r="O11939" i="5" l="1"/>
  <c r="X11939" i="5" s="1" a="1"/>
  <c r="X11939" i="5" s="1"/>
  <c r="V11938" i="5"/>
  <c r="C11940" i="5"/>
  <c r="P11940" i="5" s="1"/>
  <c r="L11940" i="5" s="1"/>
  <c r="M11940" i="5" s="1"/>
  <c r="N11940" i="5"/>
  <c r="B11941" i="5"/>
  <c r="O11940" i="5" l="1"/>
  <c r="X11940" i="5" s="1" a="1"/>
  <c r="X11940" i="5" s="1"/>
  <c r="V11939" i="5"/>
  <c r="C11941" i="5"/>
  <c r="P11941" i="5" s="1"/>
  <c r="L11941" i="5" s="1"/>
  <c r="M11941" i="5" s="1"/>
  <c r="N11941" i="5"/>
  <c r="B11942" i="5"/>
  <c r="O11941" i="5" l="1"/>
  <c r="X11941" i="5" s="1" a="1"/>
  <c r="X11941" i="5" s="1"/>
  <c r="V11940" i="5"/>
  <c r="C11942" i="5"/>
  <c r="P11942" i="5" s="1"/>
  <c r="L11942" i="5" s="1"/>
  <c r="M11942" i="5" s="1"/>
  <c r="N11942" i="5"/>
  <c r="B11943" i="5"/>
  <c r="O11942" i="5" l="1"/>
  <c r="X11942" i="5" s="1" a="1"/>
  <c r="X11942" i="5" s="1"/>
  <c r="V11941" i="5"/>
  <c r="C11943" i="5"/>
  <c r="P11943" i="5" s="1"/>
  <c r="L11943" i="5" s="1"/>
  <c r="M11943" i="5" s="1"/>
  <c r="N11943" i="5"/>
  <c r="B11944" i="5"/>
  <c r="O11943" i="5" l="1"/>
  <c r="X11943" i="5" s="1" a="1"/>
  <c r="X11943" i="5" s="1"/>
  <c r="V11942" i="5"/>
  <c r="C11944" i="5"/>
  <c r="P11944" i="5" s="1"/>
  <c r="L11944" i="5" s="1"/>
  <c r="M11944" i="5" s="1"/>
  <c r="N11944" i="5"/>
  <c r="B11945" i="5"/>
  <c r="O11944" i="5" l="1"/>
  <c r="X11944" i="5" s="1" a="1"/>
  <c r="X11944" i="5" s="1"/>
  <c r="V11943" i="5"/>
  <c r="C11945" i="5"/>
  <c r="P11945" i="5" s="1"/>
  <c r="L11945" i="5" s="1"/>
  <c r="M11945" i="5" s="1"/>
  <c r="N11945" i="5"/>
  <c r="B11946" i="5"/>
  <c r="O11945" i="5" l="1"/>
  <c r="X11945" i="5" s="1" a="1"/>
  <c r="X11945" i="5" s="1"/>
  <c r="V11944" i="5"/>
  <c r="C11946" i="5"/>
  <c r="P11946" i="5" s="1"/>
  <c r="L11946" i="5" s="1"/>
  <c r="M11946" i="5" s="1"/>
  <c r="N11946" i="5"/>
  <c r="B11947" i="5"/>
  <c r="O11946" i="5" l="1"/>
  <c r="X11946" i="5" s="1" a="1"/>
  <c r="X11946" i="5" s="1"/>
  <c r="V11945" i="5"/>
  <c r="C11947" i="5"/>
  <c r="P11947" i="5" s="1"/>
  <c r="L11947" i="5" s="1"/>
  <c r="M11947" i="5" s="1"/>
  <c r="N11947" i="5"/>
  <c r="B11948" i="5"/>
  <c r="O11947" i="5" l="1"/>
  <c r="X11947" i="5" s="1" a="1"/>
  <c r="X11947" i="5" s="1"/>
  <c r="V11946" i="5"/>
  <c r="C11948" i="5"/>
  <c r="P11948" i="5" s="1"/>
  <c r="L11948" i="5" s="1"/>
  <c r="M11948" i="5" s="1"/>
  <c r="N11948" i="5"/>
  <c r="B11949" i="5"/>
  <c r="O11948" i="5" l="1"/>
  <c r="X11948" i="5" s="1" a="1"/>
  <c r="X11948" i="5" s="1"/>
  <c r="V11947" i="5"/>
  <c r="C11949" i="5"/>
  <c r="P11949" i="5" s="1"/>
  <c r="L11949" i="5" s="1"/>
  <c r="M11949" i="5" s="1"/>
  <c r="N11949" i="5"/>
  <c r="B11950" i="5"/>
  <c r="O11949" i="5" l="1"/>
  <c r="X11949" i="5" s="1" a="1"/>
  <c r="X11949" i="5" s="1"/>
  <c r="V11948" i="5"/>
  <c r="C11950" i="5"/>
  <c r="P11950" i="5" s="1"/>
  <c r="L11950" i="5" s="1"/>
  <c r="M11950" i="5" s="1"/>
  <c r="N11950" i="5"/>
  <c r="B11951" i="5"/>
  <c r="O11950" i="5" l="1"/>
  <c r="X11950" i="5" s="1" a="1"/>
  <c r="X11950" i="5" s="1"/>
  <c r="V11949" i="5"/>
  <c r="C11951" i="5"/>
  <c r="P11951" i="5" s="1"/>
  <c r="L11951" i="5" s="1"/>
  <c r="M11951" i="5" s="1"/>
  <c r="N11951" i="5"/>
  <c r="B11952" i="5"/>
  <c r="O11951" i="5" l="1"/>
  <c r="X11951" i="5" s="1" a="1"/>
  <c r="X11951" i="5" s="1"/>
  <c r="V11950" i="5"/>
  <c r="C11952" i="5"/>
  <c r="P11952" i="5" s="1"/>
  <c r="L11952" i="5" s="1"/>
  <c r="M11952" i="5" s="1"/>
  <c r="N11952" i="5"/>
  <c r="B11953" i="5"/>
  <c r="O11952" i="5" l="1"/>
  <c r="X11952" i="5" s="1" a="1"/>
  <c r="X11952" i="5" s="1"/>
  <c r="V11951" i="5"/>
  <c r="C11953" i="5"/>
  <c r="P11953" i="5" s="1"/>
  <c r="L11953" i="5" s="1"/>
  <c r="M11953" i="5" s="1"/>
  <c r="N11953" i="5"/>
  <c r="B11954" i="5"/>
  <c r="O11953" i="5" l="1"/>
  <c r="X11953" i="5" s="1" a="1"/>
  <c r="X11953" i="5" s="1"/>
  <c r="V11952" i="5"/>
  <c r="C11954" i="5"/>
  <c r="P11954" i="5" s="1"/>
  <c r="L11954" i="5" s="1"/>
  <c r="M11954" i="5" s="1"/>
  <c r="N11954" i="5"/>
  <c r="B11955" i="5"/>
  <c r="O11954" i="5" l="1"/>
  <c r="X11954" i="5" s="1" a="1"/>
  <c r="X11954" i="5" s="1"/>
  <c r="V11953" i="5"/>
  <c r="C11955" i="5"/>
  <c r="P11955" i="5" s="1"/>
  <c r="L11955" i="5" s="1"/>
  <c r="M11955" i="5" s="1"/>
  <c r="N11955" i="5"/>
  <c r="B11956" i="5"/>
  <c r="O11955" i="5" l="1"/>
  <c r="X11955" i="5" s="1" a="1"/>
  <c r="X11955" i="5" s="1"/>
  <c r="V11954" i="5"/>
  <c r="C11956" i="5"/>
  <c r="P11956" i="5" s="1"/>
  <c r="L11956" i="5" s="1"/>
  <c r="M11956" i="5" s="1"/>
  <c r="N11956" i="5"/>
  <c r="B11957" i="5"/>
  <c r="O11956" i="5" l="1"/>
  <c r="X11956" i="5" s="1" a="1"/>
  <c r="X11956" i="5" s="1"/>
  <c r="V11955" i="5"/>
  <c r="C11957" i="5"/>
  <c r="P11957" i="5" s="1"/>
  <c r="L11957" i="5" s="1"/>
  <c r="M11957" i="5" s="1"/>
  <c r="N11957" i="5"/>
  <c r="B11958" i="5"/>
  <c r="O11957" i="5" l="1"/>
  <c r="X11957" i="5" s="1" a="1"/>
  <c r="X11957" i="5" s="1"/>
  <c r="V11956" i="5"/>
  <c r="C11958" i="5"/>
  <c r="P11958" i="5" s="1"/>
  <c r="L11958" i="5" s="1"/>
  <c r="M11958" i="5" s="1"/>
  <c r="N11958" i="5"/>
  <c r="B11959" i="5"/>
  <c r="O11958" i="5" l="1"/>
  <c r="X11958" i="5" s="1" a="1"/>
  <c r="X11958" i="5" s="1"/>
  <c r="V11957" i="5"/>
  <c r="C11959" i="5"/>
  <c r="P11959" i="5" s="1"/>
  <c r="L11959" i="5" s="1"/>
  <c r="M11959" i="5" s="1"/>
  <c r="N11959" i="5"/>
  <c r="B11960" i="5"/>
  <c r="V11958" i="5" l="1"/>
  <c r="O11959" i="5"/>
  <c r="X11959" i="5" s="1" a="1"/>
  <c r="X11959" i="5" s="1"/>
  <c r="C11960" i="5"/>
  <c r="P11960" i="5" s="1"/>
  <c r="L11960" i="5" s="1"/>
  <c r="M11960" i="5" s="1"/>
  <c r="N11960" i="5"/>
  <c r="B11961" i="5"/>
  <c r="O11960" i="5" l="1"/>
  <c r="X11960" i="5" s="1" a="1"/>
  <c r="X11960" i="5" s="1"/>
  <c r="V11959" i="5"/>
  <c r="C11961" i="5"/>
  <c r="P11961" i="5" s="1"/>
  <c r="L11961" i="5" s="1"/>
  <c r="M11961" i="5" s="1"/>
  <c r="N11961" i="5"/>
  <c r="B11962" i="5"/>
  <c r="O11961" i="5" l="1"/>
  <c r="X11961" i="5" s="1" a="1"/>
  <c r="X11961" i="5" s="1"/>
  <c r="V11960" i="5"/>
  <c r="C11962" i="5"/>
  <c r="P11962" i="5" s="1"/>
  <c r="L11962" i="5" s="1"/>
  <c r="M11962" i="5" s="1"/>
  <c r="N11962" i="5"/>
  <c r="B11963" i="5"/>
  <c r="O11962" i="5" l="1"/>
  <c r="X11962" i="5" s="1" a="1"/>
  <c r="X11962" i="5" s="1"/>
  <c r="V11961" i="5"/>
  <c r="C11963" i="5"/>
  <c r="P11963" i="5" s="1"/>
  <c r="L11963" i="5" s="1"/>
  <c r="M11963" i="5" s="1"/>
  <c r="N11963" i="5"/>
  <c r="B11964" i="5"/>
  <c r="O11963" i="5" l="1"/>
  <c r="X11963" i="5" s="1" a="1"/>
  <c r="X11963" i="5" s="1"/>
  <c r="V11962" i="5"/>
  <c r="C11964" i="5"/>
  <c r="P11964" i="5" s="1"/>
  <c r="L11964" i="5" s="1"/>
  <c r="M11964" i="5" s="1"/>
  <c r="N11964" i="5"/>
  <c r="B11965" i="5"/>
  <c r="O11964" i="5" l="1"/>
  <c r="X11964" i="5" s="1" a="1"/>
  <c r="X11964" i="5" s="1"/>
  <c r="V11963" i="5"/>
  <c r="C11965" i="5"/>
  <c r="P11965" i="5" s="1"/>
  <c r="L11965" i="5" s="1"/>
  <c r="M11965" i="5" s="1"/>
  <c r="N11965" i="5"/>
  <c r="B11966" i="5"/>
  <c r="O11965" i="5" l="1"/>
  <c r="X11965" i="5" s="1" a="1"/>
  <c r="X11965" i="5" s="1"/>
  <c r="V11964" i="5"/>
  <c r="C11966" i="5"/>
  <c r="P11966" i="5" s="1"/>
  <c r="L11966" i="5" s="1"/>
  <c r="M11966" i="5" s="1"/>
  <c r="N11966" i="5"/>
  <c r="B11967" i="5"/>
  <c r="O11966" i="5" l="1"/>
  <c r="X11966" i="5" s="1" a="1"/>
  <c r="X11966" i="5" s="1"/>
  <c r="V11965" i="5"/>
  <c r="C11967" i="5"/>
  <c r="P11967" i="5" s="1"/>
  <c r="L11967" i="5" s="1"/>
  <c r="M11967" i="5" s="1"/>
  <c r="N11967" i="5"/>
  <c r="B11968" i="5"/>
  <c r="O11967" i="5" l="1"/>
  <c r="X11967" i="5" s="1" a="1"/>
  <c r="X11967" i="5" s="1"/>
  <c r="V11966" i="5"/>
  <c r="C11968" i="5"/>
  <c r="P11968" i="5" s="1"/>
  <c r="L11968" i="5" s="1"/>
  <c r="M11968" i="5" s="1"/>
  <c r="N11968" i="5"/>
  <c r="B11969" i="5"/>
  <c r="O11968" i="5" l="1"/>
  <c r="X11968" i="5" s="1" a="1"/>
  <c r="X11968" i="5" s="1"/>
  <c r="V11967" i="5"/>
  <c r="C11969" i="5"/>
  <c r="P11969" i="5" s="1"/>
  <c r="L11969" i="5" s="1"/>
  <c r="M11969" i="5" s="1"/>
  <c r="N11969" i="5"/>
  <c r="B11970" i="5"/>
  <c r="O11969" i="5" l="1"/>
  <c r="X11969" i="5" s="1" a="1"/>
  <c r="X11969" i="5" s="1"/>
  <c r="V11968" i="5"/>
  <c r="C11970" i="5"/>
  <c r="P11970" i="5" s="1"/>
  <c r="L11970" i="5" s="1"/>
  <c r="M11970" i="5" s="1"/>
  <c r="N11970" i="5"/>
  <c r="B11971" i="5"/>
  <c r="O11970" i="5" l="1"/>
  <c r="X11970" i="5" s="1" a="1"/>
  <c r="X11970" i="5" s="1"/>
  <c r="V11969" i="5"/>
  <c r="V11970" i="5"/>
  <c r="C11971" i="5"/>
  <c r="P11971" i="5" s="1"/>
  <c r="L11971" i="5" s="1"/>
  <c r="M11971" i="5" s="1"/>
  <c r="N11971" i="5"/>
  <c r="B11972" i="5"/>
  <c r="O11971" i="5" l="1"/>
  <c r="X11971" i="5" s="1" a="1"/>
  <c r="X11971" i="5" s="1"/>
  <c r="C11972" i="5"/>
  <c r="P11972" i="5" s="1"/>
  <c r="L11972" i="5" s="1"/>
  <c r="M11972" i="5" s="1"/>
  <c r="N11972" i="5"/>
  <c r="B11973" i="5"/>
  <c r="O11972" i="5" l="1"/>
  <c r="X11972" i="5" s="1" a="1"/>
  <c r="X11972" i="5" s="1"/>
  <c r="V11971" i="5"/>
  <c r="C11973" i="5"/>
  <c r="P11973" i="5" s="1"/>
  <c r="L11973" i="5" s="1"/>
  <c r="M11973" i="5" s="1"/>
  <c r="N11973" i="5"/>
  <c r="B11974" i="5"/>
  <c r="O11973" i="5" l="1"/>
  <c r="X11973" i="5" s="1" a="1"/>
  <c r="X11973" i="5" s="1"/>
  <c r="V11972" i="5"/>
  <c r="C11974" i="5"/>
  <c r="P11974" i="5" s="1"/>
  <c r="L11974" i="5" s="1"/>
  <c r="M11974" i="5" s="1"/>
  <c r="N11974" i="5"/>
  <c r="B11975" i="5"/>
  <c r="O11974" i="5" l="1"/>
  <c r="X11974" i="5" s="1" a="1"/>
  <c r="X11974" i="5" s="1"/>
  <c r="V11973" i="5"/>
  <c r="C11975" i="5"/>
  <c r="P11975" i="5" s="1"/>
  <c r="L11975" i="5" s="1"/>
  <c r="M11975" i="5" s="1"/>
  <c r="N11975" i="5"/>
  <c r="B11976" i="5"/>
  <c r="O11975" i="5" l="1"/>
  <c r="X11975" i="5" s="1" a="1"/>
  <c r="X11975" i="5" s="1"/>
  <c r="V11974" i="5"/>
  <c r="C11976" i="5"/>
  <c r="P11976" i="5" s="1"/>
  <c r="L11976" i="5" s="1"/>
  <c r="M11976" i="5" s="1"/>
  <c r="N11976" i="5"/>
  <c r="B11977" i="5"/>
  <c r="O11976" i="5" l="1"/>
  <c r="X11976" i="5" s="1" a="1"/>
  <c r="X11976" i="5" s="1"/>
  <c r="V11975" i="5"/>
  <c r="C11977" i="5"/>
  <c r="P11977" i="5" s="1"/>
  <c r="L11977" i="5" s="1"/>
  <c r="M11977" i="5" s="1"/>
  <c r="N11977" i="5"/>
  <c r="B11978" i="5"/>
  <c r="O11977" i="5" l="1"/>
  <c r="X11977" i="5" s="1" a="1"/>
  <c r="X11977" i="5" s="1"/>
  <c r="V11976" i="5"/>
  <c r="C11978" i="5"/>
  <c r="P11978" i="5" s="1"/>
  <c r="L11978" i="5" s="1"/>
  <c r="M11978" i="5" s="1"/>
  <c r="N11978" i="5"/>
  <c r="B11979" i="5"/>
  <c r="O11978" i="5" l="1"/>
  <c r="X11978" i="5" s="1" a="1"/>
  <c r="X11978" i="5" s="1"/>
  <c r="V11977" i="5"/>
  <c r="C11979" i="5"/>
  <c r="P11979" i="5" s="1"/>
  <c r="L11979" i="5" s="1"/>
  <c r="M11979" i="5" s="1"/>
  <c r="N11979" i="5"/>
  <c r="B11980" i="5"/>
  <c r="O11979" i="5" l="1"/>
  <c r="X11979" i="5" s="1" a="1"/>
  <c r="X11979" i="5" s="1"/>
  <c r="V11978" i="5"/>
  <c r="C11980" i="5"/>
  <c r="P11980" i="5" s="1"/>
  <c r="L11980" i="5" s="1"/>
  <c r="M11980" i="5" s="1"/>
  <c r="N11980" i="5"/>
  <c r="B11981" i="5"/>
  <c r="O11980" i="5" l="1"/>
  <c r="X11980" i="5" s="1" a="1"/>
  <c r="X11980" i="5" s="1"/>
  <c r="V11979" i="5"/>
  <c r="C11981" i="5"/>
  <c r="P11981" i="5" s="1"/>
  <c r="L11981" i="5" s="1"/>
  <c r="M11981" i="5" s="1"/>
  <c r="N11981" i="5"/>
  <c r="B11982" i="5"/>
  <c r="O11981" i="5" l="1"/>
  <c r="X11981" i="5" s="1" a="1"/>
  <c r="X11981" i="5" s="1"/>
  <c r="V11980" i="5"/>
  <c r="C11982" i="5"/>
  <c r="P11982" i="5" s="1"/>
  <c r="L11982" i="5" s="1"/>
  <c r="M11982" i="5" s="1"/>
  <c r="N11982" i="5"/>
  <c r="B11983" i="5"/>
  <c r="O11982" i="5" l="1"/>
  <c r="X11982" i="5" s="1" a="1"/>
  <c r="X11982" i="5" s="1"/>
  <c r="V11981" i="5"/>
  <c r="C11983" i="5"/>
  <c r="P11983" i="5" s="1"/>
  <c r="L11983" i="5" s="1"/>
  <c r="M11983" i="5" s="1"/>
  <c r="N11983" i="5"/>
  <c r="B11984" i="5"/>
  <c r="O11983" i="5" l="1"/>
  <c r="X11983" i="5" s="1" a="1"/>
  <c r="X11983" i="5" s="1"/>
  <c r="V11982" i="5"/>
  <c r="C11984" i="5"/>
  <c r="P11984" i="5" s="1"/>
  <c r="L11984" i="5" s="1"/>
  <c r="M11984" i="5" s="1"/>
  <c r="N11984" i="5"/>
  <c r="B11985" i="5"/>
  <c r="O11984" i="5" l="1"/>
  <c r="X11984" i="5" s="1" a="1"/>
  <c r="X11984" i="5" s="1"/>
  <c r="V11983" i="5"/>
  <c r="C11985" i="5"/>
  <c r="P11985" i="5" s="1"/>
  <c r="L11985" i="5" s="1"/>
  <c r="M11985" i="5" s="1"/>
  <c r="N11985" i="5"/>
  <c r="B11986" i="5"/>
  <c r="O11985" i="5" l="1"/>
  <c r="X11985" i="5" s="1" a="1"/>
  <c r="X11985" i="5" s="1"/>
  <c r="V11984" i="5"/>
  <c r="C11986" i="5"/>
  <c r="P11986" i="5" s="1"/>
  <c r="L11986" i="5" s="1"/>
  <c r="M11986" i="5" s="1"/>
  <c r="N11986" i="5"/>
  <c r="B11987" i="5"/>
  <c r="O11986" i="5" l="1"/>
  <c r="X11986" i="5" s="1" a="1"/>
  <c r="X11986" i="5" s="1"/>
  <c r="V11985" i="5"/>
  <c r="C11987" i="5"/>
  <c r="P11987" i="5" s="1"/>
  <c r="L11987" i="5" s="1"/>
  <c r="M11987" i="5" s="1"/>
  <c r="N11987" i="5"/>
  <c r="B11988" i="5"/>
  <c r="O11987" i="5" l="1"/>
  <c r="X11987" i="5" s="1" a="1"/>
  <c r="X11987" i="5" s="1"/>
  <c r="V11986" i="5"/>
  <c r="C11988" i="5"/>
  <c r="P11988" i="5" s="1"/>
  <c r="L11988" i="5" s="1"/>
  <c r="M11988" i="5" s="1"/>
  <c r="N11988" i="5"/>
  <c r="B11989" i="5"/>
  <c r="O11988" i="5" l="1"/>
  <c r="X11988" i="5" s="1" a="1"/>
  <c r="X11988" i="5" s="1"/>
  <c r="V11987" i="5"/>
  <c r="C11989" i="5"/>
  <c r="P11989" i="5" s="1"/>
  <c r="L11989" i="5" s="1"/>
  <c r="M11989" i="5" s="1"/>
  <c r="N11989" i="5"/>
  <c r="B11990" i="5"/>
  <c r="O11989" i="5" l="1"/>
  <c r="X11989" i="5" s="1" a="1"/>
  <c r="X11989" i="5" s="1"/>
  <c r="V11988" i="5"/>
  <c r="C11990" i="5"/>
  <c r="P11990" i="5" s="1"/>
  <c r="L11990" i="5" s="1"/>
  <c r="M11990" i="5" s="1"/>
  <c r="N11990" i="5"/>
  <c r="B11991" i="5"/>
  <c r="O11990" i="5" l="1"/>
  <c r="X11990" i="5" s="1" a="1"/>
  <c r="X11990" i="5" s="1"/>
  <c r="V11989" i="5"/>
  <c r="C11991" i="5"/>
  <c r="P11991" i="5" s="1"/>
  <c r="L11991" i="5" s="1"/>
  <c r="M11991" i="5" s="1"/>
  <c r="N11991" i="5"/>
  <c r="B11992" i="5"/>
  <c r="O11991" i="5" l="1"/>
  <c r="X11991" i="5" s="1" a="1"/>
  <c r="X11991" i="5" s="1"/>
  <c r="V11990" i="5"/>
  <c r="C11992" i="5"/>
  <c r="P11992" i="5" s="1"/>
  <c r="L11992" i="5" s="1"/>
  <c r="M11992" i="5" s="1"/>
  <c r="N11992" i="5"/>
  <c r="B11993" i="5"/>
  <c r="O11992" i="5" l="1"/>
  <c r="X11992" i="5" s="1" a="1"/>
  <c r="X11992" i="5" s="1"/>
  <c r="V11991" i="5"/>
  <c r="C11993" i="5"/>
  <c r="P11993" i="5" s="1"/>
  <c r="L11993" i="5" s="1"/>
  <c r="M11993" i="5" s="1"/>
  <c r="N11993" i="5"/>
  <c r="B11994" i="5"/>
  <c r="O11993" i="5" l="1"/>
  <c r="X11993" i="5" s="1" a="1"/>
  <c r="X11993" i="5" s="1"/>
  <c r="V11992" i="5"/>
  <c r="C11994" i="5"/>
  <c r="P11994" i="5" s="1"/>
  <c r="L11994" i="5" s="1"/>
  <c r="M11994" i="5" s="1"/>
  <c r="N11994" i="5"/>
  <c r="B11995" i="5"/>
  <c r="O11994" i="5" l="1"/>
  <c r="X11994" i="5" s="1" a="1"/>
  <c r="X11994" i="5" s="1"/>
  <c r="V11993" i="5"/>
  <c r="C11995" i="5"/>
  <c r="P11995" i="5" s="1"/>
  <c r="L11995" i="5" s="1"/>
  <c r="M11995" i="5" s="1"/>
  <c r="N11995" i="5"/>
  <c r="B11996" i="5"/>
  <c r="O11995" i="5" l="1"/>
  <c r="X11995" i="5" s="1" a="1"/>
  <c r="X11995" i="5" s="1"/>
  <c r="V11994" i="5"/>
  <c r="C11996" i="5"/>
  <c r="P11996" i="5" s="1"/>
  <c r="L11996" i="5" s="1"/>
  <c r="M11996" i="5" s="1"/>
  <c r="N11996" i="5"/>
  <c r="B11997" i="5"/>
  <c r="O11996" i="5" l="1"/>
  <c r="X11996" i="5" s="1" a="1"/>
  <c r="X11996" i="5" s="1"/>
  <c r="V11995" i="5"/>
  <c r="C11997" i="5"/>
  <c r="P11997" i="5" s="1"/>
  <c r="L11997" i="5" s="1"/>
  <c r="M11997" i="5" s="1"/>
  <c r="N11997" i="5"/>
  <c r="B11998" i="5"/>
  <c r="O11997" i="5" l="1"/>
  <c r="X11997" i="5" s="1" a="1"/>
  <c r="X11997" i="5" s="1"/>
  <c r="V11996" i="5"/>
  <c r="C11998" i="5"/>
  <c r="P11998" i="5" s="1"/>
  <c r="L11998" i="5" s="1"/>
  <c r="M11998" i="5" s="1"/>
  <c r="N11998" i="5"/>
  <c r="B11999" i="5"/>
  <c r="O11998" i="5" l="1"/>
  <c r="X11998" i="5" s="1" a="1"/>
  <c r="X11998" i="5" s="1"/>
  <c r="V11997" i="5"/>
  <c r="C11999" i="5"/>
  <c r="P11999" i="5" s="1"/>
  <c r="L11999" i="5" s="1"/>
  <c r="M11999" i="5" s="1"/>
  <c r="N11999" i="5"/>
  <c r="B12000" i="5"/>
  <c r="O11999" i="5" l="1"/>
  <c r="X11999" i="5" s="1" a="1"/>
  <c r="X11999" i="5" s="1"/>
  <c r="V11998" i="5"/>
  <c r="C12000" i="5"/>
  <c r="P12000" i="5" s="1"/>
  <c r="L12000" i="5" s="1"/>
  <c r="M12000" i="5" s="1"/>
  <c r="N12000" i="5"/>
  <c r="B12001" i="5"/>
  <c r="O12000" i="5" l="1"/>
  <c r="X12000" i="5" s="1" a="1"/>
  <c r="X12000" i="5" s="1"/>
  <c r="V11999" i="5"/>
  <c r="C12001" i="5"/>
  <c r="P12001" i="5" s="1"/>
  <c r="L12001" i="5" s="1"/>
  <c r="M12001" i="5" s="1"/>
  <c r="N12001" i="5"/>
  <c r="B12002" i="5"/>
  <c r="O12001" i="5" l="1"/>
  <c r="X12001" i="5" s="1" a="1"/>
  <c r="X12001" i="5" s="1"/>
  <c r="V12000" i="5"/>
  <c r="C12002" i="5"/>
  <c r="P12002" i="5" s="1"/>
  <c r="L12002" i="5" s="1"/>
  <c r="M12002" i="5" s="1"/>
  <c r="N12002" i="5"/>
  <c r="B12003" i="5"/>
  <c r="O12002" i="5" l="1"/>
  <c r="X12002" i="5" s="1" a="1"/>
  <c r="X12002" i="5" s="1"/>
  <c r="V12001" i="5"/>
  <c r="C12003" i="5"/>
  <c r="P12003" i="5" s="1"/>
  <c r="L12003" i="5" s="1"/>
  <c r="M12003" i="5" s="1"/>
  <c r="N12003" i="5"/>
  <c r="B12004" i="5"/>
  <c r="O12003" i="5" l="1"/>
  <c r="X12003" i="5" s="1" a="1"/>
  <c r="X12003" i="5" s="1"/>
  <c r="V12002" i="5"/>
  <c r="C12004" i="5"/>
  <c r="P12004" i="5" s="1"/>
  <c r="L12004" i="5" s="1"/>
  <c r="M12004" i="5" s="1"/>
  <c r="N12004" i="5"/>
  <c r="B12005" i="5"/>
  <c r="O12004" i="5" l="1"/>
  <c r="X12004" i="5" s="1" a="1"/>
  <c r="X12004" i="5" s="1"/>
  <c r="V12003" i="5"/>
  <c r="C12005" i="5"/>
  <c r="P12005" i="5" s="1"/>
  <c r="L12005" i="5" s="1"/>
  <c r="M12005" i="5" s="1"/>
  <c r="N12005" i="5"/>
  <c r="B12006" i="5"/>
  <c r="O12005" i="5" l="1"/>
  <c r="X12005" i="5" s="1" a="1"/>
  <c r="X12005" i="5" s="1"/>
  <c r="V12004" i="5"/>
  <c r="C12006" i="5"/>
  <c r="P12006" i="5" s="1"/>
  <c r="L12006" i="5" s="1"/>
  <c r="M12006" i="5" s="1"/>
  <c r="N12006" i="5"/>
  <c r="B12007" i="5"/>
  <c r="O12006" i="5" l="1"/>
  <c r="X12006" i="5" s="1" a="1"/>
  <c r="X12006" i="5" s="1"/>
  <c r="V12005" i="5"/>
  <c r="C12007" i="5"/>
  <c r="P12007" i="5" s="1"/>
  <c r="L12007" i="5" s="1"/>
  <c r="M12007" i="5" s="1"/>
  <c r="N12007" i="5"/>
  <c r="B12008" i="5"/>
  <c r="O12007" i="5" l="1"/>
  <c r="X12007" i="5" s="1" a="1"/>
  <c r="X12007" i="5" s="1"/>
  <c r="V12006" i="5"/>
  <c r="C12008" i="5"/>
  <c r="P12008" i="5" s="1"/>
  <c r="L12008" i="5" s="1"/>
  <c r="M12008" i="5" s="1"/>
  <c r="N12008" i="5"/>
  <c r="B12009" i="5"/>
  <c r="O12008" i="5" l="1"/>
  <c r="X12008" i="5" s="1" a="1"/>
  <c r="X12008" i="5" s="1"/>
  <c r="V12007" i="5"/>
  <c r="C12009" i="5"/>
  <c r="P12009" i="5" s="1"/>
  <c r="L12009" i="5" s="1"/>
  <c r="M12009" i="5" s="1"/>
  <c r="N12009" i="5"/>
  <c r="B12010" i="5"/>
  <c r="O12009" i="5" l="1"/>
  <c r="X12009" i="5" s="1" a="1"/>
  <c r="X12009" i="5" s="1"/>
  <c r="V12008" i="5"/>
  <c r="C12010" i="5"/>
  <c r="P12010" i="5" s="1"/>
  <c r="L12010" i="5" s="1"/>
  <c r="M12010" i="5" s="1"/>
  <c r="N12010" i="5"/>
  <c r="B12011" i="5"/>
  <c r="O12010" i="5" l="1"/>
  <c r="X12010" i="5" s="1" a="1"/>
  <c r="X12010" i="5" s="1"/>
  <c r="V12009" i="5"/>
  <c r="C12011" i="5"/>
  <c r="P12011" i="5" s="1"/>
  <c r="L12011" i="5" s="1"/>
  <c r="M12011" i="5" s="1"/>
  <c r="N12011" i="5"/>
  <c r="B12012" i="5"/>
  <c r="O12011" i="5" l="1"/>
  <c r="X12011" i="5" s="1" a="1"/>
  <c r="X12011" i="5" s="1"/>
  <c r="V12010" i="5"/>
  <c r="C12012" i="5"/>
  <c r="P12012" i="5" s="1"/>
  <c r="L12012" i="5" s="1"/>
  <c r="M12012" i="5" s="1"/>
  <c r="N12012" i="5"/>
  <c r="B12013" i="5"/>
  <c r="O12012" i="5" l="1"/>
  <c r="X12012" i="5" s="1" a="1"/>
  <c r="X12012" i="5" s="1"/>
  <c r="V12011" i="5"/>
  <c r="C12013" i="5"/>
  <c r="P12013" i="5" s="1"/>
  <c r="L12013" i="5" s="1"/>
  <c r="M12013" i="5" s="1"/>
  <c r="N12013" i="5"/>
  <c r="B12014" i="5"/>
  <c r="O12013" i="5" l="1"/>
  <c r="X12013" i="5" s="1" a="1"/>
  <c r="X12013" i="5" s="1"/>
  <c r="V12012" i="5"/>
  <c r="C12014" i="5"/>
  <c r="P12014" i="5" s="1"/>
  <c r="L12014" i="5" s="1"/>
  <c r="M12014" i="5" s="1"/>
  <c r="N12014" i="5"/>
  <c r="B12015" i="5"/>
  <c r="O12014" i="5" l="1"/>
  <c r="X12014" i="5" s="1" a="1"/>
  <c r="X12014" i="5" s="1"/>
  <c r="V12013" i="5"/>
  <c r="C12015" i="5"/>
  <c r="P12015" i="5" s="1"/>
  <c r="L12015" i="5" s="1"/>
  <c r="M12015" i="5" s="1"/>
  <c r="N12015" i="5"/>
  <c r="B12016" i="5"/>
  <c r="O12015" i="5" l="1"/>
  <c r="X12015" i="5" s="1" a="1"/>
  <c r="X12015" i="5" s="1"/>
  <c r="V12014" i="5"/>
  <c r="C12016" i="5"/>
  <c r="P12016" i="5" s="1"/>
  <c r="L12016" i="5" s="1"/>
  <c r="M12016" i="5" s="1"/>
  <c r="N12016" i="5"/>
  <c r="B12017" i="5"/>
  <c r="O12016" i="5" l="1"/>
  <c r="X12016" i="5" s="1" a="1"/>
  <c r="X12016" i="5" s="1"/>
  <c r="V12015" i="5"/>
  <c r="C12017" i="5"/>
  <c r="P12017" i="5" s="1"/>
  <c r="L12017" i="5" s="1"/>
  <c r="M12017" i="5" s="1"/>
  <c r="N12017" i="5"/>
  <c r="B12018" i="5"/>
  <c r="O12017" i="5" l="1"/>
  <c r="X12017" i="5" s="1" a="1"/>
  <c r="X12017" i="5" s="1"/>
  <c r="V12016" i="5"/>
  <c r="C12018" i="5"/>
  <c r="P12018" i="5" s="1"/>
  <c r="L12018" i="5" s="1"/>
  <c r="M12018" i="5" s="1"/>
  <c r="N12018" i="5"/>
  <c r="B12019" i="5"/>
  <c r="O12018" i="5" l="1"/>
  <c r="X12018" i="5" s="1" a="1"/>
  <c r="X12018" i="5" s="1"/>
  <c r="V12017" i="5"/>
  <c r="C12019" i="5"/>
  <c r="P12019" i="5" s="1"/>
  <c r="L12019" i="5" s="1"/>
  <c r="M12019" i="5" s="1"/>
  <c r="N12019" i="5"/>
  <c r="B12020" i="5"/>
  <c r="O12019" i="5" l="1"/>
  <c r="X12019" i="5" s="1" a="1"/>
  <c r="X12019" i="5" s="1"/>
  <c r="V12018" i="5"/>
  <c r="C12020" i="5"/>
  <c r="P12020" i="5" s="1"/>
  <c r="L12020" i="5" s="1"/>
  <c r="M12020" i="5" s="1"/>
  <c r="N12020" i="5"/>
  <c r="B12021" i="5"/>
  <c r="O12020" i="5" l="1"/>
  <c r="X12020" i="5" s="1" a="1"/>
  <c r="X12020" i="5" s="1"/>
  <c r="V12019" i="5"/>
  <c r="C12021" i="5"/>
  <c r="P12021" i="5" s="1"/>
  <c r="L12021" i="5" s="1"/>
  <c r="M12021" i="5" s="1"/>
  <c r="N12021" i="5"/>
  <c r="B12022" i="5"/>
  <c r="V12020" i="5" l="1"/>
  <c r="O12021" i="5"/>
  <c r="X12021" i="5" s="1" a="1"/>
  <c r="X12021" i="5" s="1"/>
  <c r="C12022" i="5"/>
  <c r="P12022" i="5" s="1"/>
  <c r="L12022" i="5" s="1"/>
  <c r="M12022" i="5" s="1"/>
  <c r="N12022" i="5"/>
  <c r="B12023" i="5"/>
  <c r="O12022" i="5" l="1"/>
  <c r="X12022" i="5" s="1" a="1"/>
  <c r="X12022" i="5" s="1"/>
  <c r="V12021" i="5"/>
  <c r="C12023" i="5"/>
  <c r="P12023" i="5" s="1"/>
  <c r="L12023" i="5" s="1"/>
  <c r="M12023" i="5" s="1"/>
  <c r="N12023" i="5"/>
  <c r="B12024" i="5"/>
  <c r="O12023" i="5" l="1"/>
  <c r="X12023" i="5" s="1" a="1"/>
  <c r="X12023" i="5" s="1"/>
  <c r="V12022" i="5"/>
  <c r="C12024" i="5"/>
  <c r="P12024" i="5" s="1"/>
  <c r="L12024" i="5" s="1"/>
  <c r="M12024" i="5" s="1"/>
  <c r="N12024" i="5"/>
  <c r="B12025" i="5"/>
  <c r="O12024" i="5" l="1"/>
  <c r="X12024" i="5" s="1" a="1"/>
  <c r="X12024" i="5" s="1"/>
  <c r="V12023" i="5"/>
  <c r="C12025" i="5"/>
  <c r="P12025" i="5" s="1"/>
  <c r="L12025" i="5" s="1"/>
  <c r="M12025" i="5" s="1"/>
  <c r="N12025" i="5"/>
  <c r="B12026" i="5"/>
  <c r="O12025" i="5" l="1"/>
  <c r="X12025" i="5" s="1" a="1"/>
  <c r="X12025" i="5" s="1"/>
  <c r="V12024" i="5"/>
  <c r="C12026" i="5"/>
  <c r="P12026" i="5" s="1"/>
  <c r="L12026" i="5" s="1"/>
  <c r="M12026" i="5" s="1"/>
  <c r="N12026" i="5"/>
  <c r="B12027" i="5"/>
  <c r="O12026" i="5" l="1"/>
  <c r="X12026" i="5" s="1" a="1"/>
  <c r="X12026" i="5" s="1"/>
  <c r="V12025" i="5"/>
  <c r="C12027" i="5"/>
  <c r="P12027" i="5" s="1"/>
  <c r="L12027" i="5" s="1"/>
  <c r="M12027" i="5" s="1"/>
  <c r="N12027" i="5"/>
  <c r="B12028" i="5"/>
  <c r="V12026" i="5" l="1"/>
  <c r="O12027" i="5"/>
  <c r="X12027" i="5" s="1" a="1"/>
  <c r="X12027" i="5" s="1"/>
  <c r="C12028" i="5"/>
  <c r="P12028" i="5" s="1"/>
  <c r="L12028" i="5" s="1"/>
  <c r="M12028" i="5" s="1"/>
  <c r="N12028" i="5"/>
  <c r="B12029" i="5"/>
  <c r="O12028" i="5" l="1"/>
  <c r="X12028" i="5" s="1" a="1"/>
  <c r="X12028" i="5" s="1"/>
  <c r="V12027" i="5"/>
  <c r="C12029" i="5"/>
  <c r="P12029" i="5" s="1"/>
  <c r="L12029" i="5" s="1"/>
  <c r="M12029" i="5" s="1"/>
  <c r="N12029" i="5"/>
  <c r="B12030" i="5"/>
  <c r="O12029" i="5" l="1"/>
  <c r="X12029" i="5" s="1" a="1"/>
  <c r="X12029" i="5" s="1"/>
  <c r="V12028" i="5"/>
  <c r="C12030" i="5"/>
  <c r="P12030" i="5" s="1"/>
  <c r="L12030" i="5" s="1"/>
  <c r="M12030" i="5" s="1"/>
  <c r="N12030" i="5"/>
  <c r="B12031" i="5"/>
  <c r="O12030" i="5" l="1"/>
  <c r="X12030" i="5" s="1" a="1"/>
  <c r="X12030" i="5" s="1"/>
  <c r="V12029" i="5"/>
  <c r="C12031" i="5"/>
  <c r="P12031" i="5" s="1"/>
  <c r="L12031" i="5" s="1"/>
  <c r="M12031" i="5" s="1"/>
  <c r="N12031" i="5"/>
  <c r="B12032" i="5"/>
  <c r="O12031" i="5" l="1"/>
  <c r="X12031" i="5" s="1" a="1"/>
  <c r="X12031" i="5" s="1"/>
  <c r="V12030" i="5"/>
  <c r="C12032" i="5"/>
  <c r="P12032" i="5" s="1"/>
  <c r="L12032" i="5" s="1"/>
  <c r="M12032" i="5" s="1"/>
  <c r="N12032" i="5"/>
  <c r="B12033" i="5"/>
  <c r="O12032" i="5" l="1"/>
  <c r="X12032" i="5" s="1" a="1"/>
  <c r="X12032" i="5" s="1"/>
  <c r="V12031" i="5"/>
  <c r="C12033" i="5"/>
  <c r="P12033" i="5" s="1"/>
  <c r="L12033" i="5" s="1"/>
  <c r="M12033" i="5" s="1"/>
  <c r="N12033" i="5"/>
  <c r="B12034" i="5"/>
  <c r="O12033" i="5" l="1"/>
  <c r="X12033" i="5" s="1" a="1"/>
  <c r="X12033" i="5" s="1"/>
  <c r="V12032" i="5"/>
  <c r="C12034" i="5"/>
  <c r="P12034" i="5" s="1"/>
  <c r="L12034" i="5" s="1"/>
  <c r="M12034" i="5" s="1"/>
  <c r="N12034" i="5"/>
  <c r="B12035" i="5"/>
  <c r="V12033" i="5" l="1"/>
  <c r="O12034" i="5"/>
  <c r="X12034" i="5" s="1" a="1"/>
  <c r="X12034" i="5" s="1"/>
  <c r="C12035" i="5"/>
  <c r="P12035" i="5" s="1"/>
  <c r="L12035" i="5" s="1"/>
  <c r="M12035" i="5" s="1"/>
  <c r="N12035" i="5"/>
  <c r="B12036" i="5"/>
  <c r="O12035" i="5" l="1"/>
  <c r="X12035" i="5" s="1" a="1"/>
  <c r="X12035" i="5" s="1"/>
  <c r="V12034" i="5"/>
  <c r="C12036" i="5"/>
  <c r="P12036" i="5" s="1"/>
  <c r="L12036" i="5" s="1"/>
  <c r="M12036" i="5" s="1"/>
  <c r="N12036" i="5"/>
  <c r="B12037" i="5"/>
  <c r="O12036" i="5" l="1"/>
  <c r="X12036" i="5" s="1" a="1"/>
  <c r="X12036" i="5" s="1"/>
  <c r="V12035" i="5"/>
  <c r="C12037" i="5"/>
  <c r="P12037" i="5" s="1"/>
  <c r="L12037" i="5" s="1"/>
  <c r="M12037" i="5" s="1"/>
  <c r="N12037" i="5"/>
  <c r="B12038" i="5"/>
  <c r="O12037" i="5" l="1"/>
  <c r="X12037" i="5" s="1" a="1"/>
  <c r="X12037" i="5" s="1"/>
  <c r="V12036" i="5"/>
  <c r="C12038" i="5"/>
  <c r="P12038" i="5" s="1"/>
  <c r="L12038" i="5" s="1"/>
  <c r="M12038" i="5" s="1"/>
  <c r="N12038" i="5"/>
  <c r="B12039" i="5"/>
  <c r="O12038" i="5" l="1"/>
  <c r="X12038" i="5" s="1" a="1"/>
  <c r="X12038" i="5" s="1"/>
  <c r="V12037" i="5"/>
  <c r="C12039" i="5"/>
  <c r="P12039" i="5" s="1"/>
  <c r="L12039" i="5" s="1"/>
  <c r="M12039" i="5" s="1"/>
  <c r="N12039" i="5"/>
  <c r="B12040" i="5"/>
  <c r="O12039" i="5" l="1"/>
  <c r="X12039" i="5" s="1" a="1"/>
  <c r="X12039" i="5" s="1"/>
  <c r="V12038" i="5"/>
  <c r="C12040" i="5"/>
  <c r="P12040" i="5" s="1"/>
  <c r="L12040" i="5" s="1"/>
  <c r="M12040" i="5" s="1"/>
  <c r="N12040" i="5"/>
  <c r="B12041" i="5"/>
  <c r="O12040" i="5" l="1"/>
  <c r="X12040" i="5" s="1" a="1"/>
  <c r="X12040" i="5" s="1"/>
  <c r="V12039" i="5"/>
  <c r="C12041" i="5"/>
  <c r="P12041" i="5" s="1"/>
  <c r="L12041" i="5" s="1"/>
  <c r="M12041" i="5" s="1"/>
  <c r="N12041" i="5"/>
  <c r="B12042" i="5"/>
  <c r="O12041" i="5" l="1"/>
  <c r="X12041" i="5" s="1" a="1"/>
  <c r="X12041" i="5" s="1"/>
  <c r="V12040" i="5"/>
  <c r="C12042" i="5"/>
  <c r="P12042" i="5" s="1"/>
  <c r="L12042" i="5" s="1"/>
  <c r="M12042" i="5" s="1"/>
  <c r="N12042" i="5"/>
  <c r="B12043" i="5"/>
  <c r="O12042" i="5" l="1"/>
  <c r="X12042" i="5" s="1" a="1"/>
  <c r="X12042" i="5" s="1"/>
  <c r="V12041" i="5"/>
  <c r="C12043" i="5"/>
  <c r="P12043" i="5" s="1"/>
  <c r="L12043" i="5" s="1"/>
  <c r="M12043" i="5" s="1"/>
  <c r="N12043" i="5"/>
  <c r="B12044" i="5"/>
  <c r="O12043" i="5" l="1"/>
  <c r="X12043" i="5" s="1" a="1"/>
  <c r="X12043" i="5" s="1"/>
  <c r="V12042" i="5"/>
  <c r="C12044" i="5"/>
  <c r="P12044" i="5" s="1"/>
  <c r="L12044" i="5" s="1"/>
  <c r="M12044" i="5" s="1"/>
  <c r="N12044" i="5"/>
  <c r="B12045" i="5"/>
  <c r="O12044" i="5" l="1"/>
  <c r="X12044" i="5" s="1" a="1"/>
  <c r="X12044" i="5" s="1"/>
  <c r="V12043" i="5"/>
  <c r="C12045" i="5"/>
  <c r="P12045" i="5" s="1"/>
  <c r="L12045" i="5" s="1"/>
  <c r="M12045" i="5" s="1"/>
  <c r="N12045" i="5"/>
  <c r="B12046" i="5"/>
  <c r="O12045" i="5" l="1"/>
  <c r="X12045" i="5" s="1" a="1"/>
  <c r="X12045" i="5" s="1"/>
  <c r="V12044" i="5"/>
  <c r="C12046" i="5"/>
  <c r="P12046" i="5" s="1"/>
  <c r="L12046" i="5" s="1"/>
  <c r="M12046" i="5" s="1"/>
  <c r="N12046" i="5"/>
  <c r="B12047" i="5"/>
  <c r="O12046" i="5" l="1"/>
  <c r="X12046" i="5" s="1" a="1"/>
  <c r="X12046" i="5" s="1"/>
  <c r="V12045" i="5"/>
  <c r="C12047" i="5"/>
  <c r="P12047" i="5" s="1"/>
  <c r="L12047" i="5" s="1"/>
  <c r="M12047" i="5" s="1"/>
  <c r="N12047" i="5"/>
  <c r="B12048" i="5"/>
  <c r="O12047" i="5" l="1"/>
  <c r="X12047" i="5" s="1" a="1"/>
  <c r="X12047" i="5" s="1"/>
  <c r="V12046" i="5"/>
  <c r="C12048" i="5"/>
  <c r="P12048" i="5" s="1"/>
  <c r="L12048" i="5" s="1"/>
  <c r="M12048" i="5" s="1"/>
  <c r="N12048" i="5"/>
  <c r="B12049" i="5"/>
  <c r="O12048" i="5" l="1"/>
  <c r="X12048" i="5" s="1" a="1"/>
  <c r="X12048" i="5" s="1"/>
  <c r="V12047" i="5"/>
  <c r="C12049" i="5"/>
  <c r="P12049" i="5" s="1"/>
  <c r="L12049" i="5" s="1"/>
  <c r="M12049" i="5" s="1"/>
  <c r="N12049" i="5"/>
  <c r="B12050" i="5"/>
  <c r="V12048" i="5" l="1"/>
  <c r="O12049" i="5"/>
  <c r="X12049" i="5" s="1" a="1"/>
  <c r="X12049" i="5" s="1"/>
  <c r="C12050" i="5"/>
  <c r="P12050" i="5" s="1"/>
  <c r="L12050" i="5" s="1"/>
  <c r="M12050" i="5" s="1"/>
  <c r="N12050" i="5"/>
  <c r="B12051" i="5"/>
  <c r="O12050" i="5" l="1"/>
  <c r="X12050" i="5" s="1" a="1"/>
  <c r="X12050" i="5" s="1"/>
  <c r="V12049" i="5"/>
  <c r="C12051" i="5"/>
  <c r="P12051" i="5" s="1"/>
  <c r="L12051" i="5" s="1"/>
  <c r="M12051" i="5" s="1"/>
  <c r="N12051" i="5"/>
  <c r="B12052" i="5"/>
  <c r="O12051" i="5" l="1"/>
  <c r="X12051" i="5" s="1" a="1"/>
  <c r="X12051" i="5" s="1"/>
  <c r="V12050" i="5"/>
  <c r="C12052" i="5"/>
  <c r="P12052" i="5" s="1"/>
  <c r="L12052" i="5" s="1"/>
  <c r="M12052" i="5" s="1"/>
  <c r="N12052" i="5"/>
  <c r="B12053" i="5"/>
  <c r="O12052" i="5" l="1"/>
  <c r="X12052" i="5" s="1" a="1"/>
  <c r="X12052" i="5" s="1"/>
  <c r="V12051" i="5"/>
  <c r="C12053" i="5"/>
  <c r="P12053" i="5" s="1"/>
  <c r="L12053" i="5" s="1"/>
  <c r="M12053" i="5" s="1"/>
  <c r="N12053" i="5"/>
  <c r="B12054" i="5"/>
  <c r="O12053" i="5" l="1"/>
  <c r="X12053" i="5" s="1" a="1"/>
  <c r="X12053" i="5" s="1"/>
  <c r="V12052" i="5"/>
  <c r="C12054" i="5"/>
  <c r="P12054" i="5" s="1"/>
  <c r="L12054" i="5" s="1"/>
  <c r="M12054" i="5" s="1"/>
  <c r="N12054" i="5"/>
  <c r="B12055" i="5"/>
  <c r="O12054" i="5" l="1"/>
  <c r="X12054" i="5" s="1" a="1"/>
  <c r="X12054" i="5" s="1"/>
  <c r="V12053" i="5"/>
  <c r="C12055" i="5"/>
  <c r="P12055" i="5" s="1"/>
  <c r="L12055" i="5" s="1"/>
  <c r="M12055" i="5" s="1"/>
  <c r="N12055" i="5"/>
  <c r="B12056" i="5"/>
  <c r="O12055" i="5" l="1"/>
  <c r="X12055" i="5" s="1" a="1"/>
  <c r="X12055" i="5" s="1"/>
  <c r="V12054" i="5"/>
  <c r="C12056" i="5"/>
  <c r="P12056" i="5" s="1"/>
  <c r="L12056" i="5" s="1"/>
  <c r="M12056" i="5" s="1"/>
  <c r="N12056" i="5"/>
  <c r="B12057" i="5"/>
  <c r="O12056" i="5" l="1"/>
  <c r="X12056" i="5" s="1" a="1"/>
  <c r="X12056" i="5" s="1"/>
  <c r="V12055" i="5"/>
  <c r="C12057" i="5"/>
  <c r="P12057" i="5" s="1"/>
  <c r="L12057" i="5" s="1"/>
  <c r="M12057" i="5" s="1"/>
  <c r="N12057" i="5"/>
  <c r="B12058" i="5"/>
  <c r="O12057" i="5" l="1"/>
  <c r="X12057" i="5" s="1" a="1"/>
  <c r="X12057" i="5" s="1"/>
  <c r="V12056" i="5"/>
  <c r="C12058" i="5"/>
  <c r="P12058" i="5" s="1"/>
  <c r="L12058" i="5" s="1"/>
  <c r="M12058" i="5" s="1"/>
  <c r="N12058" i="5"/>
  <c r="B12059" i="5"/>
  <c r="O12058" i="5" l="1"/>
  <c r="X12058" i="5" s="1" a="1"/>
  <c r="X12058" i="5" s="1"/>
  <c r="V12057" i="5"/>
  <c r="C12059" i="5"/>
  <c r="P12059" i="5" s="1"/>
  <c r="L12059" i="5" s="1"/>
  <c r="M12059" i="5" s="1"/>
  <c r="N12059" i="5"/>
  <c r="B12060" i="5"/>
  <c r="O12059" i="5" l="1"/>
  <c r="X12059" i="5" s="1" a="1"/>
  <c r="X12059" i="5" s="1"/>
  <c r="V12058" i="5"/>
  <c r="C12060" i="5"/>
  <c r="P12060" i="5" s="1"/>
  <c r="L12060" i="5" s="1"/>
  <c r="M12060" i="5" s="1"/>
  <c r="N12060" i="5"/>
  <c r="B12061" i="5"/>
  <c r="V12059" i="5" l="1"/>
  <c r="O12060" i="5"/>
  <c r="X12060" i="5" s="1" a="1"/>
  <c r="X12060" i="5" s="1"/>
  <c r="C12061" i="5"/>
  <c r="P12061" i="5" s="1"/>
  <c r="L12061" i="5" s="1"/>
  <c r="M12061" i="5" s="1"/>
  <c r="N12061" i="5"/>
  <c r="B12062" i="5"/>
  <c r="O12061" i="5" l="1"/>
  <c r="X12061" i="5" s="1" a="1"/>
  <c r="X12061" i="5" s="1"/>
  <c r="V12060" i="5"/>
  <c r="C12062" i="5"/>
  <c r="P12062" i="5" s="1"/>
  <c r="L12062" i="5" s="1"/>
  <c r="M12062" i="5" s="1"/>
  <c r="N12062" i="5"/>
  <c r="B12063" i="5"/>
  <c r="O12062" i="5" l="1"/>
  <c r="X12062" i="5" s="1" a="1"/>
  <c r="X12062" i="5" s="1"/>
  <c r="V12061" i="5"/>
  <c r="C12063" i="5"/>
  <c r="P12063" i="5" s="1"/>
  <c r="L12063" i="5" s="1"/>
  <c r="M12063" i="5" s="1"/>
  <c r="N12063" i="5"/>
  <c r="B12064" i="5"/>
  <c r="O12063" i="5" l="1"/>
  <c r="X12063" i="5" s="1" a="1"/>
  <c r="X12063" i="5" s="1"/>
  <c r="V12062" i="5"/>
  <c r="C12064" i="5"/>
  <c r="P12064" i="5" s="1"/>
  <c r="L12064" i="5" s="1"/>
  <c r="M12064" i="5" s="1"/>
  <c r="N12064" i="5"/>
  <c r="B12065" i="5"/>
  <c r="O12064" i="5" l="1"/>
  <c r="X12064" i="5" s="1" a="1"/>
  <c r="X12064" i="5" s="1"/>
  <c r="V12063" i="5"/>
  <c r="C12065" i="5"/>
  <c r="P12065" i="5" s="1"/>
  <c r="L12065" i="5" s="1"/>
  <c r="M12065" i="5" s="1"/>
  <c r="N12065" i="5"/>
  <c r="B12066" i="5"/>
  <c r="O12065" i="5" l="1"/>
  <c r="X12065" i="5" s="1" a="1"/>
  <c r="X12065" i="5" s="1"/>
  <c r="V12064" i="5"/>
  <c r="C12066" i="5"/>
  <c r="P12066" i="5" s="1"/>
  <c r="L12066" i="5" s="1"/>
  <c r="M12066" i="5" s="1"/>
  <c r="N12066" i="5"/>
  <c r="B12067" i="5"/>
  <c r="O12066" i="5" l="1"/>
  <c r="X12066" i="5" s="1" a="1"/>
  <c r="X12066" i="5" s="1"/>
  <c r="V12065" i="5"/>
  <c r="C12067" i="5"/>
  <c r="P12067" i="5" s="1"/>
  <c r="L12067" i="5" s="1"/>
  <c r="M12067" i="5" s="1"/>
  <c r="N12067" i="5"/>
  <c r="B12068" i="5"/>
  <c r="O12067" i="5" l="1"/>
  <c r="X12067" i="5" s="1" a="1"/>
  <c r="X12067" i="5" s="1"/>
  <c r="V12066" i="5"/>
  <c r="C12068" i="5"/>
  <c r="P12068" i="5" s="1"/>
  <c r="L12068" i="5" s="1"/>
  <c r="M12068" i="5" s="1"/>
  <c r="N12068" i="5"/>
  <c r="B12069" i="5"/>
  <c r="O12068" i="5" l="1"/>
  <c r="X12068" i="5" s="1" a="1"/>
  <c r="X12068" i="5" s="1"/>
  <c r="V12067" i="5"/>
  <c r="C12069" i="5"/>
  <c r="P12069" i="5" s="1"/>
  <c r="L12069" i="5" s="1"/>
  <c r="M12069" i="5" s="1"/>
  <c r="N12069" i="5"/>
  <c r="B12070" i="5"/>
  <c r="O12069" i="5" l="1"/>
  <c r="X12069" i="5" s="1" a="1"/>
  <c r="X12069" i="5" s="1"/>
  <c r="V12068" i="5"/>
  <c r="C12070" i="5"/>
  <c r="P12070" i="5" s="1"/>
  <c r="L12070" i="5" s="1"/>
  <c r="M12070" i="5" s="1"/>
  <c r="N12070" i="5"/>
  <c r="B12071" i="5"/>
  <c r="O12070" i="5" l="1"/>
  <c r="X12070" i="5" s="1" a="1"/>
  <c r="X12070" i="5" s="1"/>
  <c r="V12069" i="5"/>
  <c r="C12071" i="5"/>
  <c r="P12071" i="5" s="1"/>
  <c r="L12071" i="5" s="1"/>
  <c r="M12071" i="5" s="1"/>
  <c r="N12071" i="5"/>
  <c r="B12072" i="5"/>
  <c r="O12071" i="5" l="1"/>
  <c r="X12071" i="5" s="1" a="1"/>
  <c r="X12071" i="5" s="1"/>
  <c r="V12070" i="5"/>
  <c r="C12072" i="5"/>
  <c r="P12072" i="5" s="1"/>
  <c r="L12072" i="5" s="1"/>
  <c r="M12072" i="5" s="1"/>
  <c r="N12072" i="5"/>
  <c r="B12073" i="5"/>
  <c r="O12072" i="5" l="1"/>
  <c r="X12072" i="5" s="1" a="1"/>
  <c r="X12072" i="5" s="1"/>
  <c r="V12071" i="5"/>
  <c r="C12073" i="5"/>
  <c r="P12073" i="5" s="1"/>
  <c r="L12073" i="5" s="1"/>
  <c r="M12073" i="5" s="1"/>
  <c r="N12073" i="5"/>
  <c r="B12074" i="5"/>
  <c r="O12073" i="5" l="1"/>
  <c r="X12073" i="5" s="1" a="1"/>
  <c r="X12073" i="5" s="1"/>
  <c r="V12072" i="5"/>
  <c r="C12074" i="5"/>
  <c r="P12074" i="5" s="1"/>
  <c r="L12074" i="5" s="1"/>
  <c r="M12074" i="5" s="1"/>
  <c r="N12074" i="5"/>
  <c r="B12075" i="5"/>
  <c r="O12074" i="5" l="1"/>
  <c r="X12074" i="5" s="1" a="1"/>
  <c r="X12074" i="5" s="1"/>
  <c r="V12073" i="5"/>
  <c r="C12075" i="5"/>
  <c r="P12075" i="5" s="1"/>
  <c r="L12075" i="5" s="1"/>
  <c r="M12075" i="5" s="1"/>
  <c r="N12075" i="5"/>
  <c r="B12076" i="5"/>
  <c r="O12075" i="5" l="1"/>
  <c r="X12075" i="5" s="1" a="1"/>
  <c r="X12075" i="5" s="1"/>
  <c r="V12074" i="5"/>
  <c r="C12076" i="5"/>
  <c r="P12076" i="5" s="1"/>
  <c r="L12076" i="5" s="1"/>
  <c r="M12076" i="5" s="1"/>
  <c r="N12076" i="5"/>
  <c r="B12077" i="5"/>
  <c r="O12076" i="5" l="1"/>
  <c r="X12076" i="5" s="1" a="1"/>
  <c r="X12076" i="5" s="1"/>
  <c r="V12075" i="5"/>
  <c r="C12077" i="5"/>
  <c r="P12077" i="5" s="1"/>
  <c r="L12077" i="5" s="1"/>
  <c r="M12077" i="5" s="1"/>
  <c r="N12077" i="5"/>
  <c r="B12078" i="5"/>
  <c r="O12077" i="5" l="1"/>
  <c r="X12077" i="5" s="1" a="1"/>
  <c r="X12077" i="5" s="1"/>
  <c r="V12076" i="5"/>
  <c r="C12078" i="5"/>
  <c r="P12078" i="5" s="1"/>
  <c r="L12078" i="5" s="1"/>
  <c r="M12078" i="5" s="1"/>
  <c r="N12078" i="5"/>
  <c r="B12079" i="5"/>
  <c r="O12078" i="5" l="1"/>
  <c r="X12078" i="5" s="1" a="1"/>
  <c r="X12078" i="5" s="1"/>
  <c r="V12077" i="5"/>
  <c r="C12079" i="5"/>
  <c r="P12079" i="5" s="1"/>
  <c r="L12079" i="5" s="1"/>
  <c r="M12079" i="5" s="1"/>
  <c r="N12079" i="5"/>
  <c r="B12080" i="5"/>
  <c r="O12079" i="5" l="1"/>
  <c r="X12079" i="5" s="1" a="1"/>
  <c r="X12079" i="5" s="1"/>
  <c r="V12078" i="5"/>
  <c r="C12080" i="5"/>
  <c r="P12080" i="5" s="1"/>
  <c r="L12080" i="5" s="1"/>
  <c r="M12080" i="5" s="1"/>
  <c r="N12080" i="5"/>
  <c r="B12081" i="5"/>
  <c r="O12080" i="5" l="1"/>
  <c r="X12080" i="5" s="1" a="1"/>
  <c r="X12080" i="5" s="1"/>
  <c r="V12079" i="5"/>
  <c r="C12081" i="5"/>
  <c r="P12081" i="5" s="1"/>
  <c r="L12081" i="5" s="1"/>
  <c r="M12081" i="5" s="1"/>
  <c r="N12081" i="5"/>
  <c r="B12082" i="5"/>
  <c r="O12081" i="5" l="1"/>
  <c r="X12081" i="5" s="1" a="1"/>
  <c r="X12081" i="5" s="1"/>
  <c r="V12080" i="5"/>
  <c r="C12082" i="5"/>
  <c r="P12082" i="5" s="1"/>
  <c r="L12082" i="5" s="1"/>
  <c r="M12082" i="5" s="1"/>
  <c r="N12082" i="5"/>
  <c r="B12083" i="5"/>
  <c r="O12082" i="5" l="1"/>
  <c r="X12082" i="5" s="1" a="1"/>
  <c r="X12082" i="5" s="1"/>
  <c r="V12081" i="5"/>
  <c r="C12083" i="5"/>
  <c r="P12083" i="5" s="1"/>
  <c r="L12083" i="5" s="1"/>
  <c r="M12083" i="5" s="1"/>
  <c r="N12083" i="5"/>
  <c r="B12084" i="5"/>
  <c r="O12083" i="5" l="1"/>
  <c r="X12083" i="5" s="1" a="1"/>
  <c r="X12083" i="5" s="1"/>
  <c r="V12082" i="5"/>
  <c r="C12084" i="5"/>
  <c r="P12084" i="5" s="1"/>
  <c r="L12084" i="5" s="1"/>
  <c r="M12084" i="5" s="1"/>
  <c r="N12084" i="5"/>
  <c r="B12085" i="5"/>
  <c r="O12084" i="5" l="1"/>
  <c r="X12084" i="5" s="1" a="1"/>
  <c r="X12084" i="5" s="1"/>
  <c r="V12083" i="5"/>
  <c r="C12085" i="5"/>
  <c r="P12085" i="5" s="1"/>
  <c r="L12085" i="5" s="1"/>
  <c r="M12085" i="5" s="1"/>
  <c r="N12085" i="5"/>
  <c r="B12086" i="5"/>
  <c r="O12085" i="5" l="1"/>
  <c r="X12085" i="5" s="1" a="1"/>
  <c r="X12085" i="5" s="1"/>
  <c r="V12084" i="5"/>
  <c r="C12086" i="5"/>
  <c r="P12086" i="5" s="1"/>
  <c r="L12086" i="5" s="1"/>
  <c r="M12086" i="5" s="1"/>
  <c r="N12086" i="5"/>
  <c r="B12087" i="5"/>
  <c r="O12086" i="5" l="1"/>
  <c r="X12086" i="5" s="1" a="1"/>
  <c r="X12086" i="5" s="1"/>
  <c r="V12085" i="5"/>
  <c r="C12087" i="5"/>
  <c r="P12087" i="5" s="1"/>
  <c r="L12087" i="5" s="1"/>
  <c r="M12087" i="5" s="1"/>
  <c r="N12087" i="5"/>
  <c r="B12088" i="5"/>
  <c r="O12087" i="5" l="1"/>
  <c r="X12087" i="5" s="1" a="1"/>
  <c r="X12087" i="5" s="1"/>
  <c r="V12086" i="5"/>
  <c r="C12088" i="5"/>
  <c r="P12088" i="5" s="1"/>
  <c r="L12088" i="5" s="1"/>
  <c r="M12088" i="5" s="1"/>
  <c r="N12088" i="5"/>
  <c r="B12089" i="5"/>
  <c r="O12088" i="5" l="1"/>
  <c r="X12088" i="5" s="1" a="1"/>
  <c r="X12088" i="5" s="1"/>
  <c r="V12087" i="5"/>
  <c r="C12089" i="5"/>
  <c r="P12089" i="5" s="1"/>
  <c r="L12089" i="5" s="1"/>
  <c r="M12089" i="5" s="1"/>
  <c r="N12089" i="5"/>
  <c r="B12090" i="5"/>
  <c r="O12089" i="5" l="1"/>
  <c r="X12089" i="5" s="1" a="1"/>
  <c r="X12089" i="5" s="1"/>
  <c r="V12088" i="5"/>
  <c r="C12090" i="5"/>
  <c r="P12090" i="5" s="1"/>
  <c r="L12090" i="5" s="1"/>
  <c r="M12090" i="5" s="1"/>
  <c r="N12090" i="5"/>
  <c r="B12091" i="5"/>
  <c r="O12090" i="5" l="1"/>
  <c r="X12090" i="5" s="1" a="1"/>
  <c r="X12090" i="5" s="1"/>
  <c r="V12089" i="5"/>
  <c r="C12091" i="5"/>
  <c r="P12091" i="5" s="1"/>
  <c r="L12091" i="5" s="1"/>
  <c r="M12091" i="5" s="1"/>
  <c r="N12091" i="5"/>
  <c r="B12092" i="5"/>
  <c r="V12090" i="5" l="1"/>
  <c r="O12091" i="5"/>
  <c r="X12091" i="5" s="1" a="1"/>
  <c r="X12091" i="5" s="1"/>
  <c r="C12092" i="5"/>
  <c r="P12092" i="5" s="1"/>
  <c r="L12092" i="5" s="1"/>
  <c r="M12092" i="5" s="1"/>
  <c r="N12092" i="5"/>
  <c r="B12093" i="5"/>
  <c r="O12092" i="5" l="1"/>
  <c r="X12092" i="5" s="1" a="1"/>
  <c r="X12092" i="5" s="1"/>
  <c r="V12091" i="5"/>
  <c r="C12093" i="5"/>
  <c r="P12093" i="5" s="1"/>
  <c r="L12093" i="5" s="1"/>
  <c r="M12093" i="5" s="1"/>
  <c r="N12093" i="5"/>
  <c r="B12094" i="5"/>
  <c r="O12093" i="5" l="1"/>
  <c r="X12093" i="5" s="1" a="1"/>
  <c r="X12093" i="5" s="1"/>
  <c r="V12092" i="5"/>
  <c r="C12094" i="5"/>
  <c r="P12094" i="5" s="1"/>
  <c r="L12094" i="5" s="1"/>
  <c r="M12094" i="5" s="1"/>
  <c r="N12094" i="5"/>
  <c r="B12095" i="5"/>
  <c r="O12094" i="5" l="1"/>
  <c r="X12094" i="5" s="1" a="1"/>
  <c r="X12094" i="5" s="1"/>
  <c r="V12093" i="5"/>
  <c r="C12095" i="5"/>
  <c r="P12095" i="5" s="1"/>
  <c r="L12095" i="5" s="1"/>
  <c r="M12095" i="5" s="1"/>
  <c r="N12095" i="5"/>
  <c r="B12096" i="5"/>
  <c r="V12094" i="5" l="1"/>
  <c r="O12095" i="5"/>
  <c r="X12095" i="5" s="1" a="1"/>
  <c r="X12095" i="5" s="1"/>
  <c r="C12096" i="5"/>
  <c r="P12096" i="5" s="1"/>
  <c r="L12096" i="5" s="1"/>
  <c r="M12096" i="5" s="1"/>
  <c r="N12096" i="5"/>
  <c r="B12097" i="5"/>
  <c r="O12096" i="5" l="1"/>
  <c r="X12096" i="5" s="1" a="1"/>
  <c r="X12096" i="5" s="1"/>
  <c r="V12095" i="5"/>
  <c r="C12097" i="5"/>
  <c r="P12097" i="5" s="1"/>
  <c r="L12097" i="5" s="1"/>
  <c r="M12097" i="5" s="1"/>
  <c r="N12097" i="5"/>
  <c r="B12098" i="5"/>
  <c r="O12097" i="5" l="1"/>
  <c r="X12097" i="5" s="1" a="1"/>
  <c r="X12097" i="5" s="1"/>
  <c r="V12096" i="5"/>
  <c r="C12098" i="5"/>
  <c r="P12098" i="5" s="1"/>
  <c r="L12098" i="5" s="1"/>
  <c r="M12098" i="5" s="1"/>
  <c r="N12098" i="5"/>
  <c r="B12099" i="5"/>
  <c r="O12098" i="5" l="1"/>
  <c r="X12098" i="5" s="1" a="1"/>
  <c r="X12098" i="5" s="1"/>
  <c r="V12097" i="5"/>
  <c r="C12099" i="5"/>
  <c r="P12099" i="5" s="1"/>
  <c r="L12099" i="5" s="1"/>
  <c r="M12099" i="5" s="1"/>
  <c r="N12099" i="5"/>
  <c r="B12100" i="5"/>
  <c r="O12099" i="5" l="1"/>
  <c r="X12099" i="5" s="1" a="1"/>
  <c r="X12099" i="5" s="1"/>
  <c r="V12098" i="5"/>
  <c r="C12100" i="5"/>
  <c r="P12100" i="5" s="1"/>
  <c r="L12100" i="5" s="1"/>
  <c r="M12100" i="5" s="1"/>
  <c r="N12100" i="5"/>
  <c r="B12101" i="5"/>
  <c r="O12100" i="5" l="1"/>
  <c r="X12100" i="5" s="1" a="1"/>
  <c r="X12100" i="5" s="1"/>
  <c r="V12099" i="5"/>
  <c r="C12101" i="5"/>
  <c r="P12101" i="5" s="1"/>
  <c r="L12101" i="5" s="1"/>
  <c r="M12101" i="5" s="1"/>
  <c r="N12101" i="5"/>
  <c r="B12102" i="5"/>
  <c r="O12101" i="5" l="1"/>
  <c r="X12101" i="5" s="1" a="1"/>
  <c r="X12101" i="5" s="1"/>
  <c r="V12100" i="5"/>
  <c r="C12102" i="5"/>
  <c r="P12102" i="5" s="1"/>
  <c r="L12102" i="5" s="1"/>
  <c r="M12102" i="5" s="1"/>
  <c r="N12102" i="5"/>
  <c r="B12103" i="5"/>
  <c r="O12102" i="5" l="1"/>
  <c r="X12102" i="5" s="1" a="1"/>
  <c r="X12102" i="5" s="1"/>
  <c r="V12101" i="5"/>
  <c r="C12103" i="5"/>
  <c r="P12103" i="5" s="1"/>
  <c r="L12103" i="5" s="1"/>
  <c r="M12103" i="5" s="1"/>
  <c r="N12103" i="5"/>
  <c r="B12104" i="5"/>
  <c r="O12103" i="5" l="1"/>
  <c r="X12103" i="5" s="1" a="1"/>
  <c r="X12103" i="5" s="1"/>
  <c r="V12102" i="5"/>
  <c r="C12104" i="5"/>
  <c r="P12104" i="5" s="1"/>
  <c r="L12104" i="5" s="1"/>
  <c r="M12104" i="5" s="1"/>
  <c r="N12104" i="5"/>
  <c r="B12105" i="5"/>
  <c r="O12104" i="5" l="1"/>
  <c r="X12104" i="5" s="1" a="1"/>
  <c r="X12104" i="5" s="1"/>
  <c r="V12103" i="5"/>
  <c r="C12105" i="5"/>
  <c r="P12105" i="5" s="1"/>
  <c r="L12105" i="5" s="1"/>
  <c r="M12105" i="5" s="1"/>
  <c r="N12105" i="5"/>
  <c r="B12106" i="5"/>
  <c r="O12105" i="5" l="1"/>
  <c r="X12105" i="5" s="1" a="1"/>
  <c r="X12105" i="5" s="1"/>
  <c r="V12104" i="5"/>
  <c r="C12106" i="5"/>
  <c r="P12106" i="5" s="1"/>
  <c r="L12106" i="5" s="1"/>
  <c r="M12106" i="5" s="1"/>
  <c r="N12106" i="5"/>
  <c r="B12107" i="5"/>
  <c r="O12106" i="5" l="1"/>
  <c r="X12106" i="5" s="1" a="1"/>
  <c r="X12106" i="5" s="1"/>
  <c r="V12105" i="5"/>
  <c r="C12107" i="5"/>
  <c r="P12107" i="5" s="1"/>
  <c r="L12107" i="5" s="1"/>
  <c r="M12107" i="5" s="1"/>
  <c r="N12107" i="5"/>
  <c r="B12108" i="5"/>
  <c r="O12107" i="5" l="1"/>
  <c r="X12107" i="5" s="1" a="1"/>
  <c r="X12107" i="5" s="1"/>
  <c r="V12106" i="5"/>
  <c r="C12108" i="5"/>
  <c r="P12108" i="5" s="1"/>
  <c r="L12108" i="5" s="1"/>
  <c r="M12108" i="5" s="1"/>
  <c r="N12108" i="5"/>
  <c r="B12109" i="5"/>
  <c r="O12108" i="5" l="1"/>
  <c r="X12108" i="5" s="1" a="1"/>
  <c r="X12108" i="5" s="1"/>
  <c r="V12107" i="5"/>
  <c r="C12109" i="5"/>
  <c r="P12109" i="5" s="1"/>
  <c r="L12109" i="5" s="1"/>
  <c r="M12109" i="5" s="1"/>
  <c r="N12109" i="5"/>
  <c r="B12110" i="5"/>
  <c r="O12109" i="5" l="1"/>
  <c r="X12109" i="5" s="1" a="1"/>
  <c r="X12109" i="5" s="1"/>
  <c r="V12108" i="5"/>
  <c r="C12110" i="5"/>
  <c r="P12110" i="5" s="1"/>
  <c r="L12110" i="5" s="1"/>
  <c r="M12110" i="5" s="1"/>
  <c r="N12110" i="5"/>
  <c r="B12111" i="5"/>
  <c r="O12110" i="5" l="1"/>
  <c r="X12110" i="5" s="1" a="1"/>
  <c r="X12110" i="5" s="1"/>
  <c r="V12109" i="5"/>
  <c r="C12111" i="5"/>
  <c r="P12111" i="5" s="1"/>
  <c r="L12111" i="5" s="1"/>
  <c r="M12111" i="5" s="1"/>
  <c r="N12111" i="5"/>
  <c r="B12112" i="5"/>
  <c r="O12111" i="5" l="1"/>
  <c r="X12111" i="5" s="1" a="1"/>
  <c r="X12111" i="5" s="1"/>
  <c r="V12110" i="5"/>
  <c r="C12112" i="5"/>
  <c r="P12112" i="5" s="1"/>
  <c r="L12112" i="5" s="1"/>
  <c r="M12112" i="5" s="1"/>
  <c r="N12112" i="5"/>
  <c r="B12113" i="5"/>
  <c r="O12112" i="5" l="1"/>
  <c r="X12112" i="5" s="1" a="1"/>
  <c r="X12112" i="5" s="1"/>
  <c r="V12111" i="5"/>
  <c r="C12113" i="5"/>
  <c r="P12113" i="5" s="1"/>
  <c r="L12113" i="5" s="1"/>
  <c r="M12113" i="5" s="1"/>
  <c r="N12113" i="5"/>
  <c r="B12114" i="5"/>
  <c r="O12113" i="5" l="1"/>
  <c r="X12113" i="5" s="1" a="1"/>
  <c r="X12113" i="5" s="1"/>
  <c r="V12112" i="5"/>
  <c r="C12114" i="5"/>
  <c r="P12114" i="5" s="1"/>
  <c r="L12114" i="5" s="1"/>
  <c r="M12114" i="5" s="1"/>
  <c r="N12114" i="5"/>
  <c r="B12115" i="5"/>
  <c r="O12114" i="5" l="1"/>
  <c r="X12114" i="5" s="1" a="1"/>
  <c r="X12114" i="5" s="1"/>
  <c r="V12113" i="5"/>
  <c r="C12115" i="5"/>
  <c r="P12115" i="5" s="1"/>
  <c r="L12115" i="5" s="1"/>
  <c r="M12115" i="5" s="1"/>
  <c r="N12115" i="5"/>
  <c r="B12116" i="5"/>
  <c r="O12115" i="5" l="1"/>
  <c r="X12115" i="5" s="1" a="1"/>
  <c r="X12115" i="5" s="1"/>
  <c r="V12114" i="5"/>
  <c r="C12116" i="5"/>
  <c r="P12116" i="5" s="1"/>
  <c r="L12116" i="5" s="1"/>
  <c r="M12116" i="5" s="1"/>
  <c r="N12116" i="5"/>
  <c r="B12117" i="5"/>
  <c r="O12116" i="5" l="1"/>
  <c r="X12116" i="5" s="1" a="1"/>
  <c r="X12116" i="5" s="1"/>
  <c r="V12115" i="5"/>
  <c r="C12117" i="5"/>
  <c r="P12117" i="5" s="1"/>
  <c r="L12117" i="5" s="1"/>
  <c r="M12117" i="5" s="1"/>
  <c r="N12117" i="5"/>
  <c r="B12118" i="5"/>
  <c r="O12117" i="5" l="1"/>
  <c r="X12117" i="5" s="1" a="1"/>
  <c r="X12117" i="5" s="1"/>
  <c r="V12116" i="5"/>
  <c r="C12118" i="5"/>
  <c r="P12118" i="5" s="1"/>
  <c r="L12118" i="5" s="1"/>
  <c r="M12118" i="5" s="1"/>
  <c r="N12118" i="5"/>
  <c r="B12119" i="5"/>
  <c r="O12118" i="5" l="1"/>
  <c r="X12118" i="5" s="1" a="1"/>
  <c r="X12118" i="5" s="1"/>
  <c r="V12117" i="5"/>
  <c r="C12119" i="5"/>
  <c r="P12119" i="5" s="1"/>
  <c r="L12119" i="5" s="1"/>
  <c r="M12119" i="5" s="1"/>
  <c r="N12119" i="5"/>
  <c r="B12120" i="5"/>
  <c r="O12119" i="5" l="1"/>
  <c r="X12119" i="5" s="1" a="1"/>
  <c r="X12119" i="5" s="1"/>
  <c r="V12118" i="5"/>
  <c r="C12120" i="5"/>
  <c r="P12120" i="5" s="1"/>
  <c r="L12120" i="5" s="1"/>
  <c r="M12120" i="5" s="1"/>
  <c r="N12120" i="5"/>
  <c r="B12121" i="5"/>
  <c r="O12120" i="5" l="1"/>
  <c r="X12120" i="5" s="1" a="1"/>
  <c r="X12120" i="5" s="1"/>
  <c r="V12119" i="5"/>
  <c r="C12121" i="5"/>
  <c r="P12121" i="5" s="1"/>
  <c r="L12121" i="5" s="1"/>
  <c r="M12121" i="5" s="1"/>
  <c r="N12121" i="5"/>
  <c r="B12122" i="5"/>
  <c r="O12121" i="5" l="1"/>
  <c r="X12121" i="5" s="1" a="1"/>
  <c r="X12121" i="5" s="1"/>
  <c r="V12120" i="5"/>
  <c r="C12122" i="5"/>
  <c r="P12122" i="5" s="1"/>
  <c r="L12122" i="5" s="1"/>
  <c r="M12122" i="5" s="1"/>
  <c r="N12122" i="5"/>
  <c r="B12123" i="5"/>
  <c r="O12122" i="5" l="1"/>
  <c r="X12122" i="5" s="1" a="1"/>
  <c r="X12122" i="5" s="1"/>
  <c r="V12121" i="5"/>
  <c r="C12123" i="5"/>
  <c r="P12123" i="5" s="1"/>
  <c r="L12123" i="5" s="1"/>
  <c r="M12123" i="5" s="1"/>
  <c r="N12123" i="5"/>
  <c r="B12124" i="5"/>
  <c r="O12123" i="5" l="1"/>
  <c r="X12123" i="5" s="1" a="1"/>
  <c r="X12123" i="5" s="1"/>
  <c r="V12122" i="5"/>
  <c r="C12124" i="5"/>
  <c r="P12124" i="5" s="1"/>
  <c r="L12124" i="5" s="1"/>
  <c r="M12124" i="5" s="1"/>
  <c r="N12124" i="5"/>
  <c r="B12125" i="5"/>
  <c r="O12124" i="5" l="1"/>
  <c r="X12124" i="5" s="1" a="1"/>
  <c r="X12124" i="5" s="1"/>
  <c r="V12123" i="5"/>
  <c r="C12125" i="5"/>
  <c r="P12125" i="5" s="1"/>
  <c r="L12125" i="5" s="1"/>
  <c r="M12125" i="5" s="1"/>
  <c r="N12125" i="5"/>
  <c r="B12126" i="5"/>
  <c r="O12125" i="5" l="1"/>
  <c r="X12125" i="5" s="1" a="1"/>
  <c r="X12125" i="5" s="1"/>
  <c r="V12124" i="5"/>
  <c r="C12126" i="5"/>
  <c r="P12126" i="5" s="1"/>
  <c r="L12126" i="5" s="1"/>
  <c r="M12126" i="5" s="1"/>
  <c r="N12126" i="5"/>
  <c r="B12127" i="5"/>
  <c r="O12126" i="5" l="1"/>
  <c r="X12126" i="5" s="1" a="1"/>
  <c r="X12126" i="5" s="1"/>
  <c r="V12125" i="5"/>
  <c r="C12127" i="5"/>
  <c r="P12127" i="5" s="1"/>
  <c r="L12127" i="5" s="1"/>
  <c r="M12127" i="5" s="1"/>
  <c r="N12127" i="5"/>
  <c r="B12128" i="5"/>
  <c r="O12127" i="5" l="1"/>
  <c r="X12127" i="5" s="1" a="1"/>
  <c r="X12127" i="5" s="1"/>
  <c r="V12126" i="5"/>
  <c r="C12128" i="5"/>
  <c r="P12128" i="5" s="1"/>
  <c r="L12128" i="5" s="1"/>
  <c r="M12128" i="5" s="1"/>
  <c r="N12128" i="5"/>
  <c r="B12129" i="5"/>
  <c r="O12128" i="5" l="1"/>
  <c r="X12128" i="5" s="1" a="1"/>
  <c r="X12128" i="5" s="1"/>
  <c r="V12127" i="5"/>
  <c r="C12129" i="5"/>
  <c r="P12129" i="5" s="1"/>
  <c r="L12129" i="5" s="1"/>
  <c r="M12129" i="5" s="1"/>
  <c r="N12129" i="5"/>
  <c r="B12130" i="5"/>
  <c r="O12129" i="5" l="1"/>
  <c r="X12129" i="5" s="1" a="1"/>
  <c r="X12129" i="5" s="1"/>
  <c r="V12128" i="5"/>
  <c r="C12130" i="5"/>
  <c r="P12130" i="5" s="1"/>
  <c r="L12130" i="5" s="1"/>
  <c r="M12130" i="5" s="1"/>
  <c r="N12130" i="5"/>
  <c r="V12129" i="5"/>
  <c r="B12131" i="5"/>
  <c r="O12130" i="5" l="1"/>
  <c r="X12130" i="5" s="1" a="1"/>
  <c r="X12130" i="5" s="1"/>
  <c r="C12131" i="5"/>
  <c r="P12131" i="5" s="1"/>
  <c r="L12131" i="5" s="1"/>
  <c r="M12131" i="5" s="1"/>
  <c r="N12131" i="5"/>
  <c r="B12132" i="5"/>
  <c r="O12131" i="5" l="1"/>
  <c r="X12131" i="5" s="1" a="1"/>
  <c r="X12131" i="5" s="1"/>
  <c r="V12130" i="5"/>
  <c r="C12132" i="5"/>
  <c r="P12132" i="5" s="1"/>
  <c r="L12132" i="5" s="1"/>
  <c r="M12132" i="5" s="1"/>
  <c r="N12132" i="5"/>
  <c r="B12133" i="5"/>
  <c r="O12132" i="5" l="1"/>
  <c r="X12132" i="5" s="1" a="1"/>
  <c r="X12132" i="5" s="1"/>
  <c r="V12131" i="5"/>
  <c r="C12133" i="5"/>
  <c r="P12133" i="5" s="1"/>
  <c r="L12133" i="5" s="1"/>
  <c r="M12133" i="5" s="1"/>
  <c r="N12133" i="5"/>
  <c r="B12134" i="5"/>
  <c r="O12133" i="5" l="1"/>
  <c r="X12133" i="5" s="1" a="1"/>
  <c r="X12133" i="5" s="1"/>
  <c r="V12132" i="5"/>
  <c r="C12134" i="5"/>
  <c r="P12134" i="5" s="1"/>
  <c r="L12134" i="5" s="1"/>
  <c r="M12134" i="5" s="1"/>
  <c r="N12134" i="5"/>
  <c r="B12135" i="5"/>
  <c r="O12134" i="5" l="1"/>
  <c r="X12134" i="5" s="1" a="1"/>
  <c r="X12134" i="5" s="1"/>
  <c r="V12133" i="5"/>
  <c r="C12135" i="5"/>
  <c r="P12135" i="5" s="1"/>
  <c r="L12135" i="5" s="1"/>
  <c r="M12135" i="5" s="1"/>
  <c r="N12135" i="5"/>
  <c r="B12136" i="5"/>
  <c r="O12135" i="5" l="1"/>
  <c r="X12135" i="5" s="1" a="1"/>
  <c r="X12135" i="5" s="1"/>
  <c r="V12134" i="5"/>
  <c r="C12136" i="5"/>
  <c r="P12136" i="5" s="1"/>
  <c r="L12136" i="5" s="1"/>
  <c r="M12136" i="5" s="1"/>
  <c r="N12136" i="5"/>
  <c r="B12137" i="5"/>
  <c r="O12136" i="5" l="1"/>
  <c r="X12136" i="5" s="1" a="1"/>
  <c r="X12136" i="5" s="1"/>
  <c r="V12135" i="5"/>
  <c r="C12137" i="5"/>
  <c r="P12137" i="5" s="1"/>
  <c r="L12137" i="5" s="1"/>
  <c r="M12137" i="5" s="1"/>
  <c r="N12137" i="5"/>
  <c r="B12138" i="5"/>
  <c r="O12137" i="5" l="1"/>
  <c r="X12137" i="5" s="1" a="1"/>
  <c r="X12137" i="5" s="1"/>
  <c r="V12136" i="5"/>
  <c r="C12138" i="5"/>
  <c r="P12138" i="5" s="1"/>
  <c r="L12138" i="5" s="1"/>
  <c r="M12138" i="5" s="1"/>
  <c r="N12138" i="5"/>
  <c r="B12139" i="5"/>
  <c r="O12138" i="5" l="1"/>
  <c r="X12138" i="5" s="1" a="1"/>
  <c r="X12138" i="5" s="1"/>
  <c r="V12137" i="5"/>
  <c r="C12139" i="5"/>
  <c r="P12139" i="5" s="1"/>
  <c r="L12139" i="5" s="1"/>
  <c r="M12139" i="5" s="1"/>
  <c r="N12139" i="5"/>
  <c r="B12140" i="5"/>
  <c r="O12139" i="5" l="1"/>
  <c r="X12139" i="5" s="1" a="1"/>
  <c r="X12139" i="5" s="1"/>
  <c r="V12138" i="5"/>
  <c r="C12140" i="5"/>
  <c r="P12140" i="5" s="1"/>
  <c r="L12140" i="5" s="1"/>
  <c r="M12140" i="5" s="1"/>
  <c r="N12140" i="5"/>
  <c r="B12141" i="5"/>
  <c r="O12140" i="5" l="1"/>
  <c r="X12140" i="5" s="1" a="1"/>
  <c r="X12140" i="5" s="1"/>
  <c r="V12139" i="5"/>
  <c r="C12141" i="5"/>
  <c r="P12141" i="5" s="1"/>
  <c r="L12141" i="5" s="1"/>
  <c r="M12141" i="5" s="1"/>
  <c r="N12141" i="5"/>
  <c r="B12142" i="5"/>
  <c r="O12141" i="5" l="1"/>
  <c r="X12141" i="5" s="1" a="1"/>
  <c r="X12141" i="5" s="1"/>
  <c r="V12140" i="5"/>
  <c r="C12142" i="5"/>
  <c r="P12142" i="5" s="1"/>
  <c r="L12142" i="5" s="1"/>
  <c r="M12142" i="5" s="1"/>
  <c r="N12142" i="5"/>
  <c r="B12143" i="5"/>
  <c r="O12142" i="5" l="1"/>
  <c r="X12142" i="5" s="1" a="1"/>
  <c r="X12142" i="5" s="1"/>
  <c r="V12141" i="5"/>
  <c r="C12143" i="5"/>
  <c r="P12143" i="5" s="1"/>
  <c r="L12143" i="5" s="1"/>
  <c r="M12143" i="5" s="1"/>
  <c r="N12143" i="5"/>
  <c r="B12144" i="5"/>
  <c r="O12143" i="5" l="1"/>
  <c r="X12143" i="5" s="1" a="1"/>
  <c r="X12143" i="5" s="1"/>
  <c r="V12142" i="5"/>
  <c r="C12144" i="5"/>
  <c r="P12144" i="5" s="1"/>
  <c r="L12144" i="5" s="1"/>
  <c r="M12144" i="5" s="1"/>
  <c r="N12144" i="5"/>
  <c r="B12145" i="5"/>
  <c r="O12144" i="5" l="1"/>
  <c r="X12144" i="5" s="1" a="1"/>
  <c r="X12144" i="5" s="1"/>
  <c r="V12143" i="5"/>
  <c r="C12145" i="5"/>
  <c r="P12145" i="5" s="1"/>
  <c r="L12145" i="5" s="1"/>
  <c r="M12145" i="5" s="1"/>
  <c r="N12145" i="5"/>
  <c r="B12146" i="5"/>
  <c r="O12145" i="5" l="1"/>
  <c r="X12145" i="5" s="1" a="1"/>
  <c r="X12145" i="5" s="1"/>
  <c r="V12144" i="5"/>
  <c r="C12146" i="5"/>
  <c r="P12146" i="5" s="1"/>
  <c r="L12146" i="5" s="1"/>
  <c r="M12146" i="5" s="1"/>
  <c r="N12146" i="5"/>
  <c r="B12147" i="5"/>
  <c r="O12146" i="5" l="1"/>
  <c r="X12146" i="5" s="1" a="1"/>
  <c r="X12146" i="5" s="1"/>
  <c r="V12145" i="5"/>
  <c r="C12147" i="5"/>
  <c r="P12147" i="5" s="1"/>
  <c r="L12147" i="5" s="1"/>
  <c r="M12147" i="5" s="1"/>
  <c r="N12147" i="5"/>
  <c r="B12148" i="5"/>
  <c r="O12147" i="5" l="1"/>
  <c r="X12147" i="5" s="1" a="1"/>
  <c r="X12147" i="5" s="1"/>
  <c r="V12146" i="5"/>
  <c r="C12148" i="5"/>
  <c r="P12148" i="5" s="1"/>
  <c r="L12148" i="5" s="1"/>
  <c r="M12148" i="5" s="1"/>
  <c r="N12148" i="5"/>
  <c r="B12149" i="5"/>
  <c r="O12148" i="5" l="1"/>
  <c r="X12148" i="5" s="1" a="1"/>
  <c r="X12148" i="5" s="1"/>
  <c r="V12147" i="5"/>
  <c r="C12149" i="5"/>
  <c r="P12149" i="5" s="1"/>
  <c r="L12149" i="5" s="1"/>
  <c r="M12149" i="5" s="1"/>
  <c r="N12149" i="5"/>
  <c r="B12150" i="5"/>
  <c r="O12149" i="5" l="1"/>
  <c r="X12149" i="5" s="1" a="1"/>
  <c r="X12149" i="5" s="1"/>
  <c r="V12148" i="5"/>
  <c r="C12150" i="5"/>
  <c r="P12150" i="5" s="1"/>
  <c r="L12150" i="5" s="1"/>
  <c r="M12150" i="5" s="1"/>
  <c r="N12150" i="5"/>
  <c r="B12151" i="5"/>
  <c r="O12150" i="5" l="1"/>
  <c r="X12150" i="5" s="1" a="1"/>
  <c r="X12150" i="5" s="1"/>
  <c r="V12149" i="5"/>
  <c r="C12151" i="5"/>
  <c r="P12151" i="5" s="1"/>
  <c r="L12151" i="5" s="1"/>
  <c r="M12151" i="5" s="1"/>
  <c r="N12151" i="5"/>
  <c r="B12152" i="5"/>
  <c r="O12151" i="5" l="1"/>
  <c r="X12151" i="5" s="1" a="1"/>
  <c r="X12151" i="5" s="1"/>
  <c r="V12150" i="5"/>
  <c r="C12152" i="5"/>
  <c r="P12152" i="5" s="1"/>
  <c r="L12152" i="5" s="1"/>
  <c r="M12152" i="5" s="1"/>
  <c r="N12152" i="5"/>
  <c r="V12151" i="5"/>
  <c r="B12153" i="5"/>
  <c r="O12152" i="5" l="1"/>
  <c r="X12152" i="5" s="1" a="1"/>
  <c r="X12152" i="5" s="1"/>
  <c r="C12153" i="5"/>
  <c r="P12153" i="5" s="1"/>
  <c r="L12153" i="5" s="1"/>
  <c r="M12153" i="5" s="1"/>
  <c r="N12153" i="5"/>
  <c r="B12154" i="5"/>
  <c r="O12153" i="5" l="1"/>
  <c r="X12153" i="5" s="1" a="1"/>
  <c r="X12153" i="5" s="1"/>
  <c r="V12152" i="5"/>
  <c r="C12154" i="5"/>
  <c r="P12154" i="5" s="1"/>
  <c r="L12154" i="5" s="1"/>
  <c r="M12154" i="5" s="1"/>
  <c r="N12154" i="5"/>
  <c r="B12155" i="5"/>
  <c r="O12154" i="5" l="1"/>
  <c r="X12154" i="5" s="1" a="1"/>
  <c r="X12154" i="5" s="1"/>
  <c r="V12153" i="5"/>
  <c r="C12155" i="5"/>
  <c r="P12155" i="5" s="1"/>
  <c r="L12155" i="5" s="1"/>
  <c r="M12155" i="5" s="1"/>
  <c r="N12155" i="5"/>
  <c r="B12156" i="5"/>
  <c r="O12155" i="5" l="1"/>
  <c r="X12155" i="5" s="1" a="1"/>
  <c r="X12155" i="5" s="1"/>
  <c r="V12154" i="5"/>
  <c r="C12156" i="5"/>
  <c r="P12156" i="5" s="1"/>
  <c r="L12156" i="5" s="1"/>
  <c r="M12156" i="5" s="1"/>
  <c r="N12156" i="5"/>
  <c r="B12157" i="5"/>
  <c r="O12156" i="5" l="1"/>
  <c r="X12156" i="5" s="1" a="1"/>
  <c r="X12156" i="5" s="1"/>
  <c r="V12155" i="5"/>
  <c r="C12157" i="5"/>
  <c r="P12157" i="5" s="1"/>
  <c r="L12157" i="5" s="1"/>
  <c r="M12157" i="5" s="1"/>
  <c r="N12157" i="5"/>
  <c r="B12158" i="5"/>
  <c r="O12157" i="5" l="1"/>
  <c r="X12157" i="5" s="1" a="1"/>
  <c r="X12157" i="5" s="1"/>
  <c r="V12156" i="5"/>
  <c r="C12158" i="5"/>
  <c r="P12158" i="5" s="1"/>
  <c r="L12158" i="5" s="1"/>
  <c r="M12158" i="5" s="1"/>
  <c r="N12158" i="5"/>
  <c r="B12159" i="5"/>
  <c r="O12158" i="5" l="1"/>
  <c r="X12158" i="5" s="1" a="1"/>
  <c r="X12158" i="5" s="1"/>
  <c r="V12157" i="5"/>
  <c r="C12159" i="5"/>
  <c r="P12159" i="5" s="1"/>
  <c r="L12159" i="5" s="1"/>
  <c r="M12159" i="5" s="1"/>
  <c r="N12159" i="5"/>
  <c r="B12160" i="5"/>
  <c r="O12159" i="5" l="1"/>
  <c r="X12159" i="5" s="1" a="1"/>
  <c r="X12159" i="5" s="1"/>
  <c r="V12158" i="5"/>
  <c r="C12160" i="5"/>
  <c r="P12160" i="5" s="1"/>
  <c r="L12160" i="5" s="1"/>
  <c r="M12160" i="5" s="1"/>
  <c r="N12160" i="5"/>
  <c r="B12161" i="5"/>
  <c r="O12160" i="5" l="1"/>
  <c r="X12160" i="5" s="1" a="1"/>
  <c r="X12160" i="5" s="1"/>
  <c r="V12159" i="5"/>
  <c r="C12161" i="5"/>
  <c r="P12161" i="5" s="1"/>
  <c r="L12161" i="5" s="1"/>
  <c r="M12161" i="5" s="1"/>
  <c r="N12161" i="5"/>
  <c r="B12162" i="5"/>
  <c r="V12160" i="5" l="1"/>
  <c r="O12161" i="5"/>
  <c r="X12161" i="5" s="1" a="1"/>
  <c r="X12161" i="5" s="1"/>
  <c r="C12162" i="5"/>
  <c r="P12162" i="5" s="1"/>
  <c r="L12162" i="5" s="1"/>
  <c r="M12162" i="5" s="1"/>
  <c r="N12162" i="5"/>
  <c r="B12163" i="5"/>
  <c r="O12162" i="5" l="1"/>
  <c r="X12162" i="5" s="1" a="1"/>
  <c r="X12162" i="5" s="1"/>
  <c r="V12161" i="5"/>
  <c r="C12163" i="5"/>
  <c r="P12163" i="5" s="1"/>
  <c r="L12163" i="5" s="1"/>
  <c r="M12163" i="5" s="1"/>
  <c r="N12163" i="5"/>
  <c r="B12164" i="5"/>
  <c r="O12163" i="5" l="1"/>
  <c r="X12163" i="5" s="1" a="1"/>
  <c r="X12163" i="5" s="1"/>
  <c r="V12162" i="5"/>
  <c r="C12164" i="5"/>
  <c r="P12164" i="5" s="1"/>
  <c r="L12164" i="5" s="1"/>
  <c r="M12164" i="5" s="1"/>
  <c r="N12164" i="5"/>
  <c r="B12165" i="5"/>
  <c r="O12164" i="5" l="1"/>
  <c r="X12164" i="5" s="1" a="1"/>
  <c r="X12164" i="5" s="1"/>
  <c r="V12163" i="5"/>
  <c r="C12165" i="5"/>
  <c r="P12165" i="5" s="1"/>
  <c r="L12165" i="5" s="1"/>
  <c r="M12165" i="5" s="1"/>
  <c r="N12165" i="5"/>
  <c r="B12166" i="5"/>
  <c r="O12165" i="5" l="1"/>
  <c r="X12165" i="5" s="1" a="1"/>
  <c r="X12165" i="5" s="1"/>
  <c r="V12164" i="5"/>
  <c r="C12166" i="5"/>
  <c r="P12166" i="5" s="1"/>
  <c r="L12166" i="5" s="1"/>
  <c r="M12166" i="5" s="1"/>
  <c r="N12166" i="5"/>
  <c r="B12167" i="5"/>
  <c r="O12166" i="5" l="1"/>
  <c r="X12166" i="5" s="1" a="1"/>
  <c r="X12166" i="5" s="1"/>
  <c r="V12165" i="5"/>
  <c r="C12167" i="5"/>
  <c r="P12167" i="5" s="1"/>
  <c r="L12167" i="5" s="1"/>
  <c r="M12167" i="5" s="1"/>
  <c r="N12167" i="5"/>
  <c r="B12168" i="5"/>
  <c r="O12167" i="5" l="1"/>
  <c r="X12167" i="5" s="1" a="1"/>
  <c r="X12167" i="5" s="1"/>
  <c r="V12166" i="5"/>
  <c r="C12168" i="5"/>
  <c r="P12168" i="5" s="1"/>
  <c r="L12168" i="5" s="1"/>
  <c r="M12168" i="5" s="1"/>
  <c r="N12168" i="5"/>
  <c r="B12169" i="5"/>
  <c r="O12168" i="5" l="1"/>
  <c r="X12168" i="5" s="1" a="1"/>
  <c r="X12168" i="5" s="1"/>
  <c r="V12167" i="5"/>
  <c r="V12168" i="5"/>
  <c r="C12169" i="5"/>
  <c r="P12169" i="5" s="1"/>
  <c r="L12169" i="5" s="1"/>
  <c r="M12169" i="5" s="1"/>
  <c r="N12169" i="5"/>
  <c r="B12170" i="5"/>
  <c r="O12169" i="5" l="1"/>
  <c r="X12169" i="5" s="1" a="1"/>
  <c r="X12169" i="5" s="1"/>
  <c r="C12170" i="5"/>
  <c r="P12170" i="5" s="1"/>
  <c r="L12170" i="5" s="1"/>
  <c r="M12170" i="5" s="1"/>
  <c r="N12170" i="5"/>
  <c r="B12171" i="5"/>
  <c r="V12169" i="5" l="1"/>
  <c r="O12170" i="5"/>
  <c r="X12170" i="5" s="1" a="1"/>
  <c r="X12170" i="5" s="1"/>
  <c r="C12171" i="5"/>
  <c r="P12171" i="5" s="1"/>
  <c r="L12171" i="5" s="1"/>
  <c r="M12171" i="5" s="1"/>
  <c r="N12171" i="5"/>
  <c r="B12172" i="5"/>
  <c r="O12171" i="5" l="1"/>
  <c r="X12171" i="5" s="1" a="1"/>
  <c r="X12171" i="5" s="1"/>
  <c r="V12170" i="5"/>
  <c r="C12172" i="5"/>
  <c r="P12172" i="5" s="1"/>
  <c r="L12172" i="5" s="1"/>
  <c r="M12172" i="5" s="1"/>
  <c r="N12172" i="5"/>
  <c r="B12173" i="5"/>
  <c r="O12172" i="5" l="1"/>
  <c r="X12172" i="5" s="1" a="1"/>
  <c r="X12172" i="5" s="1"/>
  <c r="V12171" i="5"/>
  <c r="C12173" i="5"/>
  <c r="P12173" i="5" s="1"/>
  <c r="L12173" i="5" s="1"/>
  <c r="M12173" i="5" s="1"/>
  <c r="N12173" i="5"/>
  <c r="B12174" i="5"/>
  <c r="O12173" i="5" l="1"/>
  <c r="X12173" i="5" s="1" a="1"/>
  <c r="X12173" i="5" s="1"/>
  <c r="V12172" i="5"/>
  <c r="C12174" i="5"/>
  <c r="P12174" i="5" s="1"/>
  <c r="L12174" i="5" s="1"/>
  <c r="M12174" i="5" s="1"/>
  <c r="N12174" i="5"/>
  <c r="B12175" i="5"/>
  <c r="O12174" i="5" l="1"/>
  <c r="X12174" i="5" s="1" a="1"/>
  <c r="X12174" i="5" s="1"/>
  <c r="V12173" i="5"/>
  <c r="C12175" i="5"/>
  <c r="P12175" i="5" s="1"/>
  <c r="L12175" i="5" s="1"/>
  <c r="M12175" i="5" s="1"/>
  <c r="N12175" i="5"/>
  <c r="B12176" i="5"/>
  <c r="O12175" i="5" l="1"/>
  <c r="X12175" i="5" s="1" a="1"/>
  <c r="X12175" i="5" s="1"/>
  <c r="V12174" i="5"/>
  <c r="C12176" i="5"/>
  <c r="P12176" i="5" s="1"/>
  <c r="L12176" i="5" s="1"/>
  <c r="M12176" i="5" s="1"/>
  <c r="N12176" i="5"/>
  <c r="B12177" i="5"/>
  <c r="O12176" i="5" l="1"/>
  <c r="X12176" i="5" s="1" a="1"/>
  <c r="X12176" i="5" s="1"/>
  <c r="V12175" i="5"/>
  <c r="C12177" i="5"/>
  <c r="P12177" i="5" s="1"/>
  <c r="L12177" i="5" s="1"/>
  <c r="M12177" i="5" s="1"/>
  <c r="N12177" i="5"/>
  <c r="B12178" i="5"/>
  <c r="O12177" i="5" l="1"/>
  <c r="X12177" i="5" s="1" a="1"/>
  <c r="X12177" i="5" s="1"/>
  <c r="V12176" i="5"/>
  <c r="C12178" i="5"/>
  <c r="P12178" i="5" s="1"/>
  <c r="L12178" i="5" s="1"/>
  <c r="M12178" i="5" s="1"/>
  <c r="N12178" i="5"/>
  <c r="B12179" i="5"/>
  <c r="O12178" i="5" l="1"/>
  <c r="X12178" i="5" s="1" a="1"/>
  <c r="X12178" i="5" s="1"/>
  <c r="V12177" i="5"/>
  <c r="C12179" i="5"/>
  <c r="P12179" i="5" s="1"/>
  <c r="L12179" i="5" s="1"/>
  <c r="M12179" i="5" s="1"/>
  <c r="N12179" i="5"/>
  <c r="B12180" i="5"/>
  <c r="O12179" i="5" l="1"/>
  <c r="X12179" i="5" s="1" a="1"/>
  <c r="X12179" i="5" s="1"/>
  <c r="V12178" i="5"/>
  <c r="C12180" i="5"/>
  <c r="P12180" i="5" s="1"/>
  <c r="L12180" i="5" s="1"/>
  <c r="M12180" i="5" s="1"/>
  <c r="N12180" i="5"/>
  <c r="B12181" i="5"/>
  <c r="O12180" i="5" l="1"/>
  <c r="X12180" i="5" s="1" a="1"/>
  <c r="X12180" i="5" s="1"/>
  <c r="V12179" i="5"/>
  <c r="C12181" i="5"/>
  <c r="P12181" i="5" s="1"/>
  <c r="L12181" i="5" s="1"/>
  <c r="M12181" i="5" s="1"/>
  <c r="N12181" i="5"/>
  <c r="B12182" i="5"/>
  <c r="O12181" i="5" l="1"/>
  <c r="X12181" i="5" s="1" a="1"/>
  <c r="X12181" i="5" s="1"/>
  <c r="V12180" i="5"/>
  <c r="C12182" i="5"/>
  <c r="P12182" i="5" s="1"/>
  <c r="L12182" i="5" s="1"/>
  <c r="M12182" i="5" s="1"/>
  <c r="N12182" i="5"/>
  <c r="B12183" i="5"/>
  <c r="O12182" i="5" l="1"/>
  <c r="X12182" i="5" s="1" a="1"/>
  <c r="X12182" i="5" s="1"/>
  <c r="V12181" i="5"/>
  <c r="C12183" i="5"/>
  <c r="P12183" i="5" s="1"/>
  <c r="L12183" i="5" s="1"/>
  <c r="M12183" i="5" s="1"/>
  <c r="N12183" i="5"/>
  <c r="B12184" i="5"/>
  <c r="O12183" i="5" l="1"/>
  <c r="X12183" i="5" s="1" a="1"/>
  <c r="X12183" i="5" s="1"/>
  <c r="V12182" i="5"/>
  <c r="C12184" i="5"/>
  <c r="P12184" i="5" s="1"/>
  <c r="L12184" i="5" s="1"/>
  <c r="M12184" i="5" s="1"/>
  <c r="N12184" i="5"/>
  <c r="B12185" i="5"/>
  <c r="O12184" i="5" l="1"/>
  <c r="X12184" i="5" s="1" a="1"/>
  <c r="X12184" i="5" s="1"/>
  <c r="V12183" i="5"/>
  <c r="C12185" i="5"/>
  <c r="P12185" i="5" s="1"/>
  <c r="L12185" i="5" s="1"/>
  <c r="M12185" i="5" s="1"/>
  <c r="N12185" i="5"/>
  <c r="B12186" i="5"/>
  <c r="O12185" i="5" l="1"/>
  <c r="X12185" i="5" s="1" a="1"/>
  <c r="X12185" i="5" s="1"/>
  <c r="V12184" i="5"/>
  <c r="C12186" i="5"/>
  <c r="P12186" i="5" s="1"/>
  <c r="L12186" i="5" s="1"/>
  <c r="M12186" i="5" s="1"/>
  <c r="N12186" i="5"/>
  <c r="B12187" i="5"/>
  <c r="O12186" i="5" l="1"/>
  <c r="X12186" i="5" s="1" a="1"/>
  <c r="X12186" i="5" s="1"/>
  <c r="V12185" i="5"/>
  <c r="C12187" i="5"/>
  <c r="P12187" i="5" s="1"/>
  <c r="L12187" i="5" s="1"/>
  <c r="M12187" i="5" s="1"/>
  <c r="N12187" i="5"/>
  <c r="B12188" i="5"/>
  <c r="O12187" i="5" l="1"/>
  <c r="X12187" i="5" s="1" a="1"/>
  <c r="X12187" i="5" s="1"/>
  <c r="V12186" i="5"/>
  <c r="C12188" i="5"/>
  <c r="P12188" i="5" s="1"/>
  <c r="L12188" i="5" s="1"/>
  <c r="M12188" i="5" s="1"/>
  <c r="N12188" i="5"/>
  <c r="B12189" i="5"/>
  <c r="O12188" i="5" l="1"/>
  <c r="X12188" i="5" s="1" a="1"/>
  <c r="X12188" i="5" s="1"/>
  <c r="V12187" i="5"/>
  <c r="C12189" i="5"/>
  <c r="P12189" i="5" s="1"/>
  <c r="L12189" i="5" s="1"/>
  <c r="M12189" i="5" s="1"/>
  <c r="N12189" i="5"/>
  <c r="B12190" i="5"/>
  <c r="O12189" i="5" l="1"/>
  <c r="X12189" i="5" s="1" a="1"/>
  <c r="X12189" i="5" s="1"/>
  <c r="V12188" i="5"/>
  <c r="C12190" i="5"/>
  <c r="P12190" i="5" s="1"/>
  <c r="L12190" i="5" s="1"/>
  <c r="M12190" i="5" s="1"/>
  <c r="N12190" i="5"/>
  <c r="B12191" i="5"/>
  <c r="O12190" i="5" l="1"/>
  <c r="X12190" i="5" s="1" a="1"/>
  <c r="X12190" i="5" s="1"/>
  <c r="V12189" i="5"/>
  <c r="C12191" i="5"/>
  <c r="P12191" i="5" s="1"/>
  <c r="L12191" i="5" s="1"/>
  <c r="M12191" i="5" s="1"/>
  <c r="N12191" i="5"/>
  <c r="B12192" i="5"/>
  <c r="O12191" i="5" l="1"/>
  <c r="X12191" i="5" s="1" a="1"/>
  <c r="X12191" i="5" s="1"/>
  <c r="V12190" i="5"/>
  <c r="C12192" i="5"/>
  <c r="P12192" i="5" s="1"/>
  <c r="L12192" i="5" s="1"/>
  <c r="M12192" i="5" s="1"/>
  <c r="N12192" i="5"/>
  <c r="B12193" i="5"/>
  <c r="O12192" i="5" l="1"/>
  <c r="X12192" i="5" s="1" a="1"/>
  <c r="X12192" i="5" s="1"/>
  <c r="V12191" i="5"/>
  <c r="C12193" i="5"/>
  <c r="P12193" i="5" s="1"/>
  <c r="L12193" i="5" s="1"/>
  <c r="M12193" i="5" s="1"/>
  <c r="N12193" i="5"/>
  <c r="B12194" i="5"/>
  <c r="O12193" i="5" l="1"/>
  <c r="X12193" i="5" s="1" a="1"/>
  <c r="X12193" i="5" s="1"/>
  <c r="V12192" i="5"/>
  <c r="C12194" i="5"/>
  <c r="P12194" i="5" s="1"/>
  <c r="L12194" i="5" s="1"/>
  <c r="M12194" i="5" s="1"/>
  <c r="N12194" i="5"/>
  <c r="B12195" i="5"/>
  <c r="O12194" i="5" l="1"/>
  <c r="V12193" i="5"/>
  <c r="C12195" i="5"/>
  <c r="P12195" i="5" s="1"/>
  <c r="L12195" i="5" s="1"/>
  <c r="M12195" i="5" s="1"/>
  <c r="N12195" i="5"/>
  <c r="B12196" i="5"/>
  <c r="O12195" i="5" l="1"/>
  <c r="X12195" i="5" s="1" a="1"/>
  <c r="X12195" i="5" s="1"/>
  <c r="X12194" i="5" a="1"/>
  <c r="X12194" i="5" s="1"/>
  <c r="V12194" i="5"/>
  <c r="C12196" i="5"/>
  <c r="P12196" i="5" s="1"/>
  <c r="L12196" i="5" s="1"/>
  <c r="M12196" i="5" s="1"/>
  <c r="N12196" i="5"/>
  <c r="B12197" i="5"/>
  <c r="O12196" i="5" l="1"/>
  <c r="X12196" i="5" s="1" a="1"/>
  <c r="X12196" i="5" s="1"/>
  <c r="V12195" i="5"/>
  <c r="C12197" i="5"/>
  <c r="P12197" i="5" s="1"/>
  <c r="L12197" i="5" s="1"/>
  <c r="M12197" i="5" s="1"/>
  <c r="N12197" i="5"/>
  <c r="B12198" i="5"/>
  <c r="O12197" i="5" l="1"/>
  <c r="X12197" i="5" s="1" a="1"/>
  <c r="X12197" i="5" s="1"/>
  <c r="V12196" i="5"/>
  <c r="C12198" i="5"/>
  <c r="P12198" i="5" s="1"/>
  <c r="L12198" i="5" s="1"/>
  <c r="M12198" i="5" s="1"/>
  <c r="N12198" i="5"/>
  <c r="B12199" i="5"/>
  <c r="O12198" i="5" l="1"/>
  <c r="X12198" i="5" s="1" a="1"/>
  <c r="X12198" i="5" s="1"/>
  <c r="V12197" i="5"/>
  <c r="C12199" i="5"/>
  <c r="P12199" i="5" s="1"/>
  <c r="L12199" i="5" s="1"/>
  <c r="M12199" i="5" s="1"/>
  <c r="N12199" i="5"/>
  <c r="B12200" i="5"/>
  <c r="O12199" i="5" l="1"/>
  <c r="X12199" i="5" s="1" a="1"/>
  <c r="X12199" i="5" s="1"/>
  <c r="V12198" i="5"/>
  <c r="C12200" i="5"/>
  <c r="P12200" i="5" s="1"/>
  <c r="L12200" i="5" s="1"/>
  <c r="M12200" i="5" s="1"/>
  <c r="N12200" i="5"/>
  <c r="B12201" i="5"/>
  <c r="O12200" i="5" l="1"/>
  <c r="X12200" i="5" s="1" a="1"/>
  <c r="X12200" i="5" s="1"/>
  <c r="V12199" i="5"/>
  <c r="C12201" i="5"/>
  <c r="P12201" i="5" s="1"/>
  <c r="L12201" i="5" s="1"/>
  <c r="M12201" i="5" s="1"/>
  <c r="N12201" i="5"/>
  <c r="B12202" i="5"/>
  <c r="O12201" i="5" l="1"/>
  <c r="X12201" i="5" s="1" a="1"/>
  <c r="X12201" i="5" s="1"/>
  <c r="V12200" i="5"/>
  <c r="C12202" i="5"/>
  <c r="P12202" i="5" s="1"/>
  <c r="L12202" i="5" s="1"/>
  <c r="M12202" i="5" s="1"/>
  <c r="N12202" i="5"/>
  <c r="B12203" i="5"/>
  <c r="O12202" i="5" l="1"/>
  <c r="X12202" i="5" s="1" a="1"/>
  <c r="X12202" i="5" s="1"/>
  <c r="V12201" i="5"/>
  <c r="C12203" i="5"/>
  <c r="P12203" i="5" s="1"/>
  <c r="L12203" i="5" s="1"/>
  <c r="M12203" i="5" s="1"/>
  <c r="N12203" i="5"/>
  <c r="B12204" i="5"/>
  <c r="O12203" i="5" l="1"/>
  <c r="X12203" i="5" s="1" a="1"/>
  <c r="X12203" i="5" s="1"/>
  <c r="V12202" i="5"/>
  <c r="C12204" i="5"/>
  <c r="P12204" i="5" s="1"/>
  <c r="L12204" i="5" s="1"/>
  <c r="M12204" i="5" s="1"/>
  <c r="N12204" i="5"/>
  <c r="B12205" i="5"/>
  <c r="O12204" i="5" l="1"/>
  <c r="X12204" i="5" s="1" a="1"/>
  <c r="X12204" i="5" s="1"/>
  <c r="V12203" i="5"/>
  <c r="C12205" i="5"/>
  <c r="P12205" i="5" s="1"/>
  <c r="L12205" i="5" s="1"/>
  <c r="M12205" i="5" s="1"/>
  <c r="N12205" i="5"/>
  <c r="B12206" i="5"/>
  <c r="O12205" i="5" l="1"/>
  <c r="X12205" i="5" s="1" a="1"/>
  <c r="X12205" i="5" s="1"/>
  <c r="V12204" i="5"/>
  <c r="C12206" i="5"/>
  <c r="P12206" i="5" s="1"/>
  <c r="L12206" i="5" s="1"/>
  <c r="M12206" i="5" s="1"/>
  <c r="N12206" i="5"/>
  <c r="B12207" i="5"/>
  <c r="O12206" i="5" l="1"/>
  <c r="X12206" i="5" s="1" a="1"/>
  <c r="X12206" i="5" s="1"/>
  <c r="V12205" i="5"/>
  <c r="C12207" i="5"/>
  <c r="P12207" i="5" s="1"/>
  <c r="L12207" i="5" s="1"/>
  <c r="M12207" i="5" s="1"/>
  <c r="N12207" i="5"/>
  <c r="B12208" i="5"/>
  <c r="O12207" i="5" l="1"/>
  <c r="X12207" i="5" s="1" a="1"/>
  <c r="X12207" i="5" s="1"/>
  <c r="V12206" i="5"/>
  <c r="C12208" i="5"/>
  <c r="P12208" i="5" s="1"/>
  <c r="L12208" i="5" s="1"/>
  <c r="M12208" i="5" s="1"/>
  <c r="N12208" i="5"/>
  <c r="B12209" i="5"/>
  <c r="O12208" i="5" l="1"/>
  <c r="X12208" i="5" s="1" a="1"/>
  <c r="X12208" i="5" s="1"/>
  <c r="V12207" i="5"/>
  <c r="C12209" i="5"/>
  <c r="P12209" i="5" s="1"/>
  <c r="L12209" i="5" s="1"/>
  <c r="M12209" i="5" s="1"/>
  <c r="N12209" i="5"/>
  <c r="B12210" i="5"/>
  <c r="O12209" i="5" l="1"/>
  <c r="X12209" i="5" s="1" a="1"/>
  <c r="X12209" i="5" s="1"/>
  <c r="V12208" i="5"/>
  <c r="C12210" i="5"/>
  <c r="P12210" i="5" s="1"/>
  <c r="L12210" i="5" s="1"/>
  <c r="M12210" i="5" s="1"/>
  <c r="N12210" i="5"/>
  <c r="B12211" i="5"/>
  <c r="O12210" i="5" l="1"/>
  <c r="X12210" i="5" s="1" a="1"/>
  <c r="X12210" i="5" s="1"/>
  <c r="V12209" i="5"/>
  <c r="C12211" i="5"/>
  <c r="P12211" i="5" s="1"/>
  <c r="L12211" i="5" s="1"/>
  <c r="M12211" i="5" s="1"/>
  <c r="N12211" i="5"/>
  <c r="B12212" i="5"/>
  <c r="O12211" i="5" l="1"/>
  <c r="X12211" i="5" s="1" a="1"/>
  <c r="X12211" i="5" s="1"/>
  <c r="V12210" i="5"/>
  <c r="C12212" i="5"/>
  <c r="P12212" i="5" s="1"/>
  <c r="L12212" i="5" s="1"/>
  <c r="M12212" i="5" s="1"/>
  <c r="N12212" i="5"/>
  <c r="B12213" i="5"/>
  <c r="O12212" i="5" l="1"/>
  <c r="X12212" i="5" s="1" a="1"/>
  <c r="X12212" i="5" s="1"/>
  <c r="V12211" i="5"/>
  <c r="C12213" i="5"/>
  <c r="P12213" i="5" s="1"/>
  <c r="L12213" i="5" s="1"/>
  <c r="M12213" i="5" s="1"/>
  <c r="N12213" i="5"/>
  <c r="B12214" i="5"/>
  <c r="O12213" i="5" l="1"/>
  <c r="X12213" i="5" s="1" a="1"/>
  <c r="X12213" i="5" s="1"/>
  <c r="V12212" i="5"/>
  <c r="C12214" i="5"/>
  <c r="P12214" i="5" s="1"/>
  <c r="L12214" i="5" s="1"/>
  <c r="M12214" i="5" s="1"/>
  <c r="N12214" i="5"/>
  <c r="B12215" i="5"/>
  <c r="O12214" i="5" l="1"/>
  <c r="X12214" i="5" s="1" a="1"/>
  <c r="X12214" i="5" s="1"/>
  <c r="V12213" i="5"/>
  <c r="C12215" i="5"/>
  <c r="P12215" i="5" s="1"/>
  <c r="L12215" i="5" s="1"/>
  <c r="M12215" i="5" s="1"/>
  <c r="N12215" i="5"/>
  <c r="B12216" i="5"/>
  <c r="O12215" i="5" l="1"/>
  <c r="X12215" i="5" s="1" a="1"/>
  <c r="X12215" i="5" s="1"/>
  <c r="V12214" i="5"/>
  <c r="C12216" i="5"/>
  <c r="P12216" i="5" s="1"/>
  <c r="L12216" i="5" s="1"/>
  <c r="M12216" i="5" s="1"/>
  <c r="N12216" i="5"/>
  <c r="B12217" i="5"/>
  <c r="O12216" i="5" l="1"/>
  <c r="X12216" i="5" s="1" a="1"/>
  <c r="X12216" i="5" s="1"/>
  <c r="V12215" i="5"/>
  <c r="C12217" i="5"/>
  <c r="P12217" i="5" s="1"/>
  <c r="L12217" i="5" s="1"/>
  <c r="M12217" i="5" s="1"/>
  <c r="N12217" i="5"/>
  <c r="B12218" i="5"/>
  <c r="O12217" i="5" l="1"/>
  <c r="X12217" i="5" s="1" a="1"/>
  <c r="X12217" i="5" s="1"/>
  <c r="V12216" i="5"/>
  <c r="C12218" i="5"/>
  <c r="P12218" i="5" s="1"/>
  <c r="L12218" i="5" s="1"/>
  <c r="M12218" i="5" s="1"/>
  <c r="N12218" i="5"/>
  <c r="B12219" i="5"/>
  <c r="O12218" i="5" l="1"/>
  <c r="X12218" i="5" s="1" a="1"/>
  <c r="X12218" i="5" s="1"/>
  <c r="V12217" i="5"/>
  <c r="C12219" i="5"/>
  <c r="P12219" i="5" s="1"/>
  <c r="L12219" i="5" s="1"/>
  <c r="M12219" i="5" s="1"/>
  <c r="N12219" i="5"/>
  <c r="B12220" i="5"/>
  <c r="O12219" i="5" l="1"/>
  <c r="X12219" i="5" s="1" a="1"/>
  <c r="X12219" i="5" s="1"/>
  <c r="V12218" i="5"/>
  <c r="C12220" i="5"/>
  <c r="P12220" i="5" s="1"/>
  <c r="L12220" i="5" s="1"/>
  <c r="M12220" i="5" s="1"/>
  <c r="N12220" i="5"/>
  <c r="B12221" i="5"/>
  <c r="O12220" i="5" l="1"/>
  <c r="X12220" i="5" s="1" a="1"/>
  <c r="X12220" i="5" s="1"/>
  <c r="V12219" i="5"/>
  <c r="C12221" i="5"/>
  <c r="P12221" i="5" s="1"/>
  <c r="L12221" i="5" s="1"/>
  <c r="M12221" i="5" s="1"/>
  <c r="N12221" i="5"/>
  <c r="B12222" i="5"/>
  <c r="V12220" i="5" l="1"/>
  <c r="O12221" i="5"/>
  <c r="X12221" i="5" s="1" a="1"/>
  <c r="X12221" i="5" s="1"/>
  <c r="C12222" i="5"/>
  <c r="P12222" i="5" s="1"/>
  <c r="L12222" i="5" s="1"/>
  <c r="M12222" i="5" s="1"/>
  <c r="N12222" i="5"/>
  <c r="B12223" i="5"/>
  <c r="O12222" i="5" l="1"/>
  <c r="X12222" i="5" s="1" a="1"/>
  <c r="X12222" i="5" s="1"/>
  <c r="V12221" i="5"/>
  <c r="C12223" i="5"/>
  <c r="P12223" i="5" s="1"/>
  <c r="L12223" i="5" s="1"/>
  <c r="M12223" i="5" s="1"/>
  <c r="N12223" i="5"/>
  <c r="B12224" i="5"/>
  <c r="O12223" i="5" l="1"/>
  <c r="X12223" i="5" s="1" a="1"/>
  <c r="X12223" i="5" s="1"/>
  <c r="V12222" i="5"/>
  <c r="C12224" i="5"/>
  <c r="P12224" i="5" s="1"/>
  <c r="L12224" i="5" s="1"/>
  <c r="M12224" i="5" s="1"/>
  <c r="N12224" i="5"/>
  <c r="B12225" i="5"/>
  <c r="O12224" i="5" l="1"/>
  <c r="X12224" i="5" s="1" a="1"/>
  <c r="X12224" i="5" s="1"/>
  <c r="V12223" i="5"/>
  <c r="C12225" i="5"/>
  <c r="P12225" i="5" s="1"/>
  <c r="L12225" i="5" s="1"/>
  <c r="M12225" i="5" s="1"/>
  <c r="N12225" i="5"/>
  <c r="B12226" i="5"/>
  <c r="O12225" i="5" l="1"/>
  <c r="X12225" i="5" s="1" a="1"/>
  <c r="X12225" i="5" s="1"/>
  <c r="V12224" i="5"/>
  <c r="C12226" i="5"/>
  <c r="P12226" i="5" s="1"/>
  <c r="L12226" i="5" s="1"/>
  <c r="M12226" i="5" s="1"/>
  <c r="N12226" i="5"/>
  <c r="B12227" i="5"/>
  <c r="O12226" i="5" l="1"/>
  <c r="X12226" i="5" s="1" a="1"/>
  <c r="X12226" i="5" s="1"/>
  <c r="V12225" i="5"/>
  <c r="C12227" i="5"/>
  <c r="P12227" i="5" s="1"/>
  <c r="L12227" i="5" s="1"/>
  <c r="M12227" i="5" s="1"/>
  <c r="N12227" i="5"/>
  <c r="B12228" i="5"/>
  <c r="O12227" i="5" l="1"/>
  <c r="X12227" i="5" s="1" a="1"/>
  <c r="X12227" i="5" s="1"/>
  <c r="V12226" i="5"/>
  <c r="C12228" i="5"/>
  <c r="P12228" i="5" s="1"/>
  <c r="L12228" i="5" s="1"/>
  <c r="M12228" i="5" s="1"/>
  <c r="N12228" i="5"/>
  <c r="B12229" i="5"/>
  <c r="O12228" i="5" l="1"/>
  <c r="X12228" i="5" s="1" a="1"/>
  <c r="X12228" i="5" s="1"/>
  <c r="V12227" i="5"/>
  <c r="C12229" i="5"/>
  <c r="P12229" i="5" s="1"/>
  <c r="L12229" i="5" s="1"/>
  <c r="M12229" i="5" s="1"/>
  <c r="N12229" i="5"/>
  <c r="B12230" i="5"/>
  <c r="O12229" i="5" l="1"/>
  <c r="X12229" i="5" s="1" a="1"/>
  <c r="X12229" i="5" s="1"/>
  <c r="V12228" i="5"/>
  <c r="C12230" i="5"/>
  <c r="P12230" i="5" s="1"/>
  <c r="L12230" i="5" s="1"/>
  <c r="M12230" i="5" s="1"/>
  <c r="N12230" i="5"/>
  <c r="B12231" i="5"/>
  <c r="O12230" i="5" l="1"/>
  <c r="X12230" i="5" s="1" a="1"/>
  <c r="X12230" i="5" s="1"/>
  <c r="V12229" i="5"/>
  <c r="C12231" i="5"/>
  <c r="P12231" i="5" s="1"/>
  <c r="L12231" i="5" s="1"/>
  <c r="M12231" i="5" s="1"/>
  <c r="N12231" i="5"/>
  <c r="B12232" i="5"/>
  <c r="O12231" i="5" l="1"/>
  <c r="X12231" i="5" s="1" a="1"/>
  <c r="X12231" i="5" s="1"/>
  <c r="V12230" i="5"/>
  <c r="C12232" i="5"/>
  <c r="P12232" i="5" s="1"/>
  <c r="L12232" i="5" s="1"/>
  <c r="M12232" i="5" s="1"/>
  <c r="N12232" i="5"/>
  <c r="B12233" i="5"/>
  <c r="O12232" i="5" l="1"/>
  <c r="X12232" i="5" s="1" a="1"/>
  <c r="X12232" i="5" s="1"/>
  <c r="V12231" i="5"/>
  <c r="C12233" i="5"/>
  <c r="P12233" i="5" s="1"/>
  <c r="L12233" i="5" s="1"/>
  <c r="M12233" i="5" s="1"/>
  <c r="N12233" i="5"/>
  <c r="B12234" i="5"/>
  <c r="O12233" i="5" l="1"/>
  <c r="X12233" i="5" s="1" a="1"/>
  <c r="X12233" i="5" s="1"/>
  <c r="V12232" i="5"/>
  <c r="C12234" i="5"/>
  <c r="P12234" i="5" s="1"/>
  <c r="L12234" i="5" s="1"/>
  <c r="M12234" i="5" s="1"/>
  <c r="N12234" i="5"/>
  <c r="B12235" i="5"/>
  <c r="O12234" i="5" l="1"/>
  <c r="X12234" i="5" s="1" a="1"/>
  <c r="X12234" i="5" s="1"/>
  <c r="V12233" i="5"/>
  <c r="C12235" i="5"/>
  <c r="P12235" i="5" s="1"/>
  <c r="L12235" i="5" s="1"/>
  <c r="M12235" i="5" s="1"/>
  <c r="N12235" i="5"/>
  <c r="B12236" i="5"/>
  <c r="O12235" i="5" l="1"/>
  <c r="X12235" i="5" s="1" a="1"/>
  <c r="X12235" i="5" s="1"/>
  <c r="V12234" i="5"/>
  <c r="C12236" i="5"/>
  <c r="P12236" i="5" s="1"/>
  <c r="L12236" i="5" s="1"/>
  <c r="M12236" i="5" s="1"/>
  <c r="N12236" i="5"/>
  <c r="B12237" i="5"/>
  <c r="O12236" i="5" l="1"/>
  <c r="X12236" i="5" s="1" a="1"/>
  <c r="X12236" i="5" s="1"/>
  <c r="V12235" i="5"/>
  <c r="C12237" i="5"/>
  <c r="P12237" i="5" s="1"/>
  <c r="L12237" i="5" s="1"/>
  <c r="M12237" i="5" s="1"/>
  <c r="N12237" i="5"/>
  <c r="B12238" i="5"/>
  <c r="O12237" i="5" l="1"/>
  <c r="X12237" i="5" s="1" a="1"/>
  <c r="X12237" i="5" s="1"/>
  <c r="V12236" i="5"/>
  <c r="C12238" i="5"/>
  <c r="P12238" i="5" s="1"/>
  <c r="L12238" i="5" s="1"/>
  <c r="M12238" i="5" s="1"/>
  <c r="N12238" i="5"/>
  <c r="B12239" i="5"/>
  <c r="O12238" i="5" l="1"/>
  <c r="X12238" i="5" s="1" a="1"/>
  <c r="X12238" i="5" s="1"/>
  <c r="V12237" i="5"/>
  <c r="C12239" i="5"/>
  <c r="P12239" i="5" s="1"/>
  <c r="L12239" i="5" s="1"/>
  <c r="M12239" i="5" s="1"/>
  <c r="N12239" i="5"/>
  <c r="B12240" i="5"/>
  <c r="O12239" i="5" l="1"/>
  <c r="X12239" i="5" s="1" a="1"/>
  <c r="X12239" i="5" s="1"/>
  <c r="V12238" i="5"/>
  <c r="C12240" i="5"/>
  <c r="P12240" i="5" s="1"/>
  <c r="L12240" i="5" s="1"/>
  <c r="M12240" i="5" s="1"/>
  <c r="N12240" i="5"/>
  <c r="B12241" i="5"/>
  <c r="O12240" i="5" l="1"/>
  <c r="X12240" i="5" s="1" a="1"/>
  <c r="X12240" i="5" s="1"/>
  <c r="V12239" i="5"/>
  <c r="C12241" i="5"/>
  <c r="P12241" i="5" s="1"/>
  <c r="L12241" i="5" s="1"/>
  <c r="M12241" i="5" s="1"/>
  <c r="N12241" i="5"/>
  <c r="B12242" i="5"/>
  <c r="O12241" i="5" l="1"/>
  <c r="X12241" i="5" s="1" a="1"/>
  <c r="X12241" i="5" s="1"/>
  <c r="V12240" i="5"/>
  <c r="C12242" i="5"/>
  <c r="P12242" i="5" s="1"/>
  <c r="L12242" i="5" s="1"/>
  <c r="M12242" i="5" s="1"/>
  <c r="N12242" i="5"/>
  <c r="B12243" i="5"/>
  <c r="O12242" i="5" l="1"/>
  <c r="X12242" i="5" s="1" a="1"/>
  <c r="X12242" i="5" s="1"/>
  <c r="V12241" i="5"/>
  <c r="C12243" i="5"/>
  <c r="P12243" i="5" s="1"/>
  <c r="L12243" i="5" s="1"/>
  <c r="M12243" i="5" s="1"/>
  <c r="N12243" i="5"/>
  <c r="B12244" i="5"/>
  <c r="O12243" i="5" l="1"/>
  <c r="X12243" i="5" s="1" a="1"/>
  <c r="X12243" i="5" s="1"/>
  <c r="V12242" i="5"/>
  <c r="C12244" i="5"/>
  <c r="P12244" i="5" s="1"/>
  <c r="L12244" i="5" s="1"/>
  <c r="M12244" i="5" s="1"/>
  <c r="N12244" i="5"/>
  <c r="B12245" i="5"/>
  <c r="O12244" i="5" l="1"/>
  <c r="X12244" i="5" s="1" a="1"/>
  <c r="X12244" i="5" s="1"/>
  <c r="V12243" i="5"/>
  <c r="C12245" i="5"/>
  <c r="P12245" i="5" s="1"/>
  <c r="L12245" i="5" s="1"/>
  <c r="M12245" i="5" s="1"/>
  <c r="N12245" i="5"/>
  <c r="B12246" i="5"/>
  <c r="O12245" i="5" l="1"/>
  <c r="X12245" i="5" s="1" a="1"/>
  <c r="X12245" i="5" s="1"/>
  <c r="V12244" i="5"/>
  <c r="C12246" i="5"/>
  <c r="P12246" i="5" s="1"/>
  <c r="L12246" i="5" s="1"/>
  <c r="M12246" i="5" s="1"/>
  <c r="N12246" i="5"/>
  <c r="B12247" i="5"/>
  <c r="O12246" i="5" l="1"/>
  <c r="X12246" i="5" s="1" a="1"/>
  <c r="X12246" i="5" s="1"/>
  <c r="V12245" i="5"/>
  <c r="C12247" i="5"/>
  <c r="P12247" i="5" s="1"/>
  <c r="L12247" i="5" s="1"/>
  <c r="M12247" i="5" s="1"/>
  <c r="N12247" i="5"/>
  <c r="B12248" i="5"/>
  <c r="O12247" i="5" l="1"/>
  <c r="X12247" i="5" s="1" a="1"/>
  <c r="X12247" i="5" s="1"/>
  <c r="V12246" i="5"/>
  <c r="C12248" i="5"/>
  <c r="P12248" i="5" s="1"/>
  <c r="L12248" i="5" s="1"/>
  <c r="M12248" i="5" s="1"/>
  <c r="N12248" i="5"/>
  <c r="B12249" i="5"/>
  <c r="O12248" i="5" l="1"/>
  <c r="X12248" i="5" s="1" a="1"/>
  <c r="X12248" i="5" s="1"/>
  <c r="V12247" i="5"/>
  <c r="C12249" i="5"/>
  <c r="P12249" i="5" s="1"/>
  <c r="L12249" i="5" s="1"/>
  <c r="M12249" i="5" s="1"/>
  <c r="N12249" i="5"/>
  <c r="B12250" i="5"/>
  <c r="O12249" i="5" l="1"/>
  <c r="X12249" i="5" s="1" a="1"/>
  <c r="X12249" i="5" s="1"/>
  <c r="V12248" i="5"/>
  <c r="C12250" i="5"/>
  <c r="P12250" i="5" s="1"/>
  <c r="L12250" i="5" s="1"/>
  <c r="M12250" i="5" s="1"/>
  <c r="N12250" i="5"/>
  <c r="B12251" i="5"/>
  <c r="O12250" i="5" l="1"/>
  <c r="X12250" i="5" s="1" a="1"/>
  <c r="X12250" i="5" s="1"/>
  <c r="V12249" i="5"/>
  <c r="C12251" i="5"/>
  <c r="P12251" i="5" s="1"/>
  <c r="L12251" i="5" s="1"/>
  <c r="M12251" i="5" s="1"/>
  <c r="N12251" i="5"/>
  <c r="B12252" i="5"/>
  <c r="O12251" i="5" l="1"/>
  <c r="X12251" i="5" s="1" a="1"/>
  <c r="X12251" i="5" s="1"/>
  <c r="V12250" i="5"/>
  <c r="C12252" i="5"/>
  <c r="P12252" i="5" s="1"/>
  <c r="L12252" i="5" s="1"/>
  <c r="M12252" i="5" s="1"/>
  <c r="N12252" i="5"/>
  <c r="B12253" i="5"/>
  <c r="O12252" i="5" l="1"/>
  <c r="X12252" i="5" s="1" a="1"/>
  <c r="X12252" i="5" s="1"/>
  <c r="V12251" i="5"/>
  <c r="C12253" i="5"/>
  <c r="P12253" i="5" s="1"/>
  <c r="L12253" i="5" s="1"/>
  <c r="M12253" i="5" s="1"/>
  <c r="N12253" i="5"/>
  <c r="B12254" i="5"/>
  <c r="O12253" i="5" l="1"/>
  <c r="X12253" i="5" s="1" a="1"/>
  <c r="X12253" i="5" s="1"/>
  <c r="V12252" i="5"/>
  <c r="C12254" i="5"/>
  <c r="P12254" i="5" s="1"/>
  <c r="L12254" i="5" s="1"/>
  <c r="M12254" i="5" s="1"/>
  <c r="N12254" i="5"/>
  <c r="B12255" i="5"/>
  <c r="O12254" i="5" l="1"/>
  <c r="X12254" i="5" s="1" a="1"/>
  <c r="X12254" i="5" s="1"/>
  <c r="V12253" i="5"/>
  <c r="C12255" i="5"/>
  <c r="P12255" i="5" s="1"/>
  <c r="L12255" i="5" s="1"/>
  <c r="M12255" i="5" s="1"/>
  <c r="N12255" i="5"/>
  <c r="B12256" i="5"/>
  <c r="O12255" i="5" l="1"/>
  <c r="X12255" i="5" s="1" a="1"/>
  <c r="X12255" i="5" s="1"/>
  <c r="V12254" i="5"/>
  <c r="C12256" i="5"/>
  <c r="P12256" i="5" s="1"/>
  <c r="L12256" i="5" s="1"/>
  <c r="M12256" i="5" s="1"/>
  <c r="N12256" i="5"/>
  <c r="B12257" i="5"/>
  <c r="O12256" i="5" l="1"/>
  <c r="X12256" i="5" s="1" a="1"/>
  <c r="X12256" i="5" s="1"/>
  <c r="V12255" i="5"/>
  <c r="C12257" i="5"/>
  <c r="P12257" i="5" s="1"/>
  <c r="L12257" i="5" s="1"/>
  <c r="M12257" i="5" s="1"/>
  <c r="N12257" i="5"/>
  <c r="B12258" i="5"/>
  <c r="O12257" i="5" l="1"/>
  <c r="X12257" i="5" s="1" a="1"/>
  <c r="X12257" i="5" s="1"/>
  <c r="V12256" i="5"/>
  <c r="C12258" i="5"/>
  <c r="P12258" i="5" s="1"/>
  <c r="L12258" i="5" s="1"/>
  <c r="M12258" i="5" s="1"/>
  <c r="N12258" i="5"/>
  <c r="B12259" i="5"/>
  <c r="O12258" i="5" l="1"/>
  <c r="X12258" i="5" s="1" a="1"/>
  <c r="X12258" i="5" s="1"/>
  <c r="V12257" i="5"/>
  <c r="C12259" i="5"/>
  <c r="P12259" i="5" s="1"/>
  <c r="L12259" i="5" s="1"/>
  <c r="M12259" i="5" s="1"/>
  <c r="N12259" i="5"/>
  <c r="B12260" i="5"/>
  <c r="O12259" i="5" l="1"/>
  <c r="X12259" i="5" s="1" a="1"/>
  <c r="X12259" i="5" s="1"/>
  <c r="V12258" i="5"/>
  <c r="C12260" i="5"/>
  <c r="P12260" i="5" s="1"/>
  <c r="L12260" i="5" s="1"/>
  <c r="M12260" i="5" s="1"/>
  <c r="N12260" i="5"/>
  <c r="B12261" i="5"/>
  <c r="O12260" i="5" l="1"/>
  <c r="X12260" i="5" s="1" a="1"/>
  <c r="X12260" i="5" s="1"/>
  <c r="V12259" i="5"/>
  <c r="C12261" i="5"/>
  <c r="P12261" i="5" s="1"/>
  <c r="L12261" i="5" s="1"/>
  <c r="M12261" i="5" s="1"/>
  <c r="N12261" i="5"/>
  <c r="B12262" i="5"/>
  <c r="O12261" i="5" l="1"/>
  <c r="X12261" i="5" s="1" a="1"/>
  <c r="X12261" i="5" s="1"/>
  <c r="V12260" i="5"/>
  <c r="C12262" i="5"/>
  <c r="P12262" i="5" s="1"/>
  <c r="L12262" i="5" s="1"/>
  <c r="M12262" i="5" s="1"/>
  <c r="N12262" i="5"/>
  <c r="B12263" i="5"/>
  <c r="O12262" i="5" l="1"/>
  <c r="X12262" i="5" s="1" a="1"/>
  <c r="X12262" i="5" s="1"/>
  <c r="V12261" i="5"/>
  <c r="C12263" i="5"/>
  <c r="P12263" i="5" s="1"/>
  <c r="L12263" i="5" s="1"/>
  <c r="M12263" i="5" s="1"/>
  <c r="N12263" i="5"/>
  <c r="B12264" i="5"/>
  <c r="O12263" i="5" l="1"/>
  <c r="X12263" i="5" s="1" a="1"/>
  <c r="X12263" i="5" s="1"/>
  <c r="V12262" i="5"/>
  <c r="C12264" i="5"/>
  <c r="P12264" i="5" s="1"/>
  <c r="L12264" i="5" s="1"/>
  <c r="M12264" i="5" s="1"/>
  <c r="N12264" i="5"/>
  <c r="B12265" i="5"/>
  <c r="O12264" i="5" l="1"/>
  <c r="X12264" i="5" s="1" a="1"/>
  <c r="X12264" i="5" s="1"/>
  <c r="V12263" i="5"/>
  <c r="C12265" i="5"/>
  <c r="P12265" i="5" s="1"/>
  <c r="L12265" i="5" s="1"/>
  <c r="M12265" i="5" s="1"/>
  <c r="N12265" i="5"/>
  <c r="B12266" i="5"/>
  <c r="O12265" i="5" l="1"/>
  <c r="X12265" i="5" s="1" a="1"/>
  <c r="X12265" i="5" s="1"/>
  <c r="V12264" i="5"/>
  <c r="C12266" i="5"/>
  <c r="P12266" i="5" s="1"/>
  <c r="L12266" i="5" s="1"/>
  <c r="M12266" i="5" s="1"/>
  <c r="N12266" i="5"/>
  <c r="B12267" i="5"/>
  <c r="O12266" i="5" l="1"/>
  <c r="X12266" i="5" s="1" a="1"/>
  <c r="X12266" i="5" s="1"/>
  <c r="V12265" i="5"/>
  <c r="C12267" i="5"/>
  <c r="P12267" i="5" s="1"/>
  <c r="L12267" i="5" s="1"/>
  <c r="M12267" i="5" s="1"/>
  <c r="N12267" i="5"/>
  <c r="B12268" i="5"/>
  <c r="O12267" i="5" l="1"/>
  <c r="X12267" i="5" s="1" a="1"/>
  <c r="X12267" i="5" s="1"/>
  <c r="V12266" i="5"/>
  <c r="C12268" i="5"/>
  <c r="P12268" i="5" s="1"/>
  <c r="L12268" i="5" s="1"/>
  <c r="M12268" i="5" s="1"/>
  <c r="N12268" i="5"/>
  <c r="B12269" i="5"/>
  <c r="O12268" i="5" l="1"/>
  <c r="X12268" i="5" s="1" a="1"/>
  <c r="X12268" i="5" s="1"/>
  <c r="V12267" i="5"/>
  <c r="C12269" i="5"/>
  <c r="P12269" i="5" s="1"/>
  <c r="L12269" i="5" s="1"/>
  <c r="M12269" i="5" s="1"/>
  <c r="N12269" i="5"/>
  <c r="B12270" i="5"/>
  <c r="O12269" i="5" l="1"/>
  <c r="X12269" i="5" s="1" a="1"/>
  <c r="X12269" i="5" s="1"/>
  <c r="V12268" i="5"/>
  <c r="C12270" i="5"/>
  <c r="P12270" i="5" s="1"/>
  <c r="L12270" i="5" s="1"/>
  <c r="M12270" i="5" s="1"/>
  <c r="N12270" i="5"/>
  <c r="B12271" i="5"/>
  <c r="O12270" i="5" l="1"/>
  <c r="X12270" i="5" s="1" a="1"/>
  <c r="X12270" i="5" s="1"/>
  <c r="V12269" i="5"/>
  <c r="C12271" i="5"/>
  <c r="P12271" i="5" s="1"/>
  <c r="L12271" i="5" s="1"/>
  <c r="M12271" i="5" s="1"/>
  <c r="N12271" i="5"/>
  <c r="B12272" i="5"/>
  <c r="O12271" i="5" l="1"/>
  <c r="X12271" i="5" s="1" a="1"/>
  <c r="X12271" i="5" s="1"/>
  <c r="V12270" i="5"/>
  <c r="C12272" i="5"/>
  <c r="P12272" i="5" s="1"/>
  <c r="L12272" i="5" s="1"/>
  <c r="M12272" i="5" s="1"/>
  <c r="N12272" i="5"/>
  <c r="B12273" i="5"/>
  <c r="O12272" i="5" l="1"/>
  <c r="X12272" i="5" s="1" a="1"/>
  <c r="X12272" i="5" s="1"/>
  <c r="V12271" i="5"/>
  <c r="C12273" i="5"/>
  <c r="P12273" i="5" s="1"/>
  <c r="L12273" i="5" s="1"/>
  <c r="M12273" i="5" s="1"/>
  <c r="N12273" i="5"/>
  <c r="B12274" i="5"/>
  <c r="O12273" i="5" l="1"/>
  <c r="X12273" i="5" s="1" a="1"/>
  <c r="X12273" i="5" s="1"/>
  <c r="V12272" i="5"/>
  <c r="C12274" i="5"/>
  <c r="P12274" i="5" s="1"/>
  <c r="L12274" i="5" s="1"/>
  <c r="M12274" i="5" s="1"/>
  <c r="N12274" i="5"/>
  <c r="B12275" i="5"/>
  <c r="O12274" i="5" l="1"/>
  <c r="X12274" i="5" s="1" a="1"/>
  <c r="X12274" i="5" s="1"/>
  <c r="V12273" i="5"/>
  <c r="C12275" i="5"/>
  <c r="P12275" i="5" s="1"/>
  <c r="L12275" i="5" s="1"/>
  <c r="M12275" i="5" s="1"/>
  <c r="N12275" i="5"/>
  <c r="B12276" i="5"/>
  <c r="O12275" i="5" l="1"/>
  <c r="X12275" i="5" s="1" a="1"/>
  <c r="X12275" i="5" s="1"/>
  <c r="V12274" i="5"/>
  <c r="C12276" i="5"/>
  <c r="P12276" i="5" s="1"/>
  <c r="L12276" i="5" s="1"/>
  <c r="M12276" i="5" s="1"/>
  <c r="N12276" i="5"/>
  <c r="B12277" i="5"/>
  <c r="O12276" i="5" l="1"/>
  <c r="X12276" i="5" s="1" a="1"/>
  <c r="X12276" i="5" s="1"/>
  <c r="V12275" i="5"/>
  <c r="C12277" i="5"/>
  <c r="P12277" i="5" s="1"/>
  <c r="L12277" i="5" s="1"/>
  <c r="M12277" i="5" s="1"/>
  <c r="N12277" i="5"/>
  <c r="B12278" i="5"/>
  <c r="O12277" i="5" l="1"/>
  <c r="X12277" i="5" s="1" a="1"/>
  <c r="X12277" i="5" s="1"/>
  <c r="V12276" i="5"/>
  <c r="C12278" i="5"/>
  <c r="P12278" i="5" s="1"/>
  <c r="L12278" i="5" s="1"/>
  <c r="M12278" i="5" s="1"/>
  <c r="N12278" i="5"/>
  <c r="B12279" i="5"/>
  <c r="O12278" i="5" l="1"/>
  <c r="X12278" i="5" s="1" a="1"/>
  <c r="X12278" i="5" s="1"/>
  <c r="V12277" i="5"/>
  <c r="V12278" i="5"/>
  <c r="C12279" i="5"/>
  <c r="P12279" i="5" s="1"/>
  <c r="L12279" i="5" s="1"/>
  <c r="M12279" i="5" s="1"/>
  <c r="N12279" i="5"/>
  <c r="B12280" i="5"/>
  <c r="O12279" i="5" l="1"/>
  <c r="X12279" i="5" s="1" a="1"/>
  <c r="X12279" i="5" s="1"/>
  <c r="C12280" i="5"/>
  <c r="P12280" i="5" s="1"/>
  <c r="L12280" i="5" s="1"/>
  <c r="M12280" i="5" s="1"/>
  <c r="N12280" i="5"/>
  <c r="B12281" i="5"/>
  <c r="O12280" i="5" l="1"/>
  <c r="X12280" i="5" s="1" a="1"/>
  <c r="X12280" i="5" s="1"/>
  <c r="V12279" i="5"/>
  <c r="C12281" i="5"/>
  <c r="P12281" i="5" s="1"/>
  <c r="L12281" i="5" s="1"/>
  <c r="M12281" i="5" s="1"/>
  <c r="N12281" i="5"/>
  <c r="B12282" i="5"/>
  <c r="O12281" i="5" l="1"/>
  <c r="X12281" i="5" s="1" a="1"/>
  <c r="X12281" i="5" s="1"/>
  <c r="V12280" i="5"/>
  <c r="C12282" i="5"/>
  <c r="P12282" i="5" s="1"/>
  <c r="L12282" i="5" s="1"/>
  <c r="M12282" i="5" s="1"/>
  <c r="N12282" i="5"/>
  <c r="B12283" i="5"/>
  <c r="O12282" i="5" l="1"/>
  <c r="X12282" i="5" s="1" a="1"/>
  <c r="X12282" i="5" s="1"/>
  <c r="V12281" i="5"/>
  <c r="C12283" i="5"/>
  <c r="P12283" i="5" s="1"/>
  <c r="L12283" i="5" s="1"/>
  <c r="M12283" i="5" s="1"/>
  <c r="N12283" i="5"/>
  <c r="B12284" i="5"/>
  <c r="O12283" i="5" l="1"/>
  <c r="X12283" i="5" s="1" a="1"/>
  <c r="X12283" i="5" s="1"/>
  <c r="V12282" i="5"/>
  <c r="C12284" i="5"/>
  <c r="P12284" i="5" s="1"/>
  <c r="L12284" i="5" s="1"/>
  <c r="M12284" i="5" s="1"/>
  <c r="N12284" i="5"/>
  <c r="B12285" i="5"/>
  <c r="O12284" i="5" l="1"/>
  <c r="X12284" i="5" s="1" a="1"/>
  <c r="X12284" i="5" s="1"/>
  <c r="V12283" i="5"/>
  <c r="C12285" i="5"/>
  <c r="P12285" i="5" s="1"/>
  <c r="L12285" i="5" s="1"/>
  <c r="M12285" i="5" s="1"/>
  <c r="N12285" i="5"/>
  <c r="B12286" i="5"/>
  <c r="O12285" i="5" l="1"/>
  <c r="X12285" i="5" s="1" a="1"/>
  <c r="X12285" i="5" s="1"/>
  <c r="V12284" i="5"/>
  <c r="C12286" i="5"/>
  <c r="P12286" i="5" s="1"/>
  <c r="L12286" i="5" s="1"/>
  <c r="M12286" i="5" s="1"/>
  <c r="N12286" i="5"/>
  <c r="B12287" i="5"/>
  <c r="O12286" i="5" l="1"/>
  <c r="X12286" i="5" s="1" a="1"/>
  <c r="X12286" i="5" s="1"/>
  <c r="V12285" i="5"/>
  <c r="C12287" i="5"/>
  <c r="P12287" i="5" s="1"/>
  <c r="L12287" i="5" s="1"/>
  <c r="M12287" i="5" s="1"/>
  <c r="N12287" i="5"/>
  <c r="B12288" i="5"/>
  <c r="O12287" i="5" l="1"/>
  <c r="X12287" i="5" s="1" a="1"/>
  <c r="X12287" i="5" s="1"/>
  <c r="V12286" i="5"/>
  <c r="C12288" i="5"/>
  <c r="P12288" i="5" s="1"/>
  <c r="L12288" i="5" s="1"/>
  <c r="M12288" i="5" s="1"/>
  <c r="N12288" i="5"/>
  <c r="B12289" i="5"/>
  <c r="O12288" i="5" l="1"/>
  <c r="X12288" i="5" s="1" a="1"/>
  <c r="X12288" i="5" s="1"/>
  <c r="V12287" i="5"/>
  <c r="C12289" i="5"/>
  <c r="P12289" i="5" s="1"/>
  <c r="L12289" i="5" s="1"/>
  <c r="M12289" i="5" s="1"/>
  <c r="N12289" i="5"/>
  <c r="B12290" i="5"/>
  <c r="O12289" i="5" l="1"/>
  <c r="X12289" i="5" s="1" a="1"/>
  <c r="X12289" i="5" s="1"/>
  <c r="V12288" i="5"/>
  <c r="C12290" i="5"/>
  <c r="P12290" i="5" s="1"/>
  <c r="L12290" i="5" s="1"/>
  <c r="M12290" i="5" s="1"/>
  <c r="N12290" i="5"/>
  <c r="B12291" i="5"/>
  <c r="O12290" i="5" l="1"/>
  <c r="X12290" i="5" s="1" a="1"/>
  <c r="X12290" i="5" s="1"/>
  <c r="V12289" i="5"/>
  <c r="C12291" i="5"/>
  <c r="P12291" i="5" s="1"/>
  <c r="L12291" i="5" s="1"/>
  <c r="M12291" i="5" s="1"/>
  <c r="N12291" i="5"/>
  <c r="B12292" i="5"/>
  <c r="V12290" i="5" l="1"/>
  <c r="O12291" i="5"/>
  <c r="X12291" i="5" s="1" a="1"/>
  <c r="X12291" i="5" s="1"/>
  <c r="C12292" i="5"/>
  <c r="P12292" i="5" s="1"/>
  <c r="L12292" i="5" s="1"/>
  <c r="M12292" i="5" s="1"/>
  <c r="N12292" i="5"/>
  <c r="B12293" i="5"/>
  <c r="O12292" i="5" l="1"/>
  <c r="X12292" i="5" s="1" a="1"/>
  <c r="X12292" i="5" s="1"/>
  <c r="V12291" i="5"/>
  <c r="C12293" i="5"/>
  <c r="P12293" i="5" s="1"/>
  <c r="L12293" i="5" s="1"/>
  <c r="M12293" i="5" s="1"/>
  <c r="N12293" i="5"/>
  <c r="B12294" i="5"/>
  <c r="O12293" i="5" l="1"/>
  <c r="X12293" i="5" s="1" a="1"/>
  <c r="X12293" i="5" s="1"/>
  <c r="V12292" i="5"/>
  <c r="C12294" i="5"/>
  <c r="P12294" i="5" s="1"/>
  <c r="L12294" i="5" s="1"/>
  <c r="M12294" i="5" s="1"/>
  <c r="N12294" i="5"/>
  <c r="B12295" i="5"/>
  <c r="O12294" i="5" l="1"/>
  <c r="X12294" i="5" s="1" a="1"/>
  <c r="X12294" i="5" s="1"/>
  <c r="V12293" i="5"/>
  <c r="C12295" i="5"/>
  <c r="P12295" i="5" s="1"/>
  <c r="L12295" i="5" s="1"/>
  <c r="M12295" i="5" s="1"/>
  <c r="N12295" i="5"/>
  <c r="B12296" i="5"/>
  <c r="O12295" i="5" l="1"/>
  <c r="X12295" i="5" s="1" a="1"/>
  <c r="X12295" i="5" s="1"/>
  <c r="V12294" i="5"/>
  <c r="C12296" i="5"/>
  <c r="P12296" i="5" s="1"/>
  <c r="L12296" i="5" s="1"/>
  <c r="M12296" i="5" s="1"/>
  <c r="N12296" i="5"/>
  <c r="B12297" i="5"/>
  <c r="O12296" i="5" l="1"/>
  <c r="V12295" i="5"/>
  <c r="C12297" i="5"/>
  <c r="P12297" i="5" s="1"/>
  <c r="L12297" i="5" s="1"/>
  <c r="M12297" i="5" s="1"/>
  <c r="N12297" i="5"/>
  <c r="B12298" i="5"/>
  <c r="O12297" i="5" l="1"/>
  <c r="X12297" i="5" s="1" a="1"/>
  <c r="X12297" i="5" s="1"/>
  <c r="X12296" i="5" a="1"/>
  <c r="X12296" i="5" s="1"/>
  <c r="V12296" i="5"/>
  <c r="C12298" i="5"/>
  <c r="P12298" i="5" s="1"/>
  <c r="L12298" i="5" s="1"/>
  <c r="M12298" i="5" s="1"/>
  <c r="N12298" i="5"/>
  <c r="B12299" i="5"/>
  <c r="O12298" i="5" l="1"/>
  <c r="X12298" i="5" s="1" a="1"/>
  <c r="X12298" i="5" s="1"/>
  <c r="V12297" i="5"/>
  <c r="C12299" i="5"/>
  <c r="P12299" i="5" s="1"/>
  <c r="L12299" i="5" s="1"/>
  <c r="M12299" i="5" s="1"/>
  <c r="N12299" i="5"/>
  <c r="B12300" i="5"/>
  <c r="O12299" i="5" l="1"/>
  <c r="X12299" i="5" s="1" a="1"/>
  <c r="X12299" i="5" s="1"/>
  <c r="V12298" i="5"/>
  <c r="C12300" i="5"/>
  <c r="P12300" i="5" s="1"/>
  <c r="L12300" i="5" s="1"/>
  <c r="M12300" i="5" s="1"/>
  <c r="N12300" i="5"/>
  <c r="B12301" i="5"/>
  <c r="O12300" i="5" l="1"/>
  <c r="X12300" i="5" s="1" a="1"/>
  <c r="X12300" i="5" s="1"/>
  <c r="V12299" i="5"/>
  <c r="C12301" i="5"/>
  <c r="P12301" i="5" s="1"/>
  <c r="L12301" i="5" s="1"/>
  <c r="M12301" i="5" s="1"/>
  <c r="N12301" i="5"/>
  <c r="B12302" i="5"/>
  <c r="O12301" i="5" l="1"/>
  <c r="X12301" i="5" s="1" a="1"/>
  <c r="X12301" i="5" s="1"/>
  <c r="V12300" i="5"/>
  <c r="C12302" i="5"/>
  <c r="P12302" i="5" s="1"/>
  <c r="L12302" i="5" s="1"/>
  <c r="M12302" i="5" s="1"/>
  <c r="N12302" i="5"/>
  <c r="B12303" i="5"/>
  <c r="O12302" i="5" l="1"/>
  <c r="X12302" i="5" s="1" a="1"/>
  <c r="X12302" i="5" s="1"/>
  <c r="V12301" i="5"/>
  <c r="C12303" i="5"/>
  <c r="P12303" i="5" s="1"/>
  <c r="L12303" i="5" s="1"/>
  <c r="M12303" i="5" s="1"/>
  <c r="N12303" i="5"/>
  <c r="B12304" i="5"/>
  <c r="O12303" i="5" l="1"/>
  <c r="X12303" i="5" s="1" a="1"/>
  <c r="X12303" i="5" s="1"/>
  <c r="V12302" i="5"/>
  <c r="C12304" i="5"/>
  <c r="P12304" i="5" s="1"/>
  <c r="L12304" i="5" s="1"/>
  <c r="M12304" i="5" s="1"/>
  <c r="N12304" i="5"/>
  <c r="B12305" i="5"/>
  <c r="O12304" i="5" l="1"/>
  <c r="X12304" i="5" s="1" a="1"/>
  <c r="X12304" i="5" s="1"/>
  <c r="V12303" i="5"/>
  <c r="C12305" i="5"/>
  <c r="P12305" i="5" s="1"/>
  <c r="L12305" i="5" s="1"/>
  <c r="M12305" i="5" s="1"/>
  <c r="N12305" i="5"/>
  <c r="B12306" i="5"/>
  <c r="O12305" i="5" l="1"/>
  <c r="X12305" i="5" s="1" a="1"/>
  <c r="X12305" i="5" s="1"/>
  <c r="V12304" i="5"/>
  <c r="C12306" i="5"/>
  <c r="P12306" i="5" s="1"/>
  <c r="L12306" i="5" s="1"/>
  <c r="M12306" i="5" s="1"/>
  <c r="N12306" i="5"/>
  <c r="B12307" i="5"/>
  <c r="O12306" i="5" l="1"/>
  <c r="X12306" i="5" s="1" a="1"/>
  <c r="X12306" i="5" s="1"/>
  <c r="V12305" i="5"/>
  <c r="C12307" i="5"/>
  <c r="P12307" i="5" s="1"/>
  <c r="L12307" i="5" s="1"/>
  <c r="M12307" i="5" s="1"/>
  <c r="N12307" i="5"/>
  <c r="B12308" i="5"/>
  <c r="O12307" i="5" l="1"/>
  <c r="X12307" i="5" s="1" a="1"/>
  <c r="X12307" i="5" s="1"/>
  <c r="V12306" i="5"/>
  <c r="C12308" i="5"/>
  <c r="P12308" i="5" s="1"/>
  <c r="L12308" i="5" s="1"/>
  <c r="M12308" i="5" s="1"/>
  <c r="N12308" i="5"/>
  <c r="B12309" i="5"/>
  <c r="O12308" i="5" l="1"/>
  <c r="X12308" i="5" s="1" a="1"/>
  <c r="X12308" i="5" s="1"/>
  <c r="V12307" i="5"/>
  <c r="C12309" i="5"/>
  <c r="P12309" i="5" s="1"/>
  <c r="L12309" i="5" s="1"/>
  <c r="M12309" i="5" s="1"/>
  <c r="N12309" i="5"/>
  <c r="B12310" i="5"/>
  <c r="O12309" i="5" l="1"/>
  <c r="X12309" i="5" s="1" a="1"/>
  <c r="X12309" i="5" s="1"/>
  <c r="V12308" i="5"/>
  <c r="C12310" i="5"/>
  <c r="P12310" i="5" s="1"/>
  <c r="L12310" i="5" s="1"/>
  <c r="M12310" i="5" s="1"/>
  <c r="N12310" i="5"/>
  <c r="B12311" i="5"/>
  <c r="O12310" i="5" l="1"/>
  <c r="X12310" i="5" s="1" a="1"/>
  <c r="X12310" i="5" s="1"/>
  <c r="V12309" i="5"/>
  <c r="C12311" i="5"/>
  <c r="P12311" i="5" s="1"/>
  <c r="L12311" i="5" s="1"/>
  <c r="M12311" i="5" s="1"/>
  <c r="N12311" i="5"/>
  <c r="B12312" i="5"/>
  <c r="O12311" i="5" l="1"/>
  <c r="X12311" i="5" s="1" a="1"/>
  <c r="X12311" i="5" s="1"/>
  <c r="V12310" i="5"/>
  <c r="C12312" i="5"/>
  <c r="P12312" i="5" s="1"/>
  <c r="L12312" i="5" s="1"/>
  <c r="M12312" i="5" s="1"/>
  <c r="N12312" i="5"/>
  <c r="B12313" i="5"/>
  <c r="O12312" i="5" l="1"/>
  <c r="X12312" i="5" s="1" a="1"/>
  <c r="X12312" i="5" s="1"/>
  <c r="V12311" i="5"/>
  <c r="C12313" i="5"/>
  <c r="P12313" i="5" s="1"/>
  <c r="L12313" i="5" s="1"/>
  <c r="M12313" i="5" s="1"/>
  <c r="N12313" i="5"/>
  <c r="B12314" i="5"/>
  <c r="O12313" i="5" l="1"/>
  <c r="X12313" i="5" s="1" a="1"/>
  <c r="X12313" i="5" s="1"/>
  <c r="V12312" i="5"/>
  <c r="C12314" i="5"/>
  <c r="P12314" i="5" s="1"/>
  <c r="L12314" i="5" s="1"/>
  <c r="M12314" i="5" s="1"/>
  <c r="N12314" i="5"/>
  <c r="B12315" i="5"/>
  <c r="O12314" i="5" l="1"/>
  <c r="X12314" i="5" s="1" a="1"/>
  <c r="X12314" i="5" s="1"/>
  <c r="V12313" i="5"/>
  <c r="C12315" i="5"/>
  <c r="P12315" i="5" s="1"/>
  <c r="L12315" i="5" s="1"/>
  <c r="M12315" i="5" s="1"/>
  <c r="N12315" i="5"/>
  <c r="B12316" i="5"/>
  <c r="O12315" i="5" l="1"/>
  <c r="X12315" i="5" s="1" a="1"/>
  <c r="X12315" i="5" s="1"/>
  <c r="V12314" i="5"/>
  <c r="C12316" i="5"/>
  <c r="P12316" i="5" s="1"/>
  <c r="L12316" i="5" s="1"/>
  <c r="M12316" i="5" s="1"/>
  <c r="N12316" i="5"/>
  <c r="B12317" i="5"/>
  <c r="O12316" i="5" l="1"/>
  <c r="X12316" i="5" s="1" a="1"/>
  <c r="X12316" i="5" s="1"/>
  <c r="V12315" i="5"/>
  <c r="C12317" i="5"/>
  <c r="P12317" i="5" s="1"/>
  <c r="L12317" i="5" s="1"/>
  <c r="M12317" i="5" s="1"/>
  <c r="N12317" i="5"/>
  <c r="B12318" i="5"/>
  <c r="O12317" i="5" l="1"/>
  <c r="X12317" i="5" s="1" a="1"/>
  <c r="X12317" i="5" s="1"/>
  <c r="V12316" i="5"/>
  <c r="C12318" i="5"/>
  <c r="P12318" i="5" s="1"/>
  <c r="L12318" i="5" s="1"/>
  <c r="M12318" i="5" s="1"/>
  <c r="N12318" i="5"/>
  <c r="B12319" i="5"/>
  <c r="O12318" i="5" l="1"/>
  <c r="X12318" i="5" s="1" a="1"/>
  <c r="X12318" i="5" s="1"/>
  <c r="V12317" i="5"/>
  <c r="C12319" i="5"/>
  <c r="P12319" i="5" s="1"/>
  <c r="L12319" i="5" s="1"/>
  <c r="M12319" i="5" s="1"/>
  <c r="N12319" i="5"/>
  <c r="B12320" i="5"/>
  <c r="O12319" i="5" l="1"/>
  <c r="X12319" i="5" s="1" a="1"/>
  <c r="X12319" i="5" s="1"/>
  <c r="V12318" i="5"/>
  <c r="C12320" i="5"/>
  <c r="P12320" i="5" s="1"/>
  <c r="L12320" i="5" s="1"/>
  <c r="M12320" i="5" s="1"/>
  <c r="N12320" i="5"/>
  <c r="B12321" i="5"/>
  <c r="O12320" i="5" l="1"/>
  <c r="X12320" i="5" s="1" a="1"/>
  <c r="X12320" i="5" s="1"/>
  <c r="V12319" i="5"/>
  <c r="C12321" i="5"/>
  <c r="P12321" i="5" s="1"/>
  <c r="L12321" i="5" s="1"/>
  <c r="M12321" i="5" s="1"/>
  <c r="N12321" i="5"/>
  <c r="B12322" i="5"/>
  <c r="O12321" i="5" l="1"/>
  <c r="X12321" i="5" s="1" a="1"/>
  <c r="X12321" i="5" s="1"/>
  <c r="V12320" i="5"/>
  <c r="C12322" i="5"/>
  <c r="P12322" i="5" s="1"/>
  <c r="L12322" i="5" s="1"/>
  <c r="M12322" i="5" s="1"/>
  <c r="N12322" i="5"/>
  <c r="B12323" i="5"/>
  <c r="O12322" i="5" l="1"/>
  <c r="X12322" i="5" s="1" a="1"/>
  <c r="X12322" i="5" s="1"/>
  <c r="V12321" i="5"/>
  <c r="C12323" i="5"/>
  <c r="P12323" i="5" s="1"/>
  <c r="L12323" i="5" s="1"/>
  <c r="M12323" i="5" s="1"/>
  <c r="N12323" i="5"/>
  <c r="B12324" i="5"/>
  <c r="O12323" i="5" l="1"/>
  <c r="X12323" i="5" s="1" a="1"/>
  <c r="X12323" i="5" s="1"/>
  <c r="V12322" i="5"/>
  <c r="C12324" i="5"/>
  <c r="P12324" i="5" s="1"/>
  <c r="L12324" i="5" s="1"/>
  <c r="M12324" i="5" s="1"/>
  <c r="N12324" i="5"/>
  <c r="B12325" i="5"/>
  <c r="O12324" i="5" l="1"/>
  <c r="X12324" i="5" s="1" a="1"/>
  <c r="X12324" i="5" s="1"/>
  <c r="V12323" i="5"/>
  <c r="C12325" i="5"/>
  <c r="P12325" i="5" s="1"/>
  <c r="L12325" i="5" s="1"/>
  <c r="M12325" i="5" s="1"/>
  <c r="N12325" i="5"/>
  <c r="B12326" i="5"/>
  <c r="O12325" i="5" l="1"/>
  <c r="X12325" i="5" s="1" a="1"/>
  <c r="X12325" i="5" s="1"/>
  <c r="V12324" i="5"/>
  <c r="C12326" i="5"/>
  <c r="P12326" i="5" s="1"/>
  <c r="L12326" i="5" s="1"/>
  <c r="M12326" i="5" s="1"/>
  <c r="N12326" i="5"/>
  <c r="B12327" i="5"/>
  <c r="O12326" i="5" l="1"/>
  <c r="X12326" i="5" s="1" a="1"/>
  <c r="X12326" i="5" s="1"/>
  <c r="V12325" i="5"/>
  <c r="C12327" i="5"/>
  <c r="P12327" i="5" s="1"/>
  <c r="L12327" i="5" s="1"/>
  <c r="M12327" i="5" s="1"/>
  <c r="N12327" i="5"/>
  <c r="B12328" i="5"/>
  <c r="O12327" i="5" l="1"/>
  <c r="X12327" i="5" s="1" a="1"/>
  <c r="X12327" i="5" s="1"/>
  <c r="V12326" i="5"/>
  <c r="C12328" i="5"/>
  <c r="P12328" i="5" s="1"/>
  <c r="L12328" i="5" s="1"/>
  <c r="M12328" i="5" s="1"/>
  <c r="N12328" i="5"/>
  <c r="B12329" i="5"/>
  <c r="O12328" i="5" l="1"/>
  <c r="X12328" i="5" s="1" a="1"/>
  <c r="X12328" i="5" s="1"/>
  <c r="V12327" i="5"/>
  <c r="C12329" i="5"/>
  <c r="P12329" i="5" s="1"/>
  <c r="L12329" i="5" s="1"/>
  <c r="M12329" i="5" s="1"/>
  <c r="N12329" i="5"/>
  <c r="B12330" i="5"/>
  <c r="O12329" i="5" l="1"/>
  <c r="X12329" i="5" s="1" a="1"/>
  <c r="X12329" i="5" s="1"/>
  <c r="V12328" i="5"/>
  <c r="C12330" i="5"/>
  <c r="P12330" i="5" s="1"/>
  <c r="L12330" i="5" s="1"/>
  <c r="M12330" i="5" s="1"/>
  <c r="N12330" i="5"/>
  <c r="B12331" i="5"/>
  <c r="O12330" i="5" l="1"/>
  <c r="X12330" i="5" s="1" a="1"/>
  <c r="X12330" i="5" s="1"/>
  <c r="V12329" i="5"/>
  <c r="C12331" i="5"/>
  <c r="P12331" i="5" s="1"/>
  <c r="L12331" i="5" s="1"/>
  <c r="M12331" i="5" s="1"/>
  <c r="N12331" i="5"/>
  <c r="B12332" i="5"/>
  <c r="O12331" i="5" l="1"/>
  <c r="X12331" i="5" s="1" a="1"/>
  <c r="X12331" i="5" s="1"/>
  <c r="V12330" i="5"/>
  <c r="C12332" i="5"/>
  <c r="P12332" i="5" s="1"/>
  <c r="L12332" i="5" s="1"/>
  <c r="M12332" i="5" s="1"/>
  <c r="N12332" i="5"/>
  <c r="B12333" i="5"/>
  <c r="O12332" i="5" l="1"/>
  <c r="X12332" i="5" s="1" a="1"/>
  <c r="X12332" i="5" s="1"/>
  <c r="V12331" i="5"/>
  <c r="C12333" i="5"/>
  <c r="P12333" i="5" s="1"/>
  <c r="L12333" i="5" s="1"/>
  <c r="M12333" i="5" s="1"/>
  <c r="N12333" i="5"/>
  <c r="B12334" i="5"/>
  <c r="O12333" i="5" l="1"/>
  <c r="X12333" i="5" s="1" a="1"/>
  <c r="X12333" i="5" s="1"/>
  <c r="V12332" i="5"/>
  <c r="C12334" i="5"/>
  <c r="P12334" i="5" s="1"/>
  <c r="L12334" i="5" s="1"/>
  <c r="M12334" i="5" s="1"/>
  <c r="N12334" i="5"/>
  <c r="B12335" i="5"/>
  <c r="O12334" i="5" l="1"/>
  <c r="X12334" i="5" s="1" a="1"/>
  <c r="X12334" i="5" s="1"/>
  <c r="V12333" i="5"/>
  <c r="C12335" i="5"/>
  <c r="P12335" i="5" s="1"/>
  <c r="L12335" i="5" s="1"/>
  <c r="M12335" i="5" s="1"/>
  <c r="N12335" i="5"/>
  <c r="B12336" i="5"/>
  <c r="O12335" i="5" l="1"/>
  <c r="X12335" i="5" s="1" a="1"/>
  <c r="X12335" i="5" s="1"/>
  <c r="V12334" i="5"/>
  <c r="C12336" i="5"/>
  <c r="P12336" i="5" s="1"/>
  <c r="L12336" i="5" s="1"/>
  <c r="M12336" i="5" s="1"/>
  <c r="N12336" i="5"/>
  <c r="B12337" i="5"/>
  <c r="O12336" i="5" l="1"/>
  <c r="X12336" i="5" s="1" a="1"/>
  <c r="X12336" i="5" s="1"/>
  <c r="V12335" i="5"/>
  <c r="C12337" i="5"/>
  <c r="P12337" i="5" s="1"/>
  <c r="L12337" i="5" s="1"/>
  <c r="M12337" i="5" s="1"/>
  <c r="N12337" i="5"/>
  <c r="B12338" i="5"/>
  <c r="O12337" i="5" l="1"/>
  <c r="X12337" i="5" s="1" a="1"/>
  <c r="X12337" i="5" s="1"/>
  <c r="V12336" i="5"/>
  <c r="C12338" i="5"/>
  <c r="P12338" i="5" s="1"/>
  <c r="L12338" i="5" s="1"/>
  <c r="M12338" i="5" s="1"/>
  <c r="N12338" i="5"/>
  <c r="V12337" i="5"/>
  <c r="B12339" i="5"/>
  <c r="O12338" i="5" l="1"/>
  <c r="X12338" i="5" s="1" a="1"/>
  <c r="X12338" i="5" s="1"/>
  <c r="C12339" i="5"/>
  <c r="P12339" i="5" s="1"/>
  <c r="L12339" i="5" s="1"/>
  <c r="M12339" i="5" s="1"/>
  <c r="N12339" i="5"/>
  <c r="B12340" i="5"/>
  <c r="O12339" i="5" l="1"/>
  <c r="X12339" i="5" s="1" a="1"/>
  <c r="X12339" i="5" s="1"/>
  <c r="V12338" i="5"/>
  <c r="C12340" i="5"/>
  <c r="P12340" i="5" s="1"/>
  <c r="L12340" i="5" s="1"/>
  <c r="M12340" i="5" s="1"/>
  <c r="N12340" i="5"/>
  <c r="B12341" i="5"/>
  <c r="O12340" i="5" l="1"/>
  <c r="X12340" i="5" s="1" a="1"/>
  <c r="X12340" i="5" s="1"/>
  <c r="V12339" i="5"/>
  <c r="C12341" i="5"/>
  <c r="P12341" i="5" s="1"/>
  <c r="L12341" i="5" s="1"/>
  <c r="M12341" i="5" s="1"/>
  <c r="N12341" i="5"/>
  <c r="B12342" i="5"/>
  <c r="O12341" i="5" l="1"/>
  <c r="X12341" i="5" s="1" a="1"/>
  <c r="X12341" i="5" s="1"/>
  <c r="V12340" i="5"/>
  <c r="C12342" i="5"/>
  <c r="P12342" i="5" s="1"/>
  <c r="L12342" i="5" s="1"/>
  <c r="M12342" i="5" s="1"/>
  <c r="N12342" i="5"/>
  <c r="B12343" i="5"/>
  <c r="O12342" i="5" l="1"/>
  <c r="X12342" i="5" s="1" a="1"/>
  <c r="X12342" i="5" s="1"/>
  <c r="V12341" i="5"/>
  <c r="C12343" i="5"/>
  <c r="P12343" i="5" s="1"/>
  <c r="L12343" i="5" s="1"/>
  <c r="M12343" i="5" s="1"/>
  <c r="N12343" i="5"/>
  <c r="B12344" i="5"/>
  <c r="O12343" i="5" l="1"/>
  <c r="X12343" i="5" s="1" a="1"/>
  <c r="X12343" i="5" s="1"/>
  <c r="V12342" i="5"/>
  <c r="C12344" i="5"/>
  <c r="P12344" i="5" s="1"/>
  <c r="L12344" i="5" s="1"/>
  <c r="M12344" i="5" s="1"/>
  <c r="N12344" i="5"/>
  <c r="B12345" i="5"/>
  <c r="O12344" i="5" l="1"/>
  <c r="X12344" i="5" s="1" a="1"/>
  <c r="X12344" i="5" s="1"/>
  <c r="V12343" i="5"/>
  <c r="C12345" i="5"/>
  <c r="P12345" i="5" s="1"/>
  <c r="L12345" i="5" s="1"/>
  <c r="M12345" i="5" s="1"/>
  <c r="N12345" i="5"/>
  <c r="B12346" i="5"/>
  <c r="O12345" i="5" l="1"/>
  <c r="X12345" i="5" s="1" a="1"/>
  <c r="X12345" i="5" s="1"/>
  <c r="V12344" i="5"/>
  <c r="C12346" i="5"/>
  <c r="P12346" i="5" s="1"/>
  <c r="L12346" i="5" s="1"/>
  <c r="M12346" i="5" s="1"/>
  <c r="N12346" i="5"/>
  <c r="B12347" i="5"/>
  <c r="O12346" i="5" l="1"/>
  <c r="X12346" i="5" s="1" a="1"/>
  <c r="X12346" i="5" s="1"/>
  <c r="V12345" i="5"/>
  <c r="C12347" i="5"/>
  <c r="P12347" i="5" s="1"/>
  <c r="L12347" i="5" s="1"/>
  <c r="M12347" i="5" s="1"/>
  <c r="N12347" i="5"/>
  <c r="B12348" i="5"/>
  <c r="O12347" i="5" l="1"/>
  <c r="X12347" i="5" s="1" a="1"/>
  <c r="X12347" i="5" s="1"/>
  <c r="V12346" i="5"/>
  <c r="C12348" i="5"/>
  <c r="P12348" i="5" s="1"/>
  <c r="L12348" i="5" s="1"/>
  <c r="M12348" i="5" s="1"/>
  <c r="N12348" i="5"/>
  <c r="B12349" i="5"/>
  <c r="O12348" i="5" l="1"/>
  <c r="X12348" i="5" s="1" a="1"/>
  <c r="X12348" i="5" s="1"/>
  <c r="V12347" i="5"/>
  <c r="C12349" i="5"/>
  <c r="P12349" i="5" s="1"/>
  <c r="L12349" i="5" s="1"/>
  <c r="M12349" i="5" s="1"/>
  <c r="N12349" i="5"/>
  <c r="B12350" i="5"/>
  <c r="O12349" i="5" l="1"/>
  <c r="X12349" i="5" s="1" a="1"/>
  <c r="X12349" i="5" s="1"/>
  <c r="V12348" i="5"/>
  <c r="C12350" i="5"/>
  <c r="P12350" i="5" s="1"/>
  <c r="L12350" i="5" s="1"/>
  <c r="M12350" i="5" s="1"/>
  <c r="N12350" i="5"/>
  <c r="B12351" i="5"/>
  <c r="O12350" i="5" l="1"/>
  <c r="X12350" i="5" s="1" a="1"/>
  <c r="X12350" i="5" s="1"/>
  <c r="V12349" i="5"/>
  <c r="C12351" i="5"/>
  <c r="P12351" i="5" s="1"/>
  <c r="L12351" i="5" s="1"/>
  <c r="M12351" i="5" s="1"/>
  <c r="N12351" i="5"/>
  <c r="B12352" i="5"/>
  <c r="O12351" i="5" l="1"/>
  <c r="X12351" i="5" s="1" a="1"/>
  <c r="X12351" i="5" s="1"/>
  <c r="V12350" i="5"/>
  <c r="C12352" i="5"/>
  <c r="P12352" i="5" s="1"/>
  <c r="L12352" i="5" s="1"/>
  <c r="M12352" i="5" s="1"/>
  <c r="N12352" i="5"/>
  <c r="B12353" i="5"/>
  <c r="O12352" i="5" l="1"/>
  <c r="X12352" i="5" s="1" a="1"/>
  <c r="X12352" i="5" s="1"/>
  <c r="V12351" i="5"/>
  <c r="C12353" i="5"/>
  <c r="P12353" i="5" s="1"/>
  <c r="L12353" i="5" s="1"/>
  <c r="M12353" i="5" s="1"/>
  <c r="N12353" i="5"/>
  <c r="B12354" i="5"/>
  <c r="O12353" i="5" l="1"/>
  <c r="X12353" i="5" s="1" a="1"/>
  <c r="X12353" i="5" s="1"/>
  <c r="V12352" i="5"/>
  <c r="C12354" i="5"/>
  <c r="P12354" i="5" s="1"/>
  <c r="L12354" i="5" s="1"/>
  <c r="M12354" i="5" s="1"/>
  <c r="N12354" i="5"/>
  <c r="B12355" i="5"/>
  <c r="O12354" i="5" l="1"/>
  <c r="X12354" i="5" s="1" a="1"/>
  <c r="X12354" i="5" s="1"/>
  <c r="V12353" i="5"/>
  <c r="C12355" i="5"/>
  <c r="P12355" i="5" s="1"/>
  <c r="L12355" i="5" s="1"/>
  <c r="M12355" i="5" s="1"/>
  <c r="N12355" i="5"/>
  <c r="B12356" i="5"/>
  <c r="O12355" i="5" l="1"/>
  <c r="X12355" i="5" s="1" a="1"/>
  <c r="X12355" i="5" s="1"/>
  <c r="V12354" i="5"/>
  <c r="C12356" i="5"/>
  <c r="P12356" i="5" s="1"/>
  <c r="L12356" i="5" s="1"/>
  <c r="M12356" i="5" s="1"/>
  <c r="N12356" i="5"/>
  <c r="B12357" i="5"/>
  <c r="O12356" i="5" l="1"/>
  <c r="X12356" i="5" s="1" a="1"/>
  <c r="X12356" i="5" s="1"/>
  <c r="V12355" i="5"/>
  <c r="C12357" i="5"/>
  <c r="P12357" i="5" s="1"/>
  <c r="L12357" i="5" s="1"/>
  <c r="M12357" i="5" s="1"/>
  <c r="N12357" i="5"/>
  <c r="B12358" i="5"/>
  <c r="O12357" i="5" l="1"/>
  <c r="X12357" i="5" s="1" a="1"/>
  <c r="X12357" i="5" s="1"/>
  <c r="V12356" i="5"/>
  <c r="C12358" i="5"/>
  <c r="P12358" i="5" s="1"/>
  <c r="L12358" i="5" s="1"/>
  <c r="M12358" i="5" s="1"/>
  <c r="N12358" i="5"/>
  <c r="B12359" i="5"/>
  <c r="O12358" i="5" l="1"/>
  <c r="X12358" i="5" s="1" a="1"/>
  <c r="X12358" i="5" s="1"/>
  <c r="V12357" i="5"/>
  <c r="C12359" i="5"/>
  <c r="P12359" i="5" s="1"/>
  <c r="L12359" i="5" s="1"/>
  <c r="M12359" i="5" s="1"/>
  <c r="N12359" i="5"/>
  <c r="B12360" i="5"/>
  <c r="O12359" i="5" l="1"/>
  <c r="X12359" i="5" s="1" a="1"/>
  <c r="X12359" i="5" s="1"/>
  <c r="V12358" i="5"/>
  <c r="C12360" i="5"/>
  <c r="P12360" i="5" s="1"/>
  <c r="L12360" i="5" s="1"/>
  <c r="M12360" i="5" s="1"/>
  <c r="N12360" i="5"/>
  <c r="B12361" i="5"/>
  <c r="O12360" i="5" l="1"/>
  <c r="X12360" i="5" s="1" a="1"/>
  <c r="X12360" i="5" s="1"/>
  <c r="V12359" i="5"/>
  <c r="C12361" i="5"/>
  <c r="P12361" i="5" s="1"/>
  <c r="L12361" i="5" s="1"/>
  <c r="M12361" i="5" s="1"/>
  <c r="N12361" i="5"/>
  <c r="B12362" i="5"/>
  <c r="O12361" i="5" l="1"/>
  <c r="X12361" i="5" s="1" a="1"/>
  <c r="X12361" i="5" s="1"/>
  <c r="V12360" i="5"/>
  <c r="C12362" i="5"/>
  <c r="P12362" i="5" s="1"/>
  <c r="L12362" i="5" s="1"/>
  <c r="M12362" i="5" s="1"/>
  <c r="N12362" i="5"/>
  <c r="B12363" i="5"/>
  <c r="O12362" i="5" l="1"/>
  <c r="X12362" i="5" s="1" a="1"/>
  <c r="X12362" i="5" s="1"/>
  <c r="V12361" i="5"/>
  <c r="C12363" i="5"/>
  <c r="P12363" i="5" s="1"/>
  <c r="L12363" i="5" s="1"/>
  <c r="M12363" i="5" s="1"/>
  <c r="N12363" i="5"/>
  <c r="B12364" i="5"/>
  <c r="O12363" i="5" l="1"/>
  <c r="X12363" i="5" s="1" a="1"/>
  <c r="X12363" i="5" s="1"/>
  <c r="V12362" i="5"/>
  <c r="C12364" i="5"/>
  <c r="P12364" i="5" s="1"/>
  <c r="L12364" i="5" s="1"/>
  <c r="M12364" i="5" s="1"/>
  <c r="N12364" i="5"/>
  <c r="B12365" i="5"/>
  <c r="O12364" i="5" l="1"/>
  <c r="X12364" i="5" s="1" a="1"/>
  <c r="X12364" i="5" s="1"/>
  <c r="V12363" i="5"/>
  <c r="C12365" i="5"/>
  <c r="P12365" i="5" s="1"/>
  <c r="L12365" i="5" s="1"/>
  <c r="M12365" i="5" s="1"/>
  <c r="N12365" i="5"/>
  <c r="B12366" i="5"/>
  <c r="O12365" i="5" l="1"/>
  <c r="X12365" i="5" s="1" a="1"/>
  <c r="X12365" i="5" s="1"/>
  <c r="V12364" i="5"/>
  <c r="C12366" i="5"/>
  <c r="P12366" i="5" s="1"/>
  <c r="L12366" i="5" s="1"/>
  <c r="M12366" i="5" s="1"/>
  <c r="N12366" i="5"/>
  <c r="B12367" i="5"/>
  <c r="O12366" i="5" l="1"/>
  <c r="X12366" i="5" s="1" a="1"/>
  <c r="X12366" i="5" s="1"/>
  <c r="V12365" i="5"/>
  <c r="C12367" i="5"/>
  <c r="P12367" i="5" s="1"/>
  <c r="L12367" i="5" s="1"/>
  <c r="M12367" i="5" s="1"/>
  <c r="N12367" i="5"/>
  <c r="B12368" i="5"/>
  <c r="O12367" i="5" l="1"/>
  <c r="X12367" i="5" s="1" a="1"/>
  <c r="X12367" i="5" s="1"/>
  <c r="V12366" i="5"/>
  <c r="C12368" i="5"/>
  <c r="P12368" i="5" s="1"/>
  <c r="L12368" i="5" s="1"/>
  <c r="M12368" i="5" s="1"/>
  <c r="N12368" i="5"/>
  <c r="B12369" i="5"/>
  <c r="O12368" i="5" l="1"/>
  <c r="X12368" i="5" s="1" a="1"/>
  <c r="X12368" i="5" s="1"/>
  <c r="V12367" i="5"/>
  <c r="C12369" i="5"/>
  <c r="P12369" i="5" s="1"/>
  <c r="L12369" i="5" s="1"/>
  <c r="M12369" i="5" s="1"/>
  <c r="N12369" i="5"/>
  <c r="B12370" i="5"/>
  <c r="O12369" i="5" l="1"/>
  <c r="X12369" i="5" s="1" a="1"/>
  <c r="X12369" i="5" s="1"/>
  <c r="V12368" i="5"/>
  <c r="C12370" i="5"/>
  <c r="P12370" i="5" s="1"/>
  <c r="L12370" i="5" s="1"/>
  <c r="M12370" i="5" s="1"/>
  <c r="N12370" i="5"/>
  <c r="B12371" i="5"/>
  <c r="O12370" i="5" l="1"/>
  <c r="X12370" i="5" s="1" a="1"/>
  <c r="X12370" i="5" s="1"/>
  <c r="V12369" i="5"/>
  <c r="C12371" i="5"/>
  <c r="P12371" i="5" s="1"/>
  <c r="L12371" i="5" s="1"/>
  <c r="M12371" i="5" s="1"/>
  <c r="N12371" i="5"/>
  <c r="B12372" i="5"/>
  <c r="O12371" i="5" l="1"/>
  <c r="X12371" i="5" s="1" a="1"/>
  <c r="X12371" i="5" s="1"/>
  <c r="V12370" i="5"/>
  <c r="C12372" i="5"/>
  <c r="P12372" i="5" s="1"/>
  <c r="L12372" i="5" s="1"/>
  <c r="M12372" i="5" s="1"/>
  <c r="N12372" i="5"/>
  <c r="B12373" i="5"/>
  <c r="O12372" i="5" l="1"/>
  <c r="X12372" i="5" s="1" a="1"/>
  <c r="X12372" i="5" s="1"/>
  <c r="V12371" i="5"/>
  <c r="C12373" i="5"/>
  <c r="P12373" i="5" s="1"/>
  <c r="L12373" i="5" s="1"/>
  <c r="M12373" i="5" s="1"/>
  <c r="N12373" i="5"/>
  <c r="B12374" i="5"/>
  <c r="O12373" i="5" l="1"/>
  <c r="X12373" i="5" s="1" a="1"/>
  <c r="X12373" i="5" s="1"/>
  <c r="V12372" i="5"/>
  <c r="C12374" i="5"/>
  <c r="P12374" i="5" s="1"/>
  <c r="L12374" i="5" s="1"/>
  <c r="M12374" i="5" s="1"/>
  <c r="N12374" i="5"/>
  <c r="B12375" i="5"/>
  <c r="O12374" i="5" l="1"/>
  <c r="X12374" i="5" s="1" a="1"/>
  <c r="X12374" i="5" s="1"/>
  <c r="V12373" i="5"/>
  <c r="C12375" i="5"/>
  <c r="P12375" i="5" s="1"/>
  <c r="L12375" i="5" s="1"/>
  <c r="M12375" i="5" s="1"/>
  <c r="N12375" i="5"/>
  <c r="B12376" i="5"/>
  <c r="O12375" i="5" l="1"/>
  <c r="X12375" i="5" s="1" a="1"/>
  <c r="X12375" i="5" s="1"/>
  <c r="V12374" i="5"/>
  <c r="C12376" i="5"/>
  <c r="P12376" i="5" s="1"/>
  <c r="L12376" i="5" s="1"/>
  <c r="M12376" i="5" s="1"/>
  <c r="N12376" i="5"/>
  <c r="B12377" i="5"/>
  <c r="O12376" i="5" l="1"/>
  <c r="X12376" i="5" s="1" a="1"/>
  <c r="X12376" i="5" s="1"/>
  <c r="V12375" i="5"/>
  <c r="C12377" i="5"/>
  <c r="P12377" i="5" s="1"/>
  <c r="L12377" i="5" s="1"/>
  <c r="M12377" i="5" s="1"/>
  <c r="N12377" i="5"/>
  <c r="B12378" i="5"/>
  <c r="O12377" i="5" l="1"/>
  <c r="X12377" i="5" s="1" a="1"/>
  <c r="X12377" i="5" s="1"/>
  <c r="V12376" i="5"/>
  <c r="C12378" i="5"/>
  <c r="P12378" i="5" s="1"/>
  <c r="L12378" i="5" s="1"/>
  <c r="M12378" i="5" s="1"/>
  <c r="N12378" i="5"/>
  <c r="B12379" i="5"/>
  <c r="O12378" i="5" l="1"/>
  <c r="X12378" i="5" s="1" a="1"/>
  <c r="X12378" i="5" s="1"/>
  <c r="V12377" i="5"/>
  <c r="C12379" i="5"/>
  <c r="P12379" i="5" s="1"/>
  <c r="L12379" i="5" s="1"/>
  <c r="M12379" i="5" s="1"/>
  <c r="N12379" i="5"/>
  <c r="B12380" i="5"/>
  <c r="O12379" i="5" l="1"/>
  <c r="X12379" i="5" s="1" a="1"/>
  <c r="X12379" i="5" s="1"/>
  <c r="V12378" i="5"/>
  <c r="C12380" i="5"/>
  <c r="P12380" i="5" s="1"/>
  <c r="L12380" i="5" s="1"/>
  <c r="M12380" i="5" s="1"/>
  <c r="N12380" i="5"/>
  <c r="B12381" i="5"/>
  <c r="O12380" i="5" l="1"/>
  <c r="X12380" i="5" s="1" a="1"/>
  <c r="X12380" i="5" s="1"/>
  <c r="V12379" i="5"/>
  <c r="C12381" i="5"/>
  <c r="P12381" i="5" s="1"/>
  <c r="L12381" i="5" s="1"/>
  <c r="M12381" i="5" s="1"/>
  <c r="N12381" i="5"/>
  <c r="B12382" i="5"/>
  <c r="O12381" i="5" l="1"/>
  <c r="X12381" i="5" s="1" a="1"/>
  <c r="X12381" i="5" s="1"/>
  <c r="V12380" i="5"/>
  <c r="C12382" i="5"/>
  <c r="P12382" i="5" s="1"/>
  <c r="L12382" i="5" s="1"/>
  <c r="M12382" i="5" s="1"/>
  <c r="N12382" i="5"/>
  <c r="B12383" i="5"/>
  <c r="O12382" i="5" l="1"/>
  <c r="X12382" i="5" s="1" a="1"/>
  <c r="X12382" i="5" s="1"/>
  <c r="V12381" i="5"/>
  <c r="C12383" i="5"/>
  <c r="P12383" i="5" s="1"/>
  <c r="L12383" i="5" s="1"/>
  <c r="M12383" i="5" s="1"/>
  <c r="N12383" i="5"/>
  <c r="B12384" i="5"/>
  <c r="O12383" i="5" l="1"/>
  <c r="X12383" i="5" s="1" a="1"/>
  <c r="X12383" i="5" s="1"/>
  <c r="V12382" i="5"/>
  <c r="C12384" i="5"/>
  <c r="P12384" i="5" s="1"/>
  <c r="L12384" i="5" s="1"/>
  <c r="M12384" i="5" s="1"/>
  <c r="N12384" i="5"/>
  <c r="B12385" i="5"/>
  <c r="O12384" i="5" l="1"/>
  <c r="X12384" i="5" s="1" a="1"/>
  <c r="X12384" i="5" s="1"/>
  <c r="V12383" i="5"/>
  <c r="C12385" i="5"/>
  <c r="P12385" i="5" s="1"/>
  <c r="L12385" i="5" s="1"/>
  <c r="M12385" i="5" s="1"/>
  <c r="N12385" i="5"/>
  <c r="B12386" i="5"/>
  <c r="O12385" i="5" l="1"/>
  <c r="X12385" i="5" s="1" a="1"/>
  <c r="X12385" i="5" s="1"/>
  <c r="V12384" i="5"/>
  <c r="C12386" i="5"/>
  <c r="P12386" i="5" s="1"/>
  <c r="L12386" i="5" s="1"/>
  <c r="M12386" i="5" s="1"/>
  <c r="N12386" i="5"/>
  <c r="B12387" i="5"/>
  <c r="O12386" i="5" l="1"/>
  <c r="X12386" i="5" s="1" a="1"/>
  <c r="X12386" i="5" s="1"/>
  <c r="V12385" i="5"/>
  <c r="C12387" i="5"/>
  <c r="P12387" i="5" s="1"/>
  <c r="L12387" i="5" s="1"/>
  <c r="M12387" i="5" s="1"/>
  <c r="N12387" i="5"/>
  <c r="B12388" i="5"/>
  <c r="O12387" i="5" l="1"/>
  <c r="X12387" i="5" s="1" a="1"/>
  <c r="X12387" i="5" s="1"/>
  <c r="V12386" i="5"/>
  <c r="C12388" i="5"/>
  <c r="P12388" i="5" s="1"/>
  <c r="L12388" i="5" s="1"/>
  <c r="M12388" i="5" s="1"/>
  <c r="N12388" i="5"/>
  <c r="B12389" i="5"/>
  <c r="O12388" i="5" l="1"/>
  <c r="X12388" i="5" s="1" a="1"/>
  <c r="X12388" i="5" s="1"/>
  <c r="V12387" i="5"/>
  <c r="C12389" i="5"/>
  <c r="P12389" i="5" s="1"/>
  <c r="L12389" i="5" s="1"/>
  <c r="M12389" i="5" s="1"/>
  <c r="N12389" i="5"/>
  <c r="B12390" i="5"/>
  <c r="O12389" i="5" l="1"/>
  <c r="X12389" i="5" s="1" a="1"/>
  <c r="X12389" i="5" s="1"/>
  <c r="V12388" i="5"/>
  <c r="C12390" i="5"/>
  <c r="P12390" i="5" s="1"/>
  <c r="L12390" i="5" s="1"/>
  <c r="M12390" i="5" s="1"/>
  <c r="N12390" i="5"/>
  <c r="B12391" i="5"/>
  <c r="O12390" i="5" l="1"/>
  <c r="X12390" i="5" s="1" a="1"/>
  <c r="X12390" i="5" s="1"/>
  <c r="V12389" i="5"/>
  <c r="C12391" i="5"/>
  <c r="P12391" i="5" s="1"/>
  <c r="L12391" i="5" s="1"/>
  <c r="M12391" i="5" s="1"/>
  <c r="N12391" i="5"/>
  <c r="B12392" i="5"/>
  <c r="V12390" i="5" l="1"/>
  <c r="O12391" i="5"/>
  <c r="X12391" i="5" s="1" a="1"/>
  <c r="X12391" i="5" s="1"/>
  <c r="C12392" i="5"/>
  <c r="P12392" i="5" s="1"/>
  <c r="L12392" i="5" s="1"/>
  <c r="M12392" i="5" s="1"/>
  <c r="N12392" i="5"/>
  <c r="B12393" i="5"/>
  <c r="O12392" i="5" l="1"/>
  <c r="X12392" i="5" s="1" a="1"/>
  <c r="X12392" i="5" s="1"/>
  <c r="V12391" i="5"/>
  <c r="C12393" i="5"/>
  <c r="P12393" i="5" s="1"/>
  <c r="L12393" i="5" s="1"/>
  <c r="M12393" i="5" s="1"/>
  <c r="N12393" i="5"/>
  <c r="B12394" i="5"/>
  <c r="O12393" i="5" l="1"/>
  <c r="X12393" i="5" s="1" a="1"/>
  <c r="X12393" i="5" s="1"/>
  <c r="V12392" i="5"/>
  <c r="C12394" i="5"/>
  <c r="P12394" i="5" s="1"/>
  <c r="L12394" i="5" s="1"/>
  <c r="M12394" i="5" s="1"/>
  <c r="N12394" i="5"/>
  <c r="B12395" i="5"/>
  <c r="O12394" i="5" l="1"/>
  <c r="X12394" i="5" s="1" a="1"/>
  <c r="X12394" i="5" s="1"/>
  <c r="V12393" i="5"/>
  <c r="C12395" i="5"/>
  <c r="P12395" i="5" s="1"/>
  <c r="L12395" i="5" s="1"/>
  <c r="M12395" i="5" s="1"/>
  <c r="N12395" i="5"/>
  <c r="B12396" i="5"/>
  <c r="O12395" i="5" l="1"/>
  <c r="X12395" i="5" s="1" a="1"/>
  <c r="X12395" i="5" s="1"/>
  <c r="V12394" i="5"/>
  <c r="C12396" i="5"/>
  <c r="P12396" i="5" s="1"/>
  <c r="L12396" i="5" s="1"/>
  <c r="M12396" i="5" s="1"/>
  <c r="N12396" i="5"/>
  <c r="B12397" i="5"/>
  <c r="O12396" i="5" l="1"/>
  <c r="X12396" i="5" s="1" a="1"/>
  <c r="X12396" i="5" s="1"/>
  <c r="V12395" i="5"/>
  <c r="C12397" i="5"/>
  <c r="P12397" i="5" s="1"/>
  <c r="L12397" i="5" s="1"/>
  <c r="M12397" i="5" s="1"/>
  <c r="N12397" i="5"/>
  <c r="B12398" i="5"/>
  <c r="O12397" i="5" l="1"/>
  <c r="X12397" i="5" s="1" a="1"/>
  <c r="X12397" i="5" s="1"/>
  <c r="V12396" i="5"/>
  <c r="C12398" i="5"/>
  <c r="P12398" i="5" s="1"/>
  <c r="L12398" i="5" s="1"/>
  <c r="M12398" i="5" s="1"/>
  <c r="N12398" i="5"/>
  <c r="B12399" i="5"/>
  <c r="O12398" i="5" l="1"/>
  <c r="X12398" i="5" s="1" a="1"/>
  <c r="X12398" i="5" s="1"/>
  <c r="V12397" i="5"/>
  <c r="C12399" i="5"/>
  <c r="P12399" i="5" s="1"/>
  <c r="L12399" i="5" s="1"/>
  <c r="M12399" i="5" s="1"/>
  <c r="N12399" i="5"/>
  <c r="B12400" i="5"/>
  <c r="O12399" i="5" l="1"/>
  <c r="X12399" i="5" s="1" a="1"/>
  <c r="X12399" i="5" s="1"/>
  <c r="V12398" i="5"/>
  <c r="C12400" i="5"/>
  <c r="P12400" i="5" s="1"/>
  <c r="L12400" i="5" s="1"/>
  <c r="M12400" i="5" s="1"/>
  <c r="N12400" i="5"/>
  <c r="B12401" i="5"/>
  <c r="O12400" i="5" l="1"/>
  <c r="X12400" i="5" s="1" a="1"/>
  <c r="X12400" i="5" s="1"/>
  <c r="V12399" i="5"/>
  <c r="C12401" i="5"/>
  <c r="P12401" i="5" s="1"/>
  <c r="L12401" i="5" s="1"/>
  <c r="M12401" i="5" s="1"/>
  <c r="N12401" i="5"/>
  <c r="B12402" i="5"/>
  <c r="O12401" i="5" l="1"/>
  <c r="X12401" i="5" s="1" a="1"/>
  <c r="X12401" i="5" s="1"/>
  <c r="V12400" i="5"/>
  <c r="C12402" i="5"/>
  <c r="P12402" i="5" s="1"/>
  <c r="L12402" i="5" s="1"/>
  <c r="M12402" i="5" s="1"/>
  <c r="N12402" i="5"/>
  <c r="B12403" i="5"/>
  <c r="O12402" i="5" l="1"/>
  <c r="X12402" i="5" s="1" a="1"/>
  <c r="X12402" i="5" s="1"/>
  <c r="V12401" i="5"/>
  <c r="C12403" i="5"/>
  <c r="P12403" i="5" s="1"/>
  <c r="L12403" i="5" s="1"/>
  <c r="M12403" i="5" s="1"/>
  <c r="N12403" i="5"/>
  <c r="B12404" i="5"/>
  <c r="O12403" i="5" l="1"/>
  <c r="X12403" i="5" s="1" a="1"/>
  <c r="X12403" i="5" s="1"/>
  <c r="V12402" i="5"/>
  <c r="C12404" i="5"/>
  <c r="P12404" i="5" s="1"/>
  <c r="L12404" i="5" s="1"/>
  <c r="M12404" i="5" s="1"/>
  <c r="N12404" i="5"/>
  <c r="B12405" i="5"/>
  <c r="O12404" i="5" l="1"/>
  <c r="X12404" i="5" s="1" a="1"/>
  <c r="X12404" i="5" s="1"/>
  <c r="V12403" i="5"/>
  <c r="C12405" i="5"/>
  <c r="P12405" i="5" s="1"/>
  <c r="L12405" i="5" s="1"/>
  <c r="M12405" i="5" s="1"/>
  <c r="N12405" i="5"/>
  <c r="B12406" i="5"/>
  <c r="O12405" i="5" l="1"/>
  <c r="X12405" i="5" s="1" a="1"/>
  <c r="X12405" i="5" s="1"/>
  <c r="V12404" i="5"/>
  <c r="C12406" i="5"/>
  <c r="P12406" i="5" s="1"/>
  <c r="L12406" i="5" s="1"/>
  <c r="M12406" i="5" s="1"/>
  <c r="N12406" i="5"/>
  <c r="B12407" i="5"/>
  <c r="O12406" i="5" l="1"/>
  <c r="X12406" i="5" s="1" a="1"/>
  <c r="X12406" i="5" s="1"/>
  <c r="V12405" i="5"/>
  <c r="C12407" i="5"/>
  <c r="P12407" i="5" s="1"/>
  <c r="L12407" i="5" s="1"/>
  <c r="M12407" i="5" s="1"/>
  <c r="N12407" i="5"/>
  <c r="B12408" i="5"/>
  <c r="O12407" i="5" l="1"/>
  <c r="X12407" i="5" s="1" a="1"/>
  <c r="X12407" i="5" s="1"/>
  <c r="V12406" i="5"/>
  <c r="C12408" i="5"/>
  <c r="P12408" i="5" s="1"/>
  <c r="L12408" i="5" s="1"/>
  <c r="M12408" i="5" s="1"/>
  <c r="N12408" i="5"/>
  <c r="B12409" i="5"/>
  <c r="O12408" i="5" l="1"/>
  <c r="X12408" i="5" s="1" a="1"/>
  <c r="X12408" i="5" s="1"/>
  <c r="V12407" i="5"/>
  <c r="C12409" i="5"/>
  <c r="P12409" i="5" s="1"/>
  <c r="L12409" i="5" s="1"/>
  <c r="M12409" i="5" s="1"/>
  <c r="N12409" i="5"/>
  <c r="B12410" i="5"/>
  <c r="O12409" i="5" l="1"/>
  <c r="X12409" i="5" s="1" a="1"/>
  <c r="X12409" i="5" s="1"/>
  <c r="V12408" i="5"/>
  <c r="C12410" i="5"/>
  <c r="P12410" i="5" s="1"/>
  <c r="L12410" i="5" s="1"/>
  <c r="M12410" i="5" s="1"/>
  <c r="N12410" i="5"/>
  <c r="B12411" i="5"/>
  <c r="O12410" i="5" l="1"/>
  <c r="X12410" i="5" s="1" a="1"/>
  <c r="X12410" i="5" s="1"/>
  <c r="V12409" i="5"/>
  <c r="C12411" i="5"/>
  <c r="P12411" i="5" s="1"/>
  <c r="L12411" i="5" s="1"/>
  <c r="M12411" i="5" s="1"/>
  <c r="N12411" i="5"/>
  <c r="B12412" i="5"/>
  <c r="O12411" i="5" l="1"/>
  <c r="X12411" i="5" s="1" a="1"/>
  <c r="X12411" i="5" s="1"/>
  <c r="V12410" i="5"/>
  <c r="C12412" i="5"/>
  <c r="P12412" i="5" s="1"/>
  <c r="L12412" i="5" s="1"/>
  <c r="M12412" i="5" s="1"/>
  <c r="N12412" i="5"/>
  <c r="B12413" i="5"/>
  <c r="O12412" i="5" l="1"/>
  <c r="X12412" i="5" s="1" a="1"/>
  <c r="X12412" i="5" s="1"/>
  <c r="V12411" i="5"/>
  <c r="C12413" i="5"/>
  <c r="P12413" i="5" s="1"/>
  <c r="L12413" i="5" s="1"/>
  <c r="M12413" i="5" s="1"/>
  <c r="N12413" i="5"/>
  <c r="B12414" i="5"/>
  <c r="O12413" i="5" l="1"/>
  <c r="X12413" i="5" s="1" a="1"/>
  <c r="X12413" i="5" s="1"/>
  <c r="V12412" i="5"/>
  <c r="C12414" i="5"/>
  <c r="P12414" i="5" s="1"/>
  <c r="L12414" i="5" s="1"/>
  <c r="M12414" i="5" s="1"/>
  <c r="N12414" i="5"/>
  <c r="B12415" i="5"/>
  <c r="O12414" i="5" l="1"/>
  <c r="X12414" i="5" s="1" a="1"/>
  <c r="X12414" i="5" s="1"/>
  <c r="V12413" i="5"/>
  <c r="C12415" i="5"/>
  <c r="P12415" i="5" s="1"/>
  <c r="L12415" i="5" s="1"/>
  <c r="M12415" i="5" s="1"/>
  <c r="N12415" i="5"/>
  <c r="B12416" i="5"/>
  <c r="O12415" i="5" l="1"/>
  <c r="X12415" i="5" s="1" a="1"/>
  <c r="X12415" i="5" s="1"/>
  <c r="V12414" i="5"/>
  <c r="C12416" i="5"/>
  <c r="P12416" i="5" s="1"/>
  <c r="L12416" i="5" s="1"/>
  <c r="M12416" i="5" s="1"/>
  <c r="N12416" i="5"/>
  <c r="B12417" i="5"/>
  <c r="O12416" i="5" l="1"/>
  <c r="X12416" i="5" s="1" a="1"/>
  <c r="X12416" i="5" s="1"/>
  <c r="V12415" i="5"/>
  <c r="C12417" i="5"/>
  <c r="P12417" i="5" s="1"/>
  <c r="L12417" i="5" s="1"/>
  <c r="M12417" i="5" s="1"/>
  <c r="N12417" i="5"/>
  <c r="B12418" i="5"/>
  <c r="O12417" i="5" l="1"/>
  <c r="X12417" i="5" s="1" a="1"/>
  <c r="X12417" i="5" s="1"/>
  <c r="V12416" i="5"/>
  <c r="C12418" i="5"/>
  <c r="P12418" i="5" s="1"/>
  <c r="L12418" i="5" s="1"/>
  <c r="M12418" i="5" s="1"/>
  <c r="N12418" i="5"/>
  <c r="B12419" i="5"/>
  <c r="O12418" i="5" l="1"/>
  <c r="X12418" i="5" s="1" a="1"/>
  <c r="X12418" i="5" s="1"/>
  <c r="V12417" i="5"/>
  <c r="C12419" i="5"/>
  <c r="P12419" i="5" s="1"/>
  <c r="L12419" i="5" s="1"/>
  <c r="M12419" i="5" s="1"/>
  <c r="N12419" i="5"/>
  <c r="B12420" i="5"/>
  <c r="O12419" i="5" l="1"/>
  <c r="V12418" i="5"/>
  <c r="C12420" i="5"/>
  <c r="P12420" i="5" s="1"/>
  <c r="L12420" i="5" s="1"/>
  <c r="M12420" i="5" s="1"/>
  <c r="N12420" i="5"/>
  <c r="B12421" i="5"/>
  <c r="X12419" i="5" l="1" a="1"/>
  <c r="X12419" i="5" s="1"/>
  <c r="V12419" i="5"/>
  <c r="O12420" i="5"/>
  <c r="X12420" i="5" s="1" a="1"/>
  <c r="X12420" i="5" s="1"/>
  <c r="C12421" i="5"/>
  <c r="P12421" i="5" s="1"/>
  <c r="L12421" i="5" s="1"/>
  <c r="M12421" i="5" s="1"/>
  <c r="N12421" i="5"/>
  <c r="B12422" i="5"/>
  <c r="O12421" i="5" l="1"/>
  <c r="X12421" i="5" s="1" a="1"/>
  <c r="X12421" i="5" s="1"/>
  <c r="V12420" i="5"/>
  <c r="C12422" i="5"/>
  <c r="P12422" i="5" s="1"/>
  <c r="L12422" i="5" s="1"/>
  <c r="M12422" i="5" s="1"/>
  <c r="N12422" i="5"/>
  <c r="B12423" i="5"/>
  <c r="O12422" i="5" l="1"/>
  <c r="X12422" i="5" s="1" a="1"/>
  <c r="X12422" i="5" s="1"/>
  <c r="V12422" i="5"/>
  <c r="V12421" i="5"/>
  <c r="C12423" i="5"/>
  <c r="P12423" i="5" s="1"/>
  <c r="L12423" i="5" s="1"/>
  <c r="M12423" i="5" s="1"/>
  <c r="N12423" i="5"/>
  <c r="B12424" i="5"/>
  <c r="O12423" i="5" l="1"/>
  <c r="X12423" i="5" s="1" a="1"/>
  <c r="X12423" i="5" s="1"/>
  <c r="C12424" i="5"/>
  <c r="P12424" i="5" s="1"/>
  <c r="L12424" i="5" s="1"/>
  <c r="M12424" i="5" s="1"/>
  <c r="N12424" i="5"/>
  <c r="B12425" i="5"/>
  <c r="O12424" i="5" l="1"/>
  <c r="X12424" i="5" s="1" a="1"/>
  <c r="X12424" i="5" s="1"/>
  <c r="V12423" i="5"/>
  <c r="C12425" i="5"/>
  <c r="P12425" i="5" s="1"/>
  <c r="L12425" i="5" s="1"/>
  <c r="M12425" i="5" s="1"/>
  <c r="N12425" i="5"/>
  <c r="B12426" i="5"/>
  <c r="O12425" i="5" l="1"/>
  <c r="X12425" i="5" s="1" a="1"/>
  <c r="X12425" i="5" s="1"/>
  <c r="V12424" i="5"/>
  <c r="C12426" i="5"/>
  <c r="P12426" i="5" s="1"/>
  <c r="L12426" i="5" s="1"/>
  <c r="M12426" i="5" s="1"/>
  <c r="N12426" i="5"/>
  <c r="B12427" i="5"/>
  <c r="O12426" i="5" l="1"/>
  <c r="X12426" i="5" s="1" a="1"/>
  <c r="X12426" i="5" s="1"/>
  <c r="V12425" i="5"/>
  <c r="C12427" i="5"/>
  <c r="P12427" i="5" s="1"/>
  <c r="L12427" i="5" s="1"/>
  <c r="M12427" i="5" s="1"/>
  <c r="N12427" i="5"/>
  <c r="B12428" i="5"/>
  <c r="O12427" i="5" l="1"/>
  <c r="X12427" i="5" s="1" a="1"/>
  <c r="X12427" i="5" s="1"/>
  <c r="V12426" i="5"/>
  <c r="C12428" i="5"/>
  <c r="P12428" i="5" s="1"/>
  <c r="L12428" i="5" s="1"/>
  <c r="M12428" i="5" s="1"/>
  <c r="N12428" i="5"/>
  <c r="B12429" i="5"/>
  <c r="O12428" i="5" l="1"/>
  <c r="V12427" i="5"/>
  <c r="C12429" i="5"/>
  <c r="P12429" i="5" s="1"/>
  <c r="L12429" i="5" s="1"/>
  <c r="M12429" i="5" s="1"/>
  <c r="N12429" i="5"/>
  <c r="B12430" i="5"/>
  <c r="O12429" i="5" l="1"/>
  <c r="X12429" i="5" s="1" a="1"/>
  <c r="X12429" i="5" s="1"/>
  <c r="X12428" i="5" a="1"/>
  <c r="X12428" i="5" s="1"/>
  <c r="V12428" i="5"/>
  <c r="C12430" i="5"/>
  <c r="P12430" i="5" s="1"/>
  <c r="L12430" i="5" s="1"/>
  <c r="M12430" i="5" s="1"/>
  <c r="N12430" i="5"/>
  <c r="B12431" i="5"/>
  <c r="O12430" i="5" l="1"/>
  <c r="X12430" i="5" s="1" a="1"/>
  <c r="X12430" i="5" s="1"/>
  <c r="V12429" i="5"/>
  <c r="C12431" i="5"/>
  <c r="P12431" i="5" s="1"/>
  <c r="L12431" i="5" s="1"/>
  <c r="M12431" i="5" s="1"/>
  <c r="N12431" i="5"/>
  <c r="B12432" i="5"/>
  <c r="V12430" i="5" l="1"/>
  <c r="O12431" i="5"/>
  <c r="X12431" i="5" s="1" a="1"/>
  <c r="X12431" i="5" s="1"/>
  <c r="C12432" i="5"/>
  <c r="P12432" i="5" s="1"/>
  <c r="L12432" i="5" s="1"/>
  <c r="M12432" i="5" s="1"/>
  <c r="N12432" i="5"/>
  <c r="B12433" i="5"/>
  <c r="O12432" i="5" l="1"/>
  <c r="X12432" i="5" s="1" a="1"/>
  <c r="X12432" i="5" s="1"/>
  <c r="V12431" i="5"/>
  <c r="C12433" i="5"/>
  <c r="P12433" i="5" s="1"/>
  <c r="L12433" i="5" s="1"/>
  <c r="M12433" i="5" s="1"/>
  <c r="N12433" i="5"/>
  <c r="B12434" i="5"/>
  <c r="O12433" i="5" l="1"/>
  <c r="X12433" i="5" s="1" a="1"/>
  <c r="X12433" i="5" s="1"/>
  <c r="V12432" i="5"/>
  <c r="C12434" i="5"/>
  <c r="P12434" i="5" s="1"/>
  <c r="L12434" i="5" s="1"/>
  <c r="M12434" i="5" s="1"/>
  <c r="N12434" i="5"/>
  <c r="B12435" i="5"/>
  <c r="O12434" i="5" l="1"/>
  <c r="X12434" i="5" s="1" a="1"/>
  <c r="X12434" i="5" s="1"/>
  <c r="V12433" i="5"/>
  <c r="C12435" i="5"/>
  <c r="P12435" i="5" s="1"/>
  <c r="L12435" i="5" s="1"/>
  <c r="M12435" i="5" s="1"/>
  <c r="N12435" i="5"/>
  <c r="B12436" i="5"/>
  <c r="V12434" i="5" l="1"/>
  <c r="O12435" i="5"/>
  <c r="X12435" i="5" s="1" a="1"/>
  <c r="X12435" i="5" s="1"/>
  <c r="C12436" i="5"/>
  <c r="P12436" i="5" s="1"/>
  <c r="L12436" i="5" s="1"/>
  <c r="M12436" i="5" s="1"/>
  <c r="N12436" i="5"/>
  <c r="B12437" i="5"/>
  <c r="O12436" i="5" l="1"/>
  <c r="X12436" i="5" s="1" a="1"/>
  <c r="X12436" i="5" s="1"/>
  <c r="V12435" i="5"/>
  <c r="C12437" i="5"/>
  <c r="P12437" i="5" s="1"/>
  <c r="L12437" i="5" s="1"/>
  <c r="M12437" i="5" s="1"/>
  <c r="N12437" i="5"/>
  <c r="B12438" i="5"/>
  <c r="O12437" i="5" l="1"/>
  <c r="X12437" i="5" s="1" a="1"/>
  <c r="X12437" i="5" s="1"/>
  <c r="V12436" i="5"/>
  <c r="C12438" i="5"/>
  <c r="P12438" i="5" s="1"/>
  <c r="L12438" i="5" s="1"/>
  <c r="M12438" i="5" s="1"/>
  <c r="N12438" i="5"/>
  <c r="B12439" i="5"/>
  <c r="O12438" i="5" l="1"/>
  <c r="X12438" i="5" s="1" a="1"/>
  <c r="X12438" i="5" s="1"/>
  <c r="V12437" i="5"/>
  <c r="C12439" i="5"/>
  <c r="P12439" i="5" s="1"/>
  <c r="L12439" i="5" s="1"/>
  <c r="M12439" i="5" s="1"/>
  <c r="N12439" i="5"/>
  <c r="B12440" i="5"/>
  <c r="O12439" i="5" l="1"/>
  <c r="X12439" i="5" s="1" a="1"/>
  <c r="X12439" i="5" s="1"/>
  <c r="V12438" i="5"/>
  <c r="C12440" i="5"/>
  <c r="P12440" i="5" s="1"/>
  <c r="L12440" i="5" s="1"/>
  <c r="M12440" i="5" s="1"/>
  <c r="N12440" i="5"/>
  <c r="B12441" i="5"/>
  <c r="O12440" i="5" l="1"/>
  <c r="X12440" i="5" s="1" a="1"/>
  <c r="X12440" i="5" s="1"/>
  <c r="V12439" i="5"/>
  <c r="C12441" i="5"/>
  <c r="P12441" i="5" s="1"/>
  <c r="L12441" i="5" s="1"/>
  <c r="M12441" i="5" s="1"/>
  <c r="N12441" i="5"/>
  <c r="B12442" i="5"/>
  <c r="O12441" i="5" l="1"/>
  <c r="X12441" i="5" s="1" a="1"/>
  <c r="X12441" i="5" s="1"/>
  <c r="V12440" i="5"/>
  <c r="C12442" i="5"/>
  <c r="P12442" i="5" s="1"/>
  <c r="L12442" i="5" s="1"/>
  <c r="M12442" i="5" s="1"/>
  <c r="N12442" i="5"/>
  <c r="B12443" i="5"/>
  <c r="O12442" i="5" l="1"/>
  <c r="V12441" i="5"/>
  <c r="C12443" i="5"/>
  <c r="P12443" i="5" s="1"/>
  <c r="L12443" i="5" s="1"/>
  <c r="M12443" i="5" s="1"/>
  <c r="N12443" i="5"/>
  <c r="B12444" i="5"/>
  <c r="O12443" i="5" l="1"/>
  <c r="X12443" i="5" s="1" a="1"/>
  <c r="X12443" i="5" s="1"/>
  <c r="X12442" i="5" a="1"/>
  <c r="X12442" i="5" s="1"/>
  <c r="V12442" i="5"/>
  <c r="C12444" i="5"/>
  <c r="P12444" i="5" s="1"/>
  <c r="L12444" i="5" s="1"/>
  <c r="M12444" i="5" s="1"/>
  <c r="N12444" i="5"/>
  <c r="B12445" i="5"/>
  <c r="V12443" i="5" l="1"/>
  <c r="O12444" i="5"/>
  <c r="X12444" i="5" s="1" a="1"/>
  <c r="X12444" i="5" s="1"/>
  <c r="C12445" i="5"/>
  <c r="P12445" i="5" s="1"/>
  <c r="L12445" i="5" s="1"/>
  <c r="M12445" i="5" s="1"/>
  <c r="N12445" i="5"/>
  <c r="B12446" i="5"/>
  <c r="O12445" i="5" l="1"/>
  <c r="X12445" i="5" s="1" a="1"/>
  <c r="X12445" i="5" s="1"/>
  <c r="V12444" i="5"/>
  <c r="C12446" i="5"/>
  <c r="P12446" i="5" s="1"/>
  <c r="L12446" i="5" s="1"/>
  <c r="M12446" i="5" s="1"/>
  <c r="N12446" i="5"/>
  <c r="B12447" i="5"/>
  <c r="O12446" i="5" l="1"/>
  <c r="X12446" i="5" s="1" a="1"/>
  <c r="X12446" i="5" s="1"/>
  <c r="V12445" i="5"/>
  <c r="C12447" i="5"/>
  <c r="P12447" i="5" s="1"/>
  <c r="L12447" i="5" s="1"/>
  <c r="M12447" i="5" s="1"/>
  <c r="N12447" i="5"/>
  <c r="B12448" i="5"/>
  <c r="O12447" i="5" l="1"/>
  <c r="X12447" i="5" s="1" a="1"/>
  <c r="X12447" i="5" s="1"/>
  <c r="V12446" i="5"/>
  <c r="C12448" i="5"/>
  <c r="P12448" i="5" s="1"/>
  <c r="L12448" i="5" s="1"/>
  <c r="M12448" i="5" s="1"/>
  <c r="N12448" i="5"/>
  <c r="B12449" i="5"/>
  <c r="O12448" i="5" l="1"/>
  <c r="X12448" i="5" s="1" a="1"/>
  <c r="X12448" i="5" s="1"/>
  <c r="V12447" i="5"/>
  <c r="C12449" i="5"/>
  <c r="P12449" i="5" s="1"/>
  <c r="L12449" i="5" s="1"/>
  <c r="M12449" i="5" s="1"/>
  <c r="N12449" i="5"/>
  <c r="B12450" i="5"/>
  <c r="O12449" i="5" l="1"/>
  <c r="X12449" i="5" s="1" a="1"/>
  <c r="X12449" i="5" s="1"/>
  <c r="V12448" i="5"/>
  <c r="C12450" i="5"/>
  <c r="P12450" i="5" s="1"/>
  <c r="L12450" i="5" s="1"/>
  <c r="M12450" i="5" s="1"/>
  <c r="N12450" i="5"/>
  <c r="B12451" i="5"/>
  <c r="O12450" i="5" l="1"/>
  <c r="X12450" i="5" s="1" a="1"/>
  <c r="X12450" i="5" s="1"/>
  <c r="V12449" i="5"/>
  <c r="C12451" i="5"/>
  <c r="P12451" i="5" s="1"/>
  <c r="L12451" i="5" s="1"/>
  <c r="M12451" i="5" s="1"/>
  <c r="N12451" i="5"/>
  <c r="B12452" i="5"/>
  <c r="O12451" i="5" l="1"/>
  <c r="X12451" i="5" s="1" a="1"/>
  <c r="X12451" i="5" s="1"/>
  <c r="V12450" i="5"/>
  <c r="C12452" i="5"/>
  <c r="P12452" i="5" s="1"/>
  <c r="L12452" i="5" s="1"/>
  <c r="M12452" i="5" s="1"/>
  <c r="N12452" i="5"/>
  <c r="B12453" i="5"/>
  <c r="V12451" i="5" l="1"/>
  <c r="O12452" i="5"/>
  <c r="C12453" i="5"/>
  <c r="P12453" i="5" s="1"/>
  <c r="L12453" i="5" s="1"/>
  <c r="M12453" i="5" s="1"/>
  <c r="N12453" i="5"/>
  <c r="B12454" i="5"/>
  <c r="O12453" i="5" l="1"/>
  <c r="X12453" i="5" s="1" a="1"/>
  <c r="X12453" i="5" s="1"/>
  <c r="X12452" i="5" a="1"/>
  <c r="X12452" i="5" s="1"/>
  <c r="V12452" i="5"/>
  <c r="V12453" i="5"/>
  <c r="C12454" i="5"/>
  <c r="P12454" i="5" s="1"/>
  <c r="L12454" i="5" s="1"/>
  <c r="M12454" i="5" s="1"/>
  <c r="N12454" i="5"/>
  <c r="B12455" i="5"/>
  <c r="O12454" i="5" l="1"/>
  <c r="X12454" i="5" s="1" a="1"/>
  <c r="X12454" i="5" s="1"/>
  <c r="C12455" i="5"/>
  <c r="P12455" i="5" s="1"/>
  <c r="L12455" i="5" s="1"/>
  <c r="M12455" i="5" s="1"/>
  <c r="N12455" i="5"/>
  <c r="B12456" i="5"/>
  <c r="O12455" i="5" l="1"/>
  <c r="X12455" i="5" s="1" a="1"/>
  <c r="X12455" i="5" s="1"/>
  <c r="V12454" i="5"/>
  <c r="C12456" i="5"/>
  <c r="P12456" i="5" s="1"/>
  <c r="L12456" i="5" s="1"/>
  <c r="M12456" i="5" s="1"/>
  <c r="N12456" i="5"/>
  <c r="B12457" i="5"/>
  <c r="O12456" i="5" l="1"/>
  <c r="X12456" i="5" s="1" a="1"/>
  <c r="X12456" i="5" s="1"/>
  <c r="V12455" i="5"/>
  <c r="C12457" i="5"/>
  <c r="P12457" i="5" s="1"/>
  <c r="L12457" i="5" s="1"/>
  <c r="M12457" i="5" s="1"/>
  <c r="N12457" i="5"/>
  <c r="B12458" i="5"/>
  <c r="O12457" i="5" l="1"/>
  <c r="X12457" i="5" s="1" a="1"/>
  <c r="X12457" i="5" s="1"/>
  <c r="V12456" i="5"/>
  <c r="C12458" i="5"/>
  <c r="P12458" i="5" s="1"/>
  <c r="L12458" i="5" s="1"/>
  <c r="M12458" i="5" s="1"/>
  <c r="N12458" i="5"/>
  <c r="B12459" i="5"/>
  <c r="O12458" i="5" l="1"/>
  <c r="X12458" i="5" s="1" a="1"/>
  <c r="X12458" i="5" s="1"/>
  <c r="V12457" i="5"/>
  <c r="C12459" i="5"/>
  <c r="P12459" i="5" s="1"/>
  <c r="L12459" i="5" s="1"/>
  <c r="M12459" i="5" s="1"/>
  <c r="N12459" i="5"/>
  <c r="B12460" i="5"/>
  <c r="O12459" i="5" l="1"/>
  <c r="X12459" i="5" s="1" a="1"/>
  <c r="X12459" i="5" s="1"/>
  <c r="V12458" i="5"/>
  <c r="C12460" i="5"/>
  <c r="P12460" i="5" s="1"/>
  <c r="L12460" i="5" s="1"/>
  <c r="M12460" i="5" s="1"/>
  <c r="N12460" i="5"/>
  <c r="B12461" i="5"/>
  <c r="O12460" i="5" l="1"/>
  <c r="X12460" i="5" s="1" a="1"/>
  <c r="X12460" i="5" s="1"/>
  <c r="V12459" i="5"/>
  <c r="C12461" i="5"/>
  <c r="P12461" i="5" s="1"/>
  <c r="L12461" i="5" s="1"/>
  <c r="M12461" i="5" s="1"/>
  <c r="N12461" i="5"/>
  <c r="B12462" i="5"/>
  <c r="O12461" i="5" l="1"/>
  <c r="X12461" i="5" s="1" a="1"/>
  <c r="X12461" i="5" s="1"/>
  <c r="V12460" i="5"/>
  <c r="C12462" i="5"/>
  <c r="P12462" i="5" s="1"/>
  <c r="L12462" i="5" s="1"/>
  <c r="M12462" i="5" s="1"/>
  <c r="N12462" i="5"/>
  <c r="B12463" i="5"/>
  <c r="V12461" i="5" l="1"/>
  <c r="O12462" i="5"/>
  <c r="X12462" i="5" s="1" a="1"/>
  <c r="X12462" i="5" s="1"/>
  <c r="C12463" i="5"/>
  <c r="P12463" i="5" s="1"/>
  <c r="L12463" i="5" s="1"/>
  <c r="M12463" i="5" s="1"/>
  <c r="N12463" i="5"/>
  <c r="B12464" i="5"/>
  <c r="O12463" i="5" l="1"/>
  <c r="X12463" i="5" s="1" a="1"/>
  <c r="X12463" i="5" s="1"/>
  <c r="V12462" i="5"/>
  <c r="C12464" i="5"/>
  <c r="P12464" i="5" s="1"/>
  <c r="L12464" i="5" s="1"/>
  <c r="M12464" i="5" s="1"/>
  <c r="N12464" i="5"/>
  <c r="B12465" i="5"/>
  <c r="O12464" i="5" l="1"/>
  <c r="X12464" i="5" s="1" a="1"/>
  <c r="X12464" i="5" s="1"/>
  <c r="V12463" i="5"/>
  <c r="C12465" i="5"/>
  <c r="P12465" i="5" s="1"/>
  <c r="L12465" i="5" s="1"/>
  <c r="M12465" i="5" s="1"/>
  <c r="N12465" i="5"/>
  <c r="B12466" i="5"/>
  <c r="O12465" i="5" l="1"/>
  <c r="X12465" i="5" s="1" a="1"/>
  <c r="X12465" i="5" s="1"/>
  <c r="V12464" i="5"/>
  <c r="C12466" i="5"/>
  <c r="P12466" i="5" s="1"/>
  <c r="L12466" i="5" s="1"/>
  <c r="M12466" i="5" s="1"/>
  <c r="N12466" i="5"/>
  <c r="B12467" i="5"/>
  <c r="O12466" i="5" l="1"/>
  <c r="X12466" i="5" s="1" a="1"/>
  <c r="X12466" i="5" s="1"/>
  <c r="V12465" i="5"/>
  <c r="C12467" i="5"/>
  <c r="P12467" i="5" s="1"/>
  <c r="L12467" i="5" s="1"/>
  <c r="M12467" i="5" s="1"/>
  <c r="N12467" i="5"/>
  <c r="B12468" i="5"/>
  <c r="O12467" i="5" l="1"/>
  <c r="X12467" i="5" s="1" a="1"/>
  <c r="X12467" i="5" s="1"/>
  <c r="V12466" i="5"/>
  <c r="C12468" i="5"/>
  <c r="P12468" i="5" s="1"/>
  <c r="L12468" i="5" s="1"/>
  <c r="M12468" i="5" s="1"/>
  <c r="N12468" i="5"/>
  <c r="B12469" i="5"/>
  <c r="O12468" i="5" l="1"/>
  <c r="X12468" i="5" s="1" a="1"/>
  <c r="X12468" i="5" s="1"/>
  <c r="V12467" i="5"/>
  <c r="C12469" i="5"/>
  <c r="P12469" i="5" s="1"/>
  <c r="L12469" i="5" s="1"/>
  <c r="M12469" i="5" s="1"/>
  <c r="N12469" i="5"/>
  <c r="B12470" i="5"/>
  <c r="O12469" i="5" l="1"/>
  <c r="X12469" i="5" s="1" a="1"/>
  <c r="X12469" i="5" s="1"/>
  <c r="V12468" i="5"/>
  <c r="C12470" i="5"/>
  <c r="P12470" i="5" s="1"/>
  <c r="L12470" i="5" s="1"/>
  <c r="M12470" i="5" s="1"/>
  <c r="N12470" i="5"/>
  <c r="B12471" i="5"/>
  <c r="O12470" i="5" l="1"/>
  <c r="X12470" i="5" s="1" a="1"/>
  <c r="X12470" i="5" s="1"/>
  <c r="V12469" i="5"/>
  <c r="C12471" i="5"/>
  <c r="P12471" i="5" s="1"/>
  <c r="L12471" i="5" s="1"/>
  <c r="M12471" i="5" s="1"/>
  <c r="N12471" i="5"/>
  <c r="B12472" i="5"/>
  <c r="O12471" i="5" l="1"/>
  <c r="X12471" i="5" s="1" a="1"/>
  <c r="X12471" i="5" s="1"/>
  <c r="V12470" i="5"/>
  <c r="C12472" i="5"/>
  <c r="P12472" i="5" s="1"/>
  <c r="L12472" i="5" s="1"/>
  <c r="M12472" i="5" s="1"/>
  <c r="N12472" i="5"/>
  <c r="B12473" i="5"/>
  <c r="O12472" i="5" l="1"/>
  <c r="X12472" i="5" s="1" a="1"/>
  <c r="X12472" i="5" s="1"/>
  <c r="V12471" i="5"/>
  <c r="C12473" i="5"/>
  <c r="P12473" i="5" s="1"/>
  <c r="L12473" i="5" s="1"/>
  <c r="M12473" i="5" s="1"/>
  <c r="N12473" i="5"/>
  <c r="B12474" i="5"/>
  <c r="O12473" i="5" l="1"/>
  <c r="X12473" i="5" s="1" a="1"/>
  <c r="X12473" i="5" s="1"/>
  <c r="V12472" i="5"/>
  <c r="C12474" i="5"/>
  <c r="P12474" i="5" s="1"/>
  <c r="L12474" i="5" s="1"/>
  <c r="M12474" i="5" s="1"/>
  <c r="N12474" i="5"/>
  <c r="B12475" i="5"/>
  <c r="O12474" i="5" l="1"/>
  <c r="X12474" i="5" s="1" a="1"/>
  <c r="X12474" i="5" s="1"/>
  <c r="V12473" i="5"/>
  <c r="C12475" i="5"/>
  <c r="P12475" i="5" s="1"/>
  <c r="L12475" i="5" s="1"/>
  <c r="M12475" i="5" s="1"/>
  <c r="N12475" i="5"/>
  <c r="B12476" i="5"/>
  <c r="O12475" i="5" l="1"/>
  <c r="X12475" i="5" s="1" a="1"/>
  <c r="X12475" i="5" s="1"/>
  <c r="V12474" i="5"/>
  <c r="C12476" i="5"/>
  <c r="P12476" i="5" s="1"/>
  <c r="L12476" i="5" s="1"/>
  <c r="M12476" i="5" s="1"/>
  <c r="N12476" i="5"/>
  <c r="B12477" i="5"/>
  <c r="O12476" i="5" l="1"/>
  <c r="X12476" i="5" s="1" a="1"/>
  <c r="X12476" i="5" s="1"/>
  <c r="V12475" i="5"/>
  <c r="C12477" i="5"/>
  <c r="P12477" i="5" s="1"/>
  <c r="L12477" i="5" s="1"/>
  <c r="M12477" i="5" s="1"/>
  <c r="N12477" i="5"/>
  <c r="B12478" i="5"/>
  <c r="O12477" i="5" l="1"/>
  <c r="X12477" i="5" s="1" a="1"/>
  <c r="X12477" i="5" s="1"/>
  <c r="V12476" i="5"/>
  <c r="C12478" i="5"/>
  <c r="P12478" i="5" s="1"/>
  <c r="L12478" i="5" s="1"/>
  <c r="M12478" i="5" s="1"/>
  <c r="N12478" i="5"/>
  <c r="B12479" i="5"/>
  <c r="O12478" i="5" l="1"/>
  <c r="X12478" i="5" s="1" a="1"/>
  <c r="X12478" i="5" s="1"/>
  <c r="V12477" i="5"/>
  <c r="C12479" i="5"/>
  <c r="P12479" i="5" s="1"/>
  <c r="L12479" i="5" s="1"/>
  <c r="M12479" i="5" s="1"/>
  <c r="N12479" i="5"/>
  <c r="B12480" i="5"/>
  <c r="O12479" i="5" l="1"/>
  <c r="X12479" i="5" s="1" a="1"/>
  <c r="X12479" i="5" s="1"/>
  <c r="V12478" i="5"/>
  <c r="C12480" i="5"/>
  <c r="P12480" i="5" s="1"/>
  <c r="L12480" i="5" s="1"/>
  <c r="M12480" i="5" s="1"/>
  <c r="N12480" i="5"/>
  <c r="B12481" i="5"/>
  <c r="O12480" i="5" l="1"/>
  <c r="X12480" i="5" s="1" a="1"/>
  <c r="X12480" i="5" s="1"/>
  <c r="V12479" i="5"/>
  <c r="C12481" i="5"/>
  <c r="P12481" i="5" s="1"/>
  <c r="L12481" i="5" s="1"/>
  <c r="M12481" i="5" s="1"/>
  <c r="N12481" i="5"/>
  <c r="B12482" i="5"/>
  <c r="O12481" i="5" l="1"/>
  <c r="X12481" i="5" s="1" a="1"/>
  <c r="X12481" i="5" s="1"/>
  <c r="V12480" i="5"/>
  <c r="C12482" i="5"/>
  <c r="P12482" i="5" s="1"/>
  <c r="L12482" i="5" s="1"/>
  <c r="M12482" i="5" s="1"/>
  <c r="N12482" i="5"/>
  <c r="B12483" i="5"/>
  <c r="O12482" i="5" l="1"/>
  <c r="X12482" i="5" s="1" a="1"/>
  <c r="X12482" i="5" s="1"/>
  <c r="V12481" i="5"/>
  <c r="C12483" i="5"/>
  <c r="P12483" i="5" s="1"/>
  <c r="L12483" i="5" s="1"/>
  <c r="M12483" i="5" s="1"/>
  <c r="N12483" i="5"/>
  <c r="B12484" i="5"/>
  <c r="O12483" i="5" l="1"/>
  <c r="X12483" i="5" s="1" a="1"/>
  <c r="X12483" i="5" s="1"/>
  <c r="V12482" i="5"/>
  <c r="C12484" i="5"/>
  <c r="P12484" i="5" s="1"/>
  <c r="L12484" i="5" s="1"/>
  <c r="M12484" i="5" s="1"/>
  <c r="N12484" i="5"/>
  <c r="B12485" i="5"/>
  <c r="O12484" i="5" l="1"/>
  <c r="X12484" i="5" s="1" a="1"/>
  <c r="X12484" i="5" s="1"/>
  <c r="V12483" i="5"/>
  <c r="C12485" i="5"/>
  <c r="P12485" i="5" s="1"/>
  <c r="L12485" i="5" s="1"/>
  <c r="M12485" i="5" s="1"/>
  <c r="N12485" i="5"/>
  <c r="B12486" i="5"/>
  <c r="O12485" i="5" l="1"/>
  <c r="X12485" i="5" s="1" a="1"/>
  <c r="X12485" i="5" s="1"/>
  <c r="V12484" i="5"/>
  <c r="C12486" i="5"/>
  <c r="P12486" i="5" s="1"/>
  <c r="L12486" i="5" s="1"/>
  <c r="M12486" i="5" s="1"/>
  <c r="N12486" i="5"/>
  <c r="B12487" i="5"/>
  <c r="O12486" i="5" l="1"/>
  <c r="X12486" i="5" s="1" a="1"/>
  <c r="X12486" i="5" s="1"/>
  <c r="V12485" i="5"/>
  <c r="C12487" i="5"/>
  <c r="P12487" i="5" s="1"/>
  <c r="L12487" i="5" s="1"/>
  <c r="M12487" i="5" s="1"/>
  <c r="N12487" i="5"/>
  <c r="B12488" i="5"/>
  <c r="O12487" i="5" l="1"/>
  <c r="X12487" i="5" s="1" a="1"/>
  <c r="X12487" i="5" s="1"/>
  <c r="V12486" i="5"/>
  <c r="C12488" i="5"/>
  <c r="P12488" i="5" s="1"/>
  <c r="L12488" i="5" s="1"/>
  <c r="M12488" i="5" s="1"/>
  <c r="N12488" i="5"/>
  <c r="B12489" i="5"/>
  <c r="O12488" i="5" l="1"/>
  <c r="X12488" i="5" s="1" a="1"/>
  <c r="X12488" i="5" s="1"/>
  <c r="V12487" i="5"/>
  <c r="C12489" i="5"/>
  <c r="P12489" i="5" s="1"/>
  <c r="L12489" i="5" s="1"/>
  <c r="M12489" i="5" s="1"/>
  <c r="N12489" i="5"/>
  <c r="B12490" i="5"/>
  <c r="O12489" i="5" l="1"/>
  <c r="V12488" i="5"/>
  <c r="C12490" i="5"/>
  <c r="P12490" i="5" s="1"/>
  <c r="L12490" i="5" s="1"/>
  <c r="M12490" i="5" s="1"/>
  <c r="N12490" i="5"/>
  <c r="B12491" i="5"/>
  <c r="O12490" i="5" l="1"/>
  <c r="X12490" i="5" s="1" a="1"/>
  <c r="X12490" i="5" s="1"/>
  <c r="X12489" i="5" a="1"/>
  <c r="X12489" i="5" s="1"/>
  <c r="V12489" i="5"/>
  <c r="C12491" i="5"/>
  <c r="P12491" i="5" s="1"/>
  <c r="L12491" i="5" s="1"/>
  <c r="M12491" i="5" s="1"/>
  <c r="N12491" i="5"/>
  <c r="B12492" i="5"/>
  <c r="V12490" i="5" l="1"/>
  <c r="O12491" i="5"/>
  <c r="X12491" i="5" s="1" a="1"/>
  <c r="X12491" i="5" s="1"/>
  <c r="C12492" i="5"/>
  <c r="P12492" i="5" s="1"/>
  <c r="L12492" i="5" s="1"/>
  <c r="M12492" i="5" s="1"/>
  <c r="N12492" i="5"/>
  <c r="B12493" i="5"/>
  <c r="O12492" i="5" l="1"/>
  <c r="X12492" i="5" s="1" a="1"/>
  <c r="X12492" i="5" s="1"/>
  <c r="V12491" i="5"/>
  <c r="C12493" i="5"/>
  <c r="P12493" i="5" s="1"/>
  <c r="L12493" i="5" s="1"/>
  <c r="M12493" i="5" s="1"/>
  <c r="N12493" i="5"/>
  <c r="B12494" i="5"/>
  <c r="O12493" i="5" l="1"/>
  <c r="X12493" i="5" s="1" a="1"/>
  <c r="X12493" i="5" s="1"/>
  <c r="V12492" i="5"/>
  <c r="C12494" i="5"/>
  <c r="P12494" i="5" s="1"/>
  <c r="L12494" i="5" s="1"/>
  <c r="M12494" i="5" s="1"/>
  <c r="N12494" i="5"/>
  <c r="V12493" i="5"/>
  <c r="B12495" i="5"/>
  <c r="O12494" i="5" l="1"/>
  <c r="X12494" i="5" s="1" a="1"/>
  <c r="X12494" i="5" s="1"/>
  <c r="C12495" i="5"/>
  <c r="P12495" i="5" s="1"/>
  <c r="L12495" i="5" s="1"/>
  <c r="M12495" i="5" s="1"/>
  <c r="N12495" i="5"/>
  <c r="B12496" i="5"/>
  <c r="O12495" i="5" l="1"/>
  <c r="X12495" i="5" s="1" a="1"/>
  <c r="X12495" i="5" s="1"/>
  <c r="V12494" i="5"/>
  <c r="C12496" i="5"/>
  <c r="P12496" i="5" s="1"/>
  <c r="L12496" i="5" s="1"/>
  <c r="M12496" i="5" s="1"/>
  <c r="N12496" i="5"/>
  <c r="B12497" i="5"/>
  <c r="O12496" i="5" l="1"/>
  <c r="X12496" i="5" s="1" a="1"/>
  <c r="X12496" i="5" s="1"/>
  <c r="V12495" i="5"/>
  <c r="C12497" i="5"/>
  <c r="P12497" i="5" s="1"/>
  <c r="L12497" i="5" s="1"/>
  <c r="M12497" i="5" s="1"/>
  <c r="N12497" i="5"/>
  <c r="B12498" i="5"/>
  <c r="O12497" i="5" l="1"/>
  <c r="X12497" i="5" s="1" a="1"/>
  <c r="X12497" i="5" s="1"/>
  <c r="V12496" i="5"/>
  <c r="C12498" i="5"/>
  <c r="P12498" i="5" s="1"/>
  <c r="L12498" i="5" s="1"/>
  <c r="M12498" i="5" s="1"/>
  <c r="N12498" i="5"/>
  <c r="B12499" i="5"/>
  <c r="O12498" i="5" l="1"/>
  <c r="X12498" i="5" s="1" a="1"/>
  <c r="X12498" i="5" s="1"/>
  <c r="V12497" i="5"/>
  <c r="C12499" i="5"/>
  <c r="P12499" i="5" s="1"/>
  <c r="L12499" i="5" s="1"/>
  <c r="M12499" i="5" s="1"/>
  <c r="N12499" i="5"/>
  <c r="B12500" i="5"/>
  <c r="O12499" i="5" l="1"/>
  <c r="X12499" i="5" s="1" a="1"/>
  <c r="X12499" i="5" s="1"/>
  <c r="V12498" i="5"/>
  <c r="C12500" i="5"/>
  <c r="P12500" i="5" s="1"/>
  <c r="L12500" i="5" s="1"/>
  <c r="M12500" i="5" s="1"/>
  <c r="N12500" i="5"/>
  <c r="B12501" i="5"/>
  <c r="O12500" i="5" l="1"/>
  <c r="X12500" i="5" s="1" a="1"/>
  <c r="X12500" i="5" s="1"/>
  <c r="V12499" i="5"/>
  <c r="C12501" i="5"/>
  <c r="P12501" i="5" s="1"/>
  <c r="L12501" i="5" s="1"/>
  <c r="M12501" i="5" s="1"/>
  <c r="N12501" i="5"/>
  <c r="B12502" i="5"/>
  <c r="O12501" i="5" l="1"/>
  <c r="X12501" i="5" s="1" a="1"/>
  <c r="X12501" i="5" s="1"/>
  <c r="V12500" i="5"/>
  <c r="C12502" i="5"/>
  <c r="P12502" i="5" s="1"/>
  <c r="L12502" i="5" s="1"/>
  <c r="M12502" i="5" s="1"/>
  <c r="N12502" i="5"/>
  <c r="B12503" i="5"/>
  <c r="O12502" i="5" l="1"/>
  <c r="X12502" i="5" s="1" a="1"/>
  <c r="X12502" i="5" s="1"/>
  <c r="V12501" i="5"/>
  <c r="C12503" i="5"/>
  <c r="P12503" i="5" s="1"/>
  <c r="L12503" i="5" s="1"/>
  <c r="M12503" i="5" s="1"/>
  <c r="N12503" i="5"/>
  <c r="B12504" i="5"/>
  <c r="O12503" i="5" l="1"/>
  <c r="X12503" i="5" s="1" a="1"/>
  <c r="X12503" i="5" s="1"/>
  <c r="V12502" i="5"/>
  <c r="C12504" i="5"/>
  <c r="P12504" i="5" s="1"/>
  <c r="L12504" i="5" s="1"/>
  <c r="M12504" i="5" s="1"/>
  <c r="N12504" i="5"/>
  <c r="B12505" i="5"/>
  <c r="O12504" i="5" l="1"/>
  <c r="X12504" i="5" s="1" a="1"/>
  <c r="X12504" i="5" s="1"/>
  <c r="V12503" i="5"/>
  <c r="C12505" i="5"/>
  <c r="P12505" i="5" s="1"/>
  <c r="L12505" i="5" s="1"/>
  <c r="M12505" i="5" s="1"/>
  <c r="N12505" i="5"/>
  <c r="B12506" i="5"/>
  <c r="O12505" i="5" l="1"/>
  <c r="X12505" i="5" s="1" a="1"/>
  <c r="X12505" i="5" s="1"/>
  <c r="V12504" i="5"/>
  <c r="C12506" i="5"/>
  <c r="P12506" i="5" s="1"/>
  <c r="L12506" i="5" s="1"/>
  <c r="M12506" i="5" s="1"/>
  <c r="N12506" i="5"/>
  <c r="B12507" i="5"/>
  <c r="O12506" i="5" l="1"/>
  <c r="X12506" i="5" s="1" a="1"/>
  <c r="X12506" i="5" s="1"/>
  <c r="V12505" i="5"/>
  <c r="C12507" i="5"/>
  <c r="P12507" i="5" s="1"/>
  <c r="L12507" i="5" s="1"/>
  <c r="M12507" i="5" s="1"/>
  <c r="N12507" i="5"/>
  <c r="B12508" i="5"/>
  <c r="O12507" i="5" l="1"/>
  <c r="X12507" i="5" s="1" a="1"/>
  <c r="X12507" i="5" s="1"/>
  <c r="V12506" i="5"/>
  <c r="C12508" i="5"/>
  <c r="P12508" i="5" s="1"/>
  <c r="L12508" i="5" s="1"/>
  <c r="M12508" i="5" s="1"/>
  <c r="N12508" i="5"/>
  <c r="B12509" i="5"/>
  <c r="O12508" i="5" l="1"/>
  <c r="X12508" i="5" s="1" a="1"/>
  <c r="X12508" i="5" s="1"/>
  <c r="V12507" i="5"/>
  <c r="C12509" i="5"/>
  <c r="P12509" i="5" s="1"/>
  <c r="L12509" i="5" s="1"/>
  <c r="M12509" i="5" s="1"/>
  <c r="N12509" i="5"/>
  <c r="B12510" i="5"/>
  <c r="O12509" i="5" l="1"/>
  <c r="X12509" i="5" s="1" a="1"/>
  <c r="X12509" i="5" s="1"/>
  <c r="V12508" i="5"/>
  <c r="C12510" i="5"/>
  <c r="P12510" i="5" s="1"/>
  <c r="L12510" i="5" s="1"/>
  <c r="M12510" i="5" s="1"/>
  <c r="N12510" i="5"/>
  <c r="B12511" i="5"/>
  <c r="O12510" i="5" l="1"/>
  <c r="X12510" i="5" s="1" a="1"/>
  <c r="X12510" i="5" s="1"/>
  <c r="V12509" i="5"/>
  <c r="C12511" i="5"/>
  <c r="P12511" i="5" s="1"/>
  <c r="L12511" i="5" s="1"/>
  <c r="M12511" i="5" s="1"/>
  <c r="N12511" i="5"/>
  <c r="B12512" i="5"/>
  <c r="O12511" i="5" l="1"/>
  <c r="X12511" i="5" s="1" a="1"/>
  <c r="X12511" i="5" s="1"/>
  <c r="V12510" i="5"/>
  <c r="C12512" i="5"/>
  <c r="P12512" i="5" s="1"/>
  <c r="L12512" i="5" s="1"/>
  <c r="M12512" i="5" s="1"/>
  <c r="N12512" i="5"/>
  <c r="B12513" i="5"/>
  <c r="O12512" i="5" l="1"/>
  <c r="V12511" i="5"/>
  <c r="C12513" i="5"/>
  <c r="P12513" i="5" s="1"/>
  <c r="L12513" i="5" s="1"/>
  <c r="M12513" i="5" s="1"/>
  <c r="N12513" i="5"/>
  <c r="B12514" i="5"/>
  <c r="X12512" i="5" l="1" a="1"/>
  <c r="X12512" i="5" s="1"/>
  <c r="V12512" i="5"/>
  <c r="O12513" i="5"/>
  <c r="X12513" i="5" s="1" a="1"/>
  <c r="X12513" i="5" s="1"/>
  <c r="C12514" i="5"/>
  <c r="P12514" i="5" s="1"/>
  <c r="L12514" i="5" s="1"/>
  <c r="M12514" i="5" s="1"/>
  <c r="N12514" i="5"/>
  <c r="B12515" i="5"/>
  <c r="O12514" i="5" l="1"/>
  <c r="X12514" i="5" s="1" a="1"/>
  <c r="X12514" i="5" s="1"/>
  <c r="V12513" i="5"/>
  <c r="C12515" i="5"/>
  <c r="P12515" i="5" s="1"/>
  <c r="L12515" i="5" s="1"/>
  <c r="M12515" i="5" s="1"/>
  <c r="N12515" i="5"/>
  <c r="B12516" i="5"/>
  <c r="O12515" i="5" l="1"/>
  <c r="X12515" i="5" s="1" a="1"/>
  <c r="X12515" i="5" s="1"/>
  <c r="V12514" i="5"/>
  <c r="C12516" i="5"/>
  <c r="P12516" i="5" s="1"/>
  <c r="L12516" i="5" s="1"/>
  <c r="M12516" i="5" s="1"/>
  <c r="N12516" i="5"/>
  <c r="B12517" i="5"/>
  <c r="O12516" i="5" l="1"/>
  <c r="X12516" i="5" s="1" a="1"/>
  <c r="X12516" i="5" s="1"/>
  <c r="V12515" i="5"/>
  <c r="C12517" i="5"/>
  <c r="P12517" i="5" s="1"/>
  <c r="L12517" i="5" s="1"/>
  <c r="M12517" i="5" s="1"/>
  <c r="N12517" i="5"/>
  <c r="B12518" i="5"/>
  <c r="O12517" i="5" l="1"/>
  <c r="X12517" i="5" s="1" a="1"/>
  <c r="X12517" i="5" s="1"/>
  <c r="V12516" i="5"/>
  <c r="C12518" i="5"/>
  <c r="P12518" i="5" s="1"/>
  <c r="L12518" i="5" s="1"/>
  <c r="M12518" i="5" s="1"/>
  <c r="N12518" i="5"/>
  <c r="B12519" i="5"/>
  <c r="O12518" i="5" l="1"/>
  <c r="X12518" i="5" s="1" a="1"/>
  <c r="X12518" i="5" s="1"/>
  <c r="V12517" i="5"/>
  <c r="C12519" i="5"/>
  <c r="P12519" i="5" s="1"/>
  <c r="L12519" i="5" s="1"/>
  <c r="M12519" i="5" s="1"/>
  <c r="N12519" i="5"/>
  <c r="B12520" i="5"/>
  <c r="O12519" i="5" l="1"/>
  <c r="X12519" i="5" s="1" a="1"/>
  <c r="X12519" i="5" s="1"/>
  <c r="V12518" i="5"/>
  <c r="C12520" i="5"/>
  <c r="P12520" i="5" s="1"/>
  <c r="L12520" i="5" s="1"/>
  <c r="M12520" i="5" s="1"/>
  <c r="N12520" i="5"/>
  <c r="B12521" i="5"/>
  <c r="O12520" i="5" l="1"/>
  <c r="X12520" i="5" s="1" a="1"/>
  <c r="X12520" i="5" s="1"/>
  <c r="V12519" i="5"/>
  <c r="C12521" i="5"/>
  <c r="P12521" i="5" s="1"/>
  <c r="L12521" i="5" s="1"/>
  <c r="M12521" i="5" s="1"/>
  <c r="N12521" i="5"/>
  <c r="B12522" i="5"/>
  <c r="V12520" i="5" l="1"/>
  <c r="O12521" i="5"/>
  <c r="X12521" i="5" s="1" a="1"/>
  <c r="X12521" i="5" s="1"/>
  <c r="C12522" i="5"/>
  <c r="P12522" i="5" s="1"/>
  <c r="L12522" i="5" s="1"/>
  <c r="M12522" i="5" s="1"/>
  <c r="N12522" i="5"/>
  <c r="B12523" i="5"/>
  <c r="O12522" i="5" l="1"/>
  <c r="X12522" i="5" s="1" a="1"/>
  <c r="X12522" i="5" s="1"/>
  <c r="V12521" i="5"/>
  <c r="C12523" i="5"/>
  <c r="P12523" i="5" s="1"/>
  <c r="L12523" i="5" s="1"/>
  <c r="M12523" i="5" s="1"/>
  <c r="N12523" i="5"/>
  <c r="B12524" i="5"/>
  <c r="O12523" i="5" l="1"/>
  <c r="V12522" i="5"/>
  <c r="C12524" i="5"/>
  <c r="P12524" i="5" s="1"/>
  <c r="L12524" i="5" s="1"/>
  <c r="M12524" i="5" s="1"/>
  <c r="N12524" i="5"/>
  <c r="B12525" i="5"/>
  <c r="O12524" i="5" l="1"/>
  <c r="X12524" i="5" s="1" a="1"/>
  <c r="X12524" i="5" s="1"/>
  <c r="X12523" i="5" a="1"/>
  <c r="X12523" i="5" s="1"/>
  <c r="V12523" i="5"/>
  <c r="C12525" i="5"/>
  <c r="P12525" i="5" s="1"/>
  <c r="L12525" i="5" s="1"/>
  <c r="M12525" i="5" s="1"/>
  <c r="N12525" i="5"/>
  <c r="B12526" i="5"/>
  <c r="O12525" i="5" l="1"/>
  <c r="X12525" i="5" s="1" a="1"/>
  <c r="X12525" i="5" s="1"/>
  <c r="V12524" i="5"/>
  <c r="C12526" i="5"/>
  <c r="P12526" i="5" s="1"/>
  <c r="L12526" i="5" s="1"/>
  <c r="M12526" i="5" s="1"/>
  <c r="N12526" i="5"/>
  <c r="B12527" i="5"/>
  <c r="O12526" i="5" l="1"/>
  <c r="V12525" i="5"/>
  <c r="C12527" i="5"/>
  <c r="P12527" i="5" s="1"/>
  <c r="L12527" i="5" s="1"/>
  <c r="M12527" i="5" s="1"/>
  <c r="N12527" i="5"/>
  <c r="B12528" i="5"/>
  <c r="O12527" i="5" l="1"/>
  <c r="X12527" i="5" s="1" a="1"/>
  <c r="X12527" i="5" s="1"/>
  <c r="X12526" i="5" a="1"/>
  <c r="X12526" i="5" s="1"/>
  <c r="V12526" i="5"/>
  <c r="C12528" i="5"/>
  <c r="P12528" i="5" s="1"/>
  <c r="L12528" i="5" s="1"/>
  <c r="M12528" i="5" s="1"/>
  <c r="N12528" i="5"/>
  <c r="B12529" i="5"/>
  <c r="O12528" i="5" l="1"/>
  <c r="X12528" i="5" s="1" a="1"/>
  <c r="X12528" i="5" s="1"/>
  <c r="V12527" i="5"/>
  <c r="C12529" i="5"/>
  <c r="P12529" i="5" s="1"/>
  <c r="L12529" i="5" s="1"/>
  <c r="M12529" i="5" s="1"/>
  <c r="N12529" i="5"/>
  <c r="B12530" i="5"/>
  <c r="O12529" i="5" l="1"/>
  <c r="V12528" i="5"/>
  <c r="C12530" i="5"/>
  <c r="P12530" i="5" s="1"/>
  <c r="L12530" i="5" s="1"/>
  <c r="M12530" i="5" s="1"/>
  <c r="N12530" i="5"/>
  <c r="B12531" i="5"/>
  <c r="O12530" i="5" l="1"/>
  <c r="X12530" i="5" s="1" a="1"/>
  <c r="X12530" i="5" s="1"/>
  <c r="X12529" i="5" a="1"/>
  <c r="X12529" i="5" s="1"/>
  <c r="V12529" i="5"/>
  <c r="C12531" i="5"/>
  <c r="P12531" i="5" s="1"/>
  <c r="L12531" i="5" s="1"/>
  <c r="M12531" i="5" s="1"/>
  <c r="N12531" i="5"/>
  <c r="B12532" i="5"/>
  <c r="V12530" i="5" l="1"/>
  <c r="O12531" i="5"/>
  <c r="X12531" i="5" s="1" a="1"/>
  <c r="X12531" i="5" s="1"/>
  <c r="C12532" i="5"/>
  <c r="P12532" i="5" s="1"/>
  <c r="L12532" i="5" s="1"/>
  <c r="M12532" i="5" s="1"/>
  <c r="N12532" i="5"/>
  <c r="B12533" i="5"/>
  <c r="O12532" i="5" l="1"/>
  <c r="X12532" i="5" s="1" a="1"/>
  <c r="X12532" i="5" s="1"/>
  <c r="V12531" i="5"/>
  <c r="C12533" i="5"/>
  <c r="P12533" i="5" s="1"/>
  <c r="L12533" i="5" s="1"/>
  <c r="M12533" i="5" s="1"/>
  <c r="N12533" i="5"/>
  <c r="B12534" i="5"/>
  <c r="O12533" i="5" l="1"/>
  <c r="X12533" i="5" s="1" a="1"/>
  <c r="X12533" i="5" s="1"/>
  <c r="V12532" i="5"/>
  <c r="C12534" i="5"/>
  <c r="P12534" i="5" s="1"/>
  <c r="L12534" i="5" s="1"/>
  <c r="M12534" i="5" s="1"/>
  <c r="N12534" i="5"/>
  <c r="B12535" i="5"/>
  <c r="O12534" i="5" l="1"/>
  <c r="X12534" i="5" s="1" a="1"/>
  <c r="X12534" i="5" s="1"/>
  <c r="V12533" i="5"/>
  <c r="C12535" i="5"/>
  <c r="P12535" i="5" s="1"/>
  <c r="L12535" i="5" s="1"/>
  <c r="M12535" i="5" s="1"/>
  <c r="N12535" i="5"/>
  <c r="B12536" i="5"/>
  <c r="O12535" i="5" l="1"/>
  <c r="X12535" i="5" s="1" a="1"/>
  <c r="X12535" i="5" s="1"/>
  <c r="V12534" i="5"/>
  <c r="C12536" i="5"/>
  <c r="P12536" i="5" s="1"/>
  <c r="L12536" i="5" s="1"/>
  <c r="M12536" i="5" s="1"/>
  <c r="N12536" i="5"/>
  <c r="B12537" i="5"/>
  <c r="O12536" i="5" l="1"/>
  <c r="X12536" i="5" s="1" a="1"/>
  <c r="X12536" i="5" s="1"/>
  <c r="V12535" i="5"/>
  <c r="C12537" i="5"/>
  <c r="P12537" i="5" s="1"/>
  <c r="L12537" i="5" s="1"/>
  <c r="M12537" i="5" s="1"/>
  <c r="N12537" i="5"/>
  <c r="B12538" i="5"/>
  <c r="O12537" i="5" l="1"/>
  <c r="X12537" i="5" s="1" a="1"/>
  <c r="X12537" i="5" s="1"/>
  <c r="V12536" i="5"/>
  <c r="C12538" i="5"/>
  <c r="P12538" i="5" s="1"/>
  <c r="L12538" i="5" s="1"/>
  <c r="M12538" i="5" s="1"/>
  <c r="N12538" i="5"/>
  <c r="B12539" i="5"/>
  <c r="O12538" i="5" l="1"/>
  <c r="X12538" i="5" s="1" a="1"/>
  <c r="X12538" i="5" s="1"/>
  <c r="V12537" i="5"/>
  <c r="C12539" i="5"/>
  <c r="P12539" i="5" s="1"/>
  <c r="L12539" i="5" s="1"/>
  <c r="M12539" i="5" s="1"/>
  <c r="N12539" i="5"/>
  <c r="B12540" i="5"/>
  <c r="O12539" i="5" l="1"/>
  <c r="X12539" i="5" s="1" a="1"/>
  <c r="X12539" i="5" s="1"/>
  <c r="V12538" i="5"/>
  <c r="C12540" i="5"/>
  <c r="P12540" i="5" s="1"/>
  <c r="L12540" i="5" s="1"/>
  <c r="M12540" i="5" s="1"/>
  <c r="N12540" i="5"/>
  <c r="B12541" i="5"/>
  <c r="O12540" i="5" l="1"/>
  <c r="X12540" i="5" s="1" a="1"/>
  <c r="X12540" i="5" s="1"/>
  <c r="V12539" i="5"/>
  <c r="C12541" i="5"/>
  <c r="P12541" i="5" s="1"/>
  <c r="L12541" i="5" s="1"/>
  <c r="M12541" i="5" s="1"/>
  <c r="N12541" i="5"/>
  <c r="B12542" i="5"/>
  <c r="O12541" i="5" l="1"/>
  <c r="X12541" i="5" s="1" a="1"/>
  <c r="X12541" i="5" s="1"/>
  <c r="V12540" i="5"/>
  <c r="C12542" i="5"/>
  <c r="P12542" i="5" s="1"/>
  <c r="L12542" i="5" s="1"/>
  <c r="M12542" i="5" s="1"/>
  <c r="N12542" i="5"/>
  <c r="B12543" i="5"/>
  <c r="O12542" i="5" l="1"/>
  <c r="X12542" i="5" s="1" a="1"/>
  <c r="X12542" i="5" s="1"/>
  <c r="V12541" i="5"/>
  <c r="C12543" i="5"/>
  <c r="P12543" i="5" s="1"/>
  <c r="L12543" i="5" s="1"/>
  <c r="M12543" i="5" s="1"/>
  <c r="N12543" i="5"/>
  <c r="B12544" i="5"/>
  <c r="O12543" i="5" l="1"/>
  <c r="X12543" i="5" s="1" a="1"/>
  <c r="X12543" i="5" s="1"/>
  <c r="V12542" i="5"/>
  <c r="C12544" i="5"/>
  <c r="P12544" i="5" s="1"/>
  <c r="L12544" i="5" s="1"/>
  <c r="M12544" i="5" s="1"/>
  <c r="N12544" i="5"/>
  <c r="B12545" i="5"/>
  <c r="O12544" i="5" l="1"/>
  <c r="X12544" i="5" s="1" a="1"/>
  <c r="X12544" i="5" s="1"/>
  <c r="V12543" i="5"/>
  <c r="C12545" i="5"/>
  <c r="P12545" i="5" s="1"/>
  <c r="L12545" i="5" s="1"/>
  <c r="M12545" i="5" s="1"/>
  <c r="N12545" i="5"/>
  <c r="B12546" i="5"/>
  <c r="O12545" i="5" l="1"/>
  <c r="X12545" i="5" s="1" a="1"/>
  <c r="X12545" i="5" s="1"/>
  <c r="V12544" i="5"/>
  <c r="C12546" i="5"/>
  <c r="P12546" i="5" s="1"/>
  <c r="L12546" i="5" s="1"/>
  <c r="M12546" i="5" s="1"/>
  <c r="N12546" i="5"/>
  <c r="B12547" i="5"/>
  <c r="O12546" i="5" l="1"/>
  <c r="X12546" i="5" s="1" a="1"/>
  <c r="X12546" i="5" s="1"/>
  <c r="V12545" i="5"/>
  <c r="C12547" i="5"/>
  <c r="P12547" i="5" s="1"/>
  <c r="L12547" i="5" s="1"/>
  <c r="M12547" i="5" s="1"/>
  <c r="N12547" i="5"/>
  <c r="B12548" i="5"/>
  <c r="O12547" i="5" l="1"/>
  <c r="X12547" i="5" s="1" a="1"/>
  <c r="X12547" i="5" s="1"/>
  <c r="V12546" i="5"/>
  <c r="C12548" i="5"/>
  <c r="P12548" i="5" s="1"/>
  <c r="L12548" i="5" s="1"/>
  <c r="M12548" i="5" s="1"/>
  <c r="N12548" i="5"/>
  <c r="B12549" i="5"/>
  <c r="O12548" i="5" l="1"/>
  <c r="X12548" i="5" s="1" a="1"/>
  <c r="X12548" i="5" s="1"/>
  <c r="V12547" i="5"/>
  <c r="C12549" i="5"/>
  <c r="P12549" i="5" s="1"/>
  <c r="L12549" i="5" s="1"/>
  <c r="M12549" i="5" s="1"/>
  <c r="N12549" i="5"/>
  <c r="B12550" i="5"/>
  <c r="O12549" i="5" l="1"/>
  <c r="X12549" i="5" s="1" a="1"/>
  <c r="X12549" i="5" s="1"/>
  <c r="V12548" i="5"/>
  <c r="C12550" i="5"/>
  <c r="P12550" i="5" s="1"/>
  <c r="L12550" i="5" s="1"/>
  <c r="M12550" i="5" s="1"/>
  <c r="N12550" i="5"/>
  <c r="B12551" i="5"/>
  <c r="O12550" i="5" l="1"/>
  <c r="X12550" i="5" s="1" a="1"/>
  <c r="X12550" i="5" s="1"/>
  <c r="V12549" i="5"/>
  <c r="C12551" i="5"/>
  <c r="P12551" i="5" s="1"/>
  <c r="L12551" i="5" s="1"/>
  <c r="M12551" i="5" s="1"/>
  <c r="N12551" i="5"/>
  <c r="B12552" i="5"/>
  <c r="O12551" i="5" l="1"/>
  <c r="X12551" i="5" s="1" a="1"/>
  <c r="X12551" i="5" s="1"/>
  <c r="V12550" i="5"/>
  <c r="C12552" i="5"/>
  <c r="P12552" i="5" s="1"/>
  <c r="L12552" i="5" s="1"/>
  <c r="M12552" i="5" s="1"/>
  <c r="N12552" i="5"/>
  <c r="B12553" i="5"/>
  <c r="O12552" i="5" l="1"/>
  <c r="X12552" i="5" s="1" a="1"/>
  <c r="X12552" i="5" s="1"/>
  <c r="V12551" i="5"/>
  <c r="C12553" i="5"/>
  <c r="P12553" i="5" s="1"/>
  <c r="L12553" i="5" s="1"/>
  <c r="M12553" i="5" s="1"/>
  <c r="N12553" i="5"/>
  <c r="B12554" i="5"/>
  <c r="O12553" i="5" l="1"/>
  <c r="X12553" i="5" s="1" a="1"/>
  <c r="X12553" i="5" s="1"/>
  <c r="V12552" i="5"/>
  <c r="C12554" i="5"/>
  <c r="P12554" i="5" s="1"/>
  <c r="L12554" i="5" s="1"/>
  <c r="M12554" i="5" s="1"/>
  <c r="N12554" i="5"/>
  <c r="B12555" i="5"/>
  <c r="O12554" i="5" l="1"/>
  <c r="X12554" i="5" s="1" a="1"/>
  <c r="X12554" i="5" s="1"/>
  <c r="V12553" i="5"/>
  <c r="C12555" i="5"/>
  <c r="P12555" i="5" s="1"/>
  <c r="L12555" i="5" s="1"/>
  <c r="M12555" i="5" s="1"/>
  <c r="N12555" i="5"/>
  <c r="B12556" i="5"/>
  <c r="O12555" i="5" l="1"/>
  <c r="X12555" i="5" s="1" a="1"/>
  <c r="X12555" i="5" s="1"/>
  <c r="V12554" i="5"/>
  <c r="C12556" i="5"/>
  <c r="P12556" i="5" s="1"/>
  <c r="L12556" i="5" s="1"/>
  <c r="M12556" i="5" s="1"/>
  <c r="N12556" i="5"/>
  <c r="B12557" i="5"/>
  <c r="O12556" i="5" l="1"/>
  <c r="X12556" i="5" s="1" a="1"/>
  <c r="X12556" i="5" s="1"/>
  <c r="V12555" i="5"/>
  <c r="C12557" i="5"/>
  <c r="P12557" i="5" s="1"/>
  <c r="L12557" i="5" s="1"/>
  <c r="M12557" i="5" s="1"/>
  <c r="N12557" i="5"/>
  <c r="B12558" i="5"/>
  <c r="O12557" i="5" l="1"/>
  <c r="X12557" i="5" s="1" a="1"/>
  <c r="X12557" i="5" s="1"/>
  <c r="V12556" i="5"/>
  <c r="C12558" i="5"/>
  <c r="P12558" i="5" s="1"/>
  <c r="L12558" i="5" s="1"/>
  <c r="M12558" i="5" s="1"/>
  <c r="N12558" i="5"/>
  <c r="B12559" i="5"/>
  <c r="O12558" i="5" l="1"/>
  <c r="X12558" i="5" s="1" a="1"/>
  <c r="X12558" i="5" s="1"/>
  <c r="V12557" i="5"/>
  <c r="C12559" i="5"/>
  <c r="P12559" i="5" s="1"/>
  <c r="L12559" i="5" s="1"/>
  <c r="M12559" i="5" s="1"/>
  <c r="N12559" i="5"/>
  <c r="B12560" i="5"/>
  <c r="O12559" i="5" l="1"/>
  <c r="X12559" i="5" s="1" a="1"/>
  <c r="X12559" i="5" s="1"/>
  <c r="V12558" i="5"/>
  <c r="C12560" i="5"/>
  <c r="P12560" i="5" s="1"/>
  <c r="L12560" i="5" s="1"/>
  <c r="M12560" i="5" s="1"/>
  <c r="N12560" i="5"/>
  <c r="B12561" i="5"/>
  <c r="O12560" i="5" l="1"/>
  <c r="X12560" i="5" s="1" a="1"/>
  <c r="X12560" i="5" s="1"/>
  <c r="V12559" i="5"/>
  <c r="C12561" i="5"/>
  <c r="P12561" i="5" s="1"/>
  <c r="L12561" i="5" s="1"/>
  <c r="M12561" i="5" s="1"/>
  <c r="N12561" i="5"/>
  <c r="B12562" i="5"/>
  <c r="O12561" i="5" l="1"/>
  <c r="X12561" i="5" s="1" a="1"/>
  <c r="X12561" i="5" s="1"/>
  <c r="V12560" i="5"/>
  <c r="C12562" i="5"/>
  <c r="P12562" i="5" s="1"/>
  <c r="L12562" i="5" s="1"/>
  <c r="M12562" i="5" s="1"/>
  <c r="N12562" i="5"/>
  <c r="B12563" i="5"/>
  <c r="O12562" i="5" l="1"/>
  <c r="X12562" i="5" s="1" a="1"/>
  <c r="X12562" i="5" s="1"/>
  <c r="V12561" i="5"/>
  <c r="C12563" i="5"/>
  <c r="P12563" i="5" s="1"/>
  <c r="L12563" i="5" s="1"/>
  <c r="M12563" i="5" s="1"/>
  <c r="N12563" i="5"/>
  <c r="B12564" i="5"/>
  <c r="O12563" i="5" l="1"/>
  <c r="X12563" i="5" s="1" a="1"/>
  <c r="X12563" i="5" s="1"/>
  <c r="V12562" i="5"/>
  <c r="C12564" i="5"/>
  <c r="P12564" i="5" s="1"/>
  <c r="L12564" i="5" s="1"/>
  <c r="M12564" i="5" s="1"/>
  <c r="N12564" i="5"/>
  <c r="B12565" i="5"/>
  <c r="O12564" i="5" l="1"/>
  <c r="X12564" i="5" s="1" a="1"/>
  <c r="X12564" i="5" s="1"/>
  <c r="V12563" i="5"/>
  <c r="C12565" i="5"/>
  <c r="P12565" i="5" s="1"/>
  <c r="L12565" i="5" s="1"/>
  <c r="M12565" i="5" s="1"/>
  <c r="N12565" i="5"/>
  <c r="B12566" i="5"/>
  <c r="O12565" i="5" l="1"/>
  <c r="X12565" i="5" s="1" a="1"/>
  <c r="X12565" i="5" s="1"/>
  <c r="V12564" i="5"/>
  <c r="C12566" i="5"/>
  <c r="P12566" i="5" s="1"/>
  <c r="L12566" i="5" s="1"/>
  <c r="M12566" i="5" s="1"/>
  <c r="N12566" i="5"/>
  <c r="B12567" i="5"/>
  <c r="O12566" i="5" l="1"/>
  <c r="X12566" i="5" s="1" a="1"/>
  <c r="X12566" i="5" s="1"/>
  <c r="V12565" i="5"/>
  <c r="C12567" i="5"/>
  <c r="P12567" i="5" s="1"/>
  <c r="L12567" i="5" s="1"/>
  <c r="M12567" i="5" s="1"/>
  <c r="N12567" i="5"/>
  <c r="B12568" i="5"/>
  <c r="O12567" i="5" l="1"/>
  <c r="X12567" i="5" s="1" a="1"/>
  <c r="X12567" i="5" s="1"/>
  <c r="V12566" i="5"/>
  <c r="C12568" i="5"/>
  <c r="P12568" i="5" s="1"/>
  <c r="L12568" i="5" s="1"/>
  <c r="M12568" i="5" s="1"/>
  <c r="N12568" i="5"/>
  <c r="B12569" i="5"/>
  <c r="O12568" i="5" l="1"/>
  <c r="X12568" i="5" s="1" a="1"/>
  <c r="X12568" i="5" s="1"/>
  <c r="V12567" i="5"/>
  <c r="C12569" i="5"/>
  <c r="P12569" i="5" s="1"/>
  <c r="L12569" i="5" s="1"/>
  <c r="M12569" i="5" s="1"/>
  <c r="N12569" i="5"/>
  <c r="B12570" i="5"/>
  <c r="O12569" i="5" l="1"/>
  <c r="X12569" i="5" s="1" a="1"/>
  <c r="X12569" i="5" s="1"/>
  <c r="V12568" i="5"/>
  <c r="C12570" i="5"/>
  <c r="P12570" i="5" s="1"/>
  <c r="L12570" i="5" s="1"/>
  <c r="M12570" i="5" s="1"/>
  <c r="N12570" i="5"/>
  <c r="B12571" i="5"/>
  <c r="O12570" i="5" l="1"/>
  <c r="X12570" i="5" s="1" a="1"/>
  <c r="X12570" i="5" s="1"/>
  <c r="V12569" i="5"/>
  <c r="C12571" i="5"/>
  <c r="P12571" i="5" s="1"/>
  <c r="L12571" i="5" s="1"/>
  <c r="M12571" i="5" s="1"/>
  <c r="N12571" i="5"/>
  <c r="B12572" i="5"/>
  <c r="O12571" i="5" l="1"/>
  <c r="X12571" i="5" s="1" a="1"/>
  <c r="X12571" i="5" s="1"/>
  <c r="V12570" i="5"/>
  <c r="C12572" i="5"/>
  <c r="P12572" i="5" s="1"/>
  <c r="L12572" i="5" s="1"/>
  <c r="M12572" i="5" s="1"/>
  <c r="N12572" i="5"/>
  <c r="B12573" i="5"/>
  <c r="O12572" i="5" l="1"/>
  <c r="X12572" i="5" s="1" a="1"/>
  <c r="X12572" i="5" s="1"/>
  <c r="V12571" i="5"/>
  <c r="C12573" i="5"/>
  <c r="P12573" i="5" s="1"/>
  <c r="L12573" i="5" s="1"/>
  <c r="M12573" i="5" s="1"/>
  <c r="N12573" i="5"/>
  <c r="B12574" i="5"/>
  <c r="O12573" i="5" l="1"/>
  <c r="X12573" i="5" s="1" a="1"/>
  <c r="X12573" i="5" s="1"/>
  <c r="V12572" i="5"/>
  <c r="C12574" i="5"/>
  <c r="P12574" i="5" s="1"/>
  <c r="L12574" i="5" s="1"/>
  <c r="M12574" i="5" s="1"/>
  <c r="N12574" i="5"/>
  <c r="B12575" i="5"/>
  <c r="O12574" i="5" l="1"/>
  <c r="X12574" i="5" s="1" a="1"/>
  <c r="X12574" i="5" s="1"/>
  <c r="V12573" i="5"/>
  <c r="C12575" i="5"/>
  <c r="P12575" i="5" s="1"/>
  <c r="L12575" i="5" s="1"/>
  <c r="M12575" i="5" s="1"/>
  <c r="N12575" i="5"/>
  <c r="B12576" i="5"/>
  <c r="O12575" i="5" l="1"/>
  <c r="X12575" i="5" s="1" a="1"/>
  <c r="X12575" i="5" s="1"/>
  <c r="V12574" i="5"/>
  <c r="C12576" i="5"/>
  <c r="P12576" i="5" s="1"/>
  <c r="L12576" i="5" s="1"/>
  <c r="M12576" i="5" s="1"/>
  <c r="N12576" i="5"/>
  <c r="B12577" i="5"/>
  <c r="O12576" i="5" l="1"/>
  <c r="X12576" i="5" s="1" a="1"/>
  <c r="X12576" i="5" s="1"/>
  <c r="V12575" i="5"/>
  <c r="C12577" i="5"/>
  <c r="P12577" i="5" s="1"/>
  <c r="L12577" i="5" s="1"/>
  <c r="M12577" i="5" s="1"/>
  <c r="N12577" i="5"/>
  <c r="B12578" i="5"/>
  <c r="O12577" i="5" l="1"/>
  <c r="X12577" i="5" s="1" a="1"/>
  <c r="X12577" i="5" s="1"/>
  <c r="V12576" i="5"/>
  <c r="C12578" i="5"/>
  <c r="P12578" i="5" s="1"/>
  <c r="L12578" i="5" s="1"/>
  <c r="M12578" i="5" s="1"/>
  <c r="N12578" i="5"/>
  <c r="B12579" i="5"/>
  <c r="O12578" i="5" l="1"/>
  <c r="X12578" i="5" s="1" a="1"/>
  <c r="X12578" i="5" s="1"/>
  <c r="V12577" i="5"/>
  <c r="C12579" i="5"/>
  <c r="P12579" i="5" s="1"/>
  <c r="L12579" i="5" s="1"/>
  <c r="M12579" i="5" s="1"/>
  <c r="N12579" i="5"/>
  <c r="B12580" i="5"/>
  <c r="O12579" i="5" l="1"/>
  <c r="X12579" i="5" s="1" a="1"/>
  <c r="X12579" i="5" s="1"/>
  <c r="V12578" i="5"/>
  <c r="C12580" i="5"/>
  <c r="P12580" i="5" s="1"/>
  <c r="L12580" i="5" s="1"/>
  <c r="M12580" i="5" s="1"/>
  <c r="N12580" i="5"/>
  <c r="B12581" i="5"/>
  <c r="O12580" i="5" l="1"/>
  <c r="X12580" i="5" s="1" a="1"/>
  <c r="X12580" i="5" s="1"/>
  <c r="V12579" i="5"/>
  <c r="C12581" i="5"/>
  <c r="P12581" i="5" s="1"/>
  <c r="L12581" i="5" s="1"/>
  <c r="M12581" i="5" s="1"/>
  <c r="N12581" i="5"/>
  <c r="B12582" i="5"/>
  <c r="O12581" i="5" l="1"/>
  <c r="X12581" i="5" s="1" a="1"/>
  <c r="X12581" i="5" s="1"/>
  <c r="V12580" i="5"/>
  <c r="C12582" i="5"/>
  <c r="P12582" i="5" s="1"/>
  <c r="L12582" i="5" s="1"/>
  <c r="M12582" i="5" s="1"/>
  <c r="N12582" i="5"/>
  <c r="B12583" i="5"/>
  <c r="O12582" i="5" l="1"/>
  <c r="X12582" i="5" s="1" a="1"/>
  <c r="X12582" i="5" s="1"/>
  <c r="V12581" i="5"/>
  <c r="C12583" i="5"/>
  <c r="P12583" i="5" s="1"/>
  <c r="L12583" i="5" s="1"/>
  <c r="M12583" i="5" s="1"/>
  <c r="N12583" i="5"/>
  <c r="B12584" i="5"/>
  <c r="O12583" i="5" l="1"/>
  <c r="X12583" i="5" s="1" a="1"/>
  <c r="X12583" i="5" s="1"/>
  <c r="V12582" i="5"/>
  <c r="C12584" i="5"/>
  <c r="P12584" i="5" s="1"/>
  <c r="L12584" i="5" s="1"/>
  <c r="M12584" i="5" s="1"/>
  <c r="N12584" i="5"/>
  <c r="B12585" i="5"/>
  <c r="O12584" i="5" l="1"/>
  <c r="X12584" i="5" s="1" a="1"/>
  <c r="X12584" i="5" s="1"/>
  <c r="V12583" i="5"/>
  <c r="C12585" i="5"/>
  <c r="P12585" i="5" s="1"/>
  <c r="L12585" i="5" s="1"/>
  <c r="M12585" i="5" s="1"/>
  <c r="N12585" i="5"/>
  <c r="B12586" i="5"/>
  <c r="O12585" i="5" l="1"/>
  <c r="X12585" i="5" s="1" a="1"/>
  <c r="X12585" i="5" s="1"/>
  <c r="V12584" i="5"/>
  <c r="C12586" i="5"/>
  <c r="P12586" i="5" s="1"/>
  <c r="L12586" i="5" s="1"/>
  <c r="M12586" i="5" s="1"/>
  <c r="N12586" i="5"/>
  <c r="B12587" i="5"/>
  <c r="O12586" i="5" l="1"/>
  <c r="X12586" i="5" s="1" a="1"/>
  <c r="X12586" i="5" s="1"/>
  <c r="V12585" i="5"/>
  <c r="C12587" i="5"/>
  <c r="P12587" i="5" s="1"/>
  <c r="L12587" i="5" s="1"/>
  <c r="M12587" i="5" s="1"/>
  <c r="N12587" i="5"/>
  <c r="B12588" i="5"/>
  <c r="O12587" i="5" l="1"/>
  <c r="X12587" i="5" s="1" a="1"/>
  <c r="X12587" i="5" s="1"/>
  <c r="V12586" i="5"/>
  <c r="C12588" i="5"/>
  <c r="P12588" i="5" s="1"/>
  <c r="L12588" i="5" s="1"/>
  <c r="M12588" i="5" s="1"/>
  <c r="N12588" i="5"/>
  <c r="B12589" i="5"/>
  <c r="O12588" i="5" l="1"/>
  <c r="X12588" i="5" s="1" a="1"/>
  <c r="X12588" i="5" s="1"/>
  <c r="V12587" i="5"/>
  <c r="C12589" i="5"/>
  <c r="P12589" i="5" s="1"/>
  <c r="L12589" i="5" s="1"/>
  <c r="M12589" i="5" s="1"/>
  <c r="N12589" i="5"/>
  <c r="B12590" i="5"/>
  <c r="O12589" i="5" l="1"/>
  <c r="X12589" i="5" s="1" a="1"/>
  <c r="X12589" i="5" s="1"/>
  <c r="V12588" i="5"/>
  <c r="C12590" i="5"/>
  <c r="P12590" i="5" s="1"/>
  <c r="L12590" i="5" s="1"/>
  <c r="M12590" i="5" s="1"/>
  <c r="N12590" i="5"/>
  <c r="B12591" i="5"/>
  <c r="O12590" i="5" l="1"/>
  <c r="X12590" i="5" s="1" a="1"/>
  <c r="X12590" i="5" s="1"/>
  <c r="V12589" i="5"/>
  <c r="C12591" i="5"/>
  <c r="P12591" i="5" s="1"/>
  <c r="L12591" i="5" s="1"/>
  <c r="M12591" i="5" s="1"/>
  <c r="N12591" i="5"/>
  <c r="B12592" i="5"/>
  <c r="O12591" i="5" l="1"/>
  <c r="V12590" i="5"/>
  <c r="C12592" i="5"/>
  <c r="P12592" i="5" s="1"/>
  <c r="L12592" i="5" s="1"/>
  <c r="M12592" i="5" s="1"/>
  <c r="N12592" i="5"/>
  <c r="B12593" i="5"/>
  <c r="O12592" i="5" l="1"/>
  <c r="X12592" i="5" s="1" a="1"/>
  <c r="X12592" i="5" s="1"/>
  <c r="X12591" i="5" a="1"/>
  <c r="X12591" i="5" s="1"/>
  <c r="V12591" i="5"/>
  <c r="C12593" i="5"/>
  <c r="P12593" i="5" s="1"/>
  <c r="L12593" i="5" s="1"/>
  <c r="M12593" i="5" s="1"/>
  <c r="N12593" i="5"/>
  <c r="B12594" i="5"/>
  <c r="O12593" i="5" l="1"/>
  <c r="X12593" i="5" s="1" a="1"/>
  <c r="X12593" i="5" s="1"/>
  <c r="V12592" i="5"/>
  <c r="C12594" i="5"/>
  <c r="P12594" i="5" s="1"/>
  <c r="L12594" i="5" s="1"/>
  <c r="M12594" i="5" s="1"/>
  <c r="N12594" i="5"/>
  <c r="B12595" i="5"/>
  <c r="O12594" i="5" l="1"/>
  <c r="X12594" i="5" s="1" a="1"/>
  <c r="X12594" i="5" s="1"/>
  <c r="V12593" i="5"/>
  <c r="C12595" i="5"/>
  <c r="P12595" i="5" s="1"/>
  <c r="L12595" i="5" s="1"/>
  <c r="M12595" i="5" s="1"/>
  <c r="N12595" i="5"/>
  <c r="B12596" i="5"/>
  <c r="O12595" i="5" l="1"/>
  <c r="X12595" i="5" s="1" a="1"/>
  <c r="X12595" i="5" s="1"/>
  <c r="V12594" i="5"/>
  <c r="C12596" i="5"/>
  <c r="P12596" i="5" s="1"/>
  <c r="L12596" i="5" s="1"/>
  <c r="M12596" i="5" s="1"/>
  <c r="N12596" i="5"/>
  <c r="B12597" i="5"/>
  <c r="O12596" i="5" l="1"/>
  <c r="X12596" i="5" s="1" a="1"/>
  <c r="X12596" i="5" s="1"/>
  <c r="V12595" i="5"/>
  <c r="C12597" i="5"/>
  <c r="P12597" i="5" s="1"/>
  <c r="L12597" i="5" s="1"/>
  <c r="M12597" i="5" s="1"/>
  <c r="N12597" i="5"/>
  <c r="B12598" i="5"/>
  <c r="O12597" i="5" l="1"/>
  <c r="X12597" i="5" s="1" a="1"/>
  <c r="X12597" i="5" s="1"/>
  <c r="V12596" i="5"/>
  <c r="C12598" i="5"/>
  <c r="P12598" i="5" s="1"/>
  <c r="L12598" i="5" s="1"/>
  <c r="M12598" i="5" s="1"/>
  <c r="N12598" i="5"/>
  <c r="B12599" i="5"/>
  <c r="O12598" i="5" l="1"/>
  <c r="X12598" i="5" s="1" a="1"/>
  <c r="X12598" i="5" s="1"/>
  <c r="V12597" i="5"/>
  <c r="C12599" i="5"/>
  <c r="P12599" i="5" s="1"/>
  <c r="L12599" i="5" s="1"/>
  <c r="M12599" i="5" s="1"/>
  <c r="N12599" i="5"/>
  <c r="B12600" i="5"/>
  <c r="O12599" i="5" l="1"/>
  <c r="X12599" i="5" s="1" a="1"/>
  <c r="X12599" i="5" s="1"/>
  <c r="V12598" i="5"/>
  <c r="C12600" i="5"/>
  <c r="P12600" i="5" s="1"/>
  <c r="L12600" i="5" s="1"/>
  <c r="M12600" i="5" s="1"/>
  <c r="N12600" i="5"/>
  <c r="B12601" i="5"/>
  <c r="O12600" i="5" l="1"/>
  <c r="X12600" i="5" s="1" a="1"/>
  <c r="X12600" i="5" s="1"/>
  <c r="V12599" i="5"/>
  <c r="C12601" i="5"/>
  <c r="P12601" i="5" s="1"/>
  <c r="L12601" i="5" s="1"/>
  <c r="M12601" i="5" s="1"/>
  <c r="N12601" i="5"/>
  <c r="B12602" i="5"/>
  <c r="O12601" i="5" l="1"/>
  <c r="X12601" i="5" s="1" a="1"/>
  <c r="X12601" i="5" s="1"/>
  <c r="V12600" i="5"/>
  <c r="C12602" i="5"/>
  <c r="P12602" i="5" s="1"/>
  <c r="L12602" i="5" s="1"/>
  <c r="M12602" i="5" s="1"/>
  <c r="N12602" i="5"/>
  <c r="B12603" i="5"/>
  <c r="O12602" i="5" l="1"/>
  <c r="X12602" i="5" s="1" a="1"/>
  <c r="X12602" i="5" s="1"/>
  <c r="V12601" i="5"/>
  <c r="C12603" i="5"/>
  <c r="P12603" i="5" s="1"/>
  <c r="L12603" i="5" s="1"/>
  <c r="M12603" i="5" s="1"/>
  <c r="N12603" i="5"/>
  <c r="B12604" i="5"/>
  <c r="O12603" i="5" l="1"/>
  <c r="X12603" i="5" s="1" a="1"/>
  <c r="X12603" i="5" s="1"/>
  <c r="V12602" i="5"/>
  <c r="C12604" i="5"/>
  <c r="P12604" i="5" s="1"/>
  <c r="L12604" i="5" s="1"/>
  <c r="M12604" i="5" s="1"/>
  <c r="N12604" i="5"/>
  <c r="B12605" i="5"/>
  <c r="O12604" i="5" l="1"/>
  <c r="X12604" i="5" s="1" a="1"/>
  <c r="X12604" i="5" s="1"/>
  <c r="V12603" i="5"/>
  <c r="C12605" i="5"/>
  <c r="P12605" i="5" s="1"/>
  <c r="L12605" i="5" s="1"/>
  <c r="M12605" i="5" s="1"/>
  <c r="N12605" i="5"/>
  <c r="B12606" i="5"/>
  <c r="O12605" i="5" l="1"/>
  <c r="X12605" i="5" s="1" a="1"/>
  <c r="X12605" i="5" s="1"/>
  <c r="V12604" i="5"/>
  <c r="V12605" i="5"/>
  <c r="C12606" i="5"/>
  <c r="P12606" i="5" s="1"/>
  <c r="L12606" i="5" s="1"/>
  <c r="M12606" i="5" s="1"/>
  <c r="N12606" i="5"/>
  <c r="B12607" i="5"/>
  <c r="O12606" i="5" l="1"/>
  <c r="X12606" i="5" s="1" a="1"/>
  <c r="X12606" i="5" s="1"/>
  <c r="C12607" i="5"/>
  <c r="P12607" i="5" s="1"/>
  <c r="L12607" i="5" s="1"/>
  <c r="M12607" i="5" s="1"/>
  <c r="N12607" i="5"/>
  <c r="B12608" i="5"/>
  <c r="O12607" i="5" l="1"/>
  <c r="X12607" i="5" s="1" a="1"/>
  <c r="X12607" i="5" s="1"/>
  <c r="V12606" i="5"/>
  <c r="C12608" i="5"/>
  <c r="P12608" i="5" s="1"/>
  <c r="L12608" i="5" s="1"/>
  <c r="M12608" i="5" s="1"/>
  <c r="N12608" i="5"/>
  <c r="B12609" i="5"/>
  <c r="O12608" i="5" l="1"/>
  <c r="X12608" i="5" s="1" a="1"/>
  <c r="X12608" i="5" s="1"/>
  <c r="V12607" i="5"/>
  <c r="C12609" i="5"/>
  <c r="P12609" i="5" s="1"/>
  <c r="L12609" i="5" s="1"/>
  <c r="M12609" i="5" s="1"/>
  <c r="N12609" i="5"/>
  <c r="B12610" i="5"/>
  <c r="O12609" i="5" l="1"/>
  <c r="X12609" i="5" s="1" a="1"/>
  <c r="X12609" i="5" s="1"/>
  <c r="V12608" i="5"/>
  <c r="C12610" i="5"/>
  <c r="P12610" i="5" s="1"/>
  <c r="L12610" i="5" s="1"/>
  <c r="M12610" i="5" s="1"/>
  <c r="N12610" i="5"/>
  <c r="B12611" i="5"/>
  <c r="O12610" i="5" l="1"/>
  <c r="X12610" i="5" s="1" a="1"/>
  <c r="X12610" i="5" s="1"/>
  <c r="V12609" i="5"/>
  <c r="C12611" i="5"/>
  <c r="P12611" i="5" s="1"/>
  <c r="L12611" i="5" s="1"/>
  <c r="M12611" i="5" s="1"/>
  <c r="N12611" i="5"/>
  <c r="B12612" i="5"/>
  <c r="O12611" i="5" l="1"/>
  <c r="X12611" i="5" s="1" a="1"/>
  <c r="X12611" i="5" s="1"/>
  <c r="V12610" i="5"/>
  <c r="C12612" i="5"/>
  <c r="P12612" i="5" s="1"/>
  <c r="L12612" i="5" s="1"/>
  <c r="M12612" i="5" s="1"/>
  <c r="N12612" i="5"/>
  <c r="B12613" i="5"/>
  <c r="O12612" i="5" l="1"/>
  <c r="X12612" i="5" s="1" a="1"/>
  <c r="X12612" i="5" s="1"/>
  <c r="V12611" i="5"/>
  <c r="C12613" i="5"/>
  <c r="P12613" i="5" s="1"/>
  <c r="L12613" i="5" s="1"/>
  <c r="M12613" i="5" s="1"/>
  <c r="N12613" i="5"/>
  <c r="B12614" i="5"/>
  <c r="O12613" i="5" l="1"/>
  <c r="X12613" i="5" s="1" a="1"/>
  <c r="X12613" i="5" s="1"/>
  <c r="V12612" i="5"/>
  <c r="C12614" i="5"/>
  <c r="P12614" i="5" s="1"/>
  <c r="L12614" i="5" s="1"/>
  <c r="M12614" i="5" s="1"/>
  <c r="N12614" i="5"/>
  <c r="B12615" i="5"/>
  <c r="O12614" i="5" l="1"/>
  <c r="X12614" i="5" s="1" a="1"/>
  <c r="X12614" i="5" s="1"/>
  <c r="V12613" i="5"/>
  <c r="C12615" i="5"/>
  <c r="P12615" i="5" s="1"/>
  <c r="L12615" i="5" s="1"/>
  <c r="M12615" i="5" s="1"/>
  <c r="N12615" i="5"/>
  <c r="B12616" i="5"/>
  <c r="O12615" i="5" l="1"/>
  <c r="X12615" i="5" s="1" a="1"/>
  <c r="X12615" i="5" s="1"/>
  <c r="V12614" i="5"/>
  <c r="C12616" i="5"/>
  <c r="P12616" i="5" s="1"/>
  <c r="L12616" i="5" s="1"/>
  <c r="M12616" i="5" s="1"/>
  <c r="N12616" i="5"/>
  <c r="B12617" i="5"/>
  <c r="O12616" i="5" l="1"/>
  <c r="X12616" i="5" s="1" a="1"/>
  <c r="X12616" i="5" s="1"/>
  <c r="V12615" i="5"/>
  <c r="C12617" i="5"/>
  <c r="P12617" i="5" s="1"/>
  <c r="L12617" i="5" s="1"/>
  <c r="M12617" i="5" s="1"/>
  <c r="N12617" i="5"/>
  <c r="B12618" i="5"/>
  <c r="O12617" i="5" l="1"/>
  <c r="X12617" i="5" s="1" a="1"/>
  <c r="X12617" i="5" s="1"/>
  <c r="V12616" i="5"/>
  <c r="C12618" i="5"/>
  <c r="P12618" i="5" s="1"/>
  <c r="L12618" i="5" s="1"/>
  <c r="M12618" i="5" s="1"/>
  <c r="N12618" i="5"/>
  <c r="B12619" i="5"/>
  <c r="O12618" i="5" l="1"/>
  <c r="X12618" i="5" s="1" a="1"/>
  <c r="X12618" i="5" s="1"/>
  <c r="V12617" i="5"/>
  <c r="C12619" i="5"/>
  <c r="P12619" i="5" s="1"/>
  <c r="L12619" i="5" s="1"/>
  <c r="M12619" i="5" s="1"/>
  <c r="N12619" i="5"/>
  <c r="B12620" i="5"/>
  <c r="O12619" i="5" l="1"/>
  <c r="X12619" i="5" s="1" a="1"/>
  <c r="X12619" i="5" s="1"/>
  <c r="V12618" i="5"/>
  <c r="C12620" i="5"/>
  <c r="P12620" i="5" s="1"/>
  <c r="L12620" i="5" s="1"/>
  <c r="M12620" i="5" s="1"/>
  <c r="N12620" i="5"/>
  <c r="B12621" i="5"/>
  <c r="O12620" i="5" l="1"/>
  <c r="X12620" i="5" s="1" a="1"/>
  <c r="X12620" i="5" s="1"/>
  <c r="V12619" i="5"/>
  <c r="C12621" i="5"/>
  <c r="P12621" i="5" s="1"/>
  <c r="L12621" i="5" s="1"/>
  <c r="M12621" i="5" s="1"/>
  <c r="N12621" i="5"/>
  <c r="B12622" i="5"/>
  <c r="O12621" i="5" l="1"/>
  <c r="X12621" i="5" s="1" a="1"/>
  <c r="X12621" i="5" s="1"/>
  <c r="V12620" i="5"/>
  <c r="C12622" i="5"/>
  <c r="P12622" i="5" s="1"/>
  <c r="L12622" i="5" s="1"/>
  <c r="M12622" i="5" s="1"/>
  <c r="N12622" i="5"/>
  <c r="B12623" i="5"/>
  <c r="O12622" i="5" l="1"/>
  <c r="X12622" i="5" s="1" a="1"/>
  <c r="X12622" i="5" s="1"/>
  <c r="V12621" i="5"/>
  <c r="C12623" i="5"/>
  <c r="P12623" i="5" s="1"/>
  <c r="L12623" i="5" s="1"/>
  <c r="M12623" i="5" s="1"/>
  <c r="N12623" i="5"/>
  <c r="B12624" i="5"/>
  <c r="O12623" i="5" l="1"/>
  <c r="X12623" i="5" s="1" a="1"/>
  <c r="X12623" i="5" s="1"/>
  <c r="V12622" i="5"/>
  <c r="C12624" i="5"/>
  <c r="P12624" i="5" s="1"/>
  <c r="L12624" i="5" s="1"/>
  <c r="M12624" i="5" s="1"/>
  <c r="N12624" i="5"/>
  <c r="B12625" i="5"/>
  <c r="O12624" i="5" l="1"/>
  <c r="X12624" i="5" s="1" a="1"/>
  <c r="X12624" i="5" s="1"/>
  <c r="V12623" i="5"/>
  <c r="C12625" i="5"/>
  <c r="P12625" i="5" s="1"/>
  <c r="L12625" i="5" s="1"/>
  <c r="M12625" i="5" s="1"/>
  <c r="N12625" i="5"/>
  <c r="B12626" i="5"/>
  <c r="O12625" i="5" l="1"/>
  <c r="X12625" i="5" s="1" a="1"/>
  <c r="X12625" i="5" s="1"/>
  <c r="V12624" i="5"/>
  <c r="C12626" i="5"/>
  <c r="P12626" i="5" s="1"/>
  <c r="L12626" i="5" s="1"/>
  <c r="M12626" i="5" s="1"/>
  <c r="N12626" i="5"/>
  <c r="B12627" i="5"/>
  <c r="O12626" i="5" l="1"/>
  <c r="X12626" i="5" s="1" a="1"/>
  <c r="X12626" i="5" s="1"/>
  <c r="V12625" i="5"/>
  <c r="C12627" i="5"/>
  <c r="P12627" i="5" s="1"/>
  <c r="L12627" i="5" s="1"/>
  <c r="M12627" i="5" s="1"/>
  <c r="N12627" i="5"/>
  <c r="B12628" i="5"/>
  <c r="O12627" i="5" l="1"/>
  <c r="X12627" i="5" s="1" a="1"/>
  <c r="X12627" i="5" s="1"/>
  <c r="V12626" i="5"/>
  <c r="C12628" i="5"/>
  <c r="P12628" i="5" s="1"/>
  <c r="L12628" i="5" s="1"/>
  <c r="M12628" i="5" s="1"/>
  <c r="N12628" i="5"/>
  <c r="B12629" i="5"/>
  <c r="O12628" i="5" l="1"/>
  <c r="X12628" i="5" s="1" a="1"/>
  <c r="X12628" i="5" s="1"/>
  <c r="V12627" i="5"/>
  <c r="C12629" i="5"/>
  <c r="P12629" i="5" s="1"/>
  <c r="L12629" i="5" s="1"/>
  <c r="M12629" i="5" s="1"/>
  <c r="N12629" i="5"/>
  <c r="B12630" i="5"/>
  <c r="O12629" i="5" l="1"/>
  <c r="X12629" i="5" s="1" a="1"/>
  <c r="X12629" i="5" s="1"/>
  <c r="V12628" i="5"/>
  <c r="C12630" i="5"/>
  <c r="P12630" i="5" s="1"/>
  <c r="L12630" i="5" s="1"/>
  <c r="M12630" i="5" s="1"/>
  <c r="N12630" i="5"/>
  <c r="B12631" i="5"/>
  <c r="O12630" i="5" l="1"/>
  <c r="X12630" i="5" s="1" a="1"/>
  <c r="X12630" i="5" s="1"/>
  <c r="V12629" i="5"/>
  <c r="C12631" i="5"/>
  <c r="P12631" i="5" s="1"/>
  <c r="L12631" i="5" s="1"/>
  <c r="M12631" i="5" s="1"/>
  <c r="N12631" i="5"/>
  <c r="B12632" i="5"/>
  <c r="V12630" i="5" l="1"/>
  <c r="O12631" i="5"/>
  <c r="X12631" i="5" s="1" a="1"/>
  <c r="X12631" i="5" s="1"/>
  <c r="C12632" i="5"/>
  <c r="P12632" i="5" s="1"/>
  <c r="L12632" i="5" s="1"/>
  <c r="M12632" i="5" s="1"/>
  <c r="N12632" i="5"/>
  <c r="B12633" i="5"/>
  <c r="O12632" i="5" l="1"/>
  <c r="X12632" i="5" s="1" a="1"/>
  <c r="X12632" i="5" s="1"/>
  <c r="V12631" i="5"/>
  <c r="C12633" i="5"/>
  <c r="P12633" i="5" s="1"/>
  <c r="L12633" i="5" s="1"/>
  <c r="M12633" i="5" s="1"/>
  <c r="N12633" i="5"/>
  <c r="B12634" i="5"/>
  <c r="O12633" i="5" l="1"/>
  <c r="X12633" i="5" s="1" a="1"/>
  <c r="X12633" i="5" s="1"/>
  <c r="V12632" i="5"/>
  <c r="C12634" i="5"/>
  <c r="P12634" i="5" s="1"/>
  <c r="L12634" i="5" s="1"/>
  <c r="M12634" i="5" s="1"/>
  <c r="N12634" i="5"/>
  <c r="B12635" i="5"/>
  <c r="O12634" i="5" l="1"/>
  <c r="X12634" i="5" s="1" a="1"/>
  <c r="X12634" i="5" s="1"/>
  <c r="V12633" i="5"/>
  <c r="C12635" i="5"/>
  <c r="P12635" i="5" s="1"/>
  <c r="L12635" i="5" s="1"/>
  <c r="M12635" i="5" s="1"/>
  <c r="N12635" i="5"/>
  <c r="B12636" i="5"/>
  <c r="O12635" i="5" l="1"/>
  <c r="X12635" i="5" s="1" a="1"/>
  <c r="X12635" i="5" s="1"/>
  <c r="V12634" i="5"/>
  <c r="C12636" i="5"/>
  <c r="P12636" i="5" s="1"/>
  <c r="L12636" i="5" s="1"/>
  <c r="M12636" i="5" s="1"/>
  <c r="N12636" i="5"/>
  <c r="B12637" i="5"/>
  <c r="O12636" i="5" l="1"/>
  <c r="X12636" i="5" s="1" a="1"/>
  <c r="X12636" i="5" s="1"/>
  <c r="V12635" i="5"/>
  <c r="C12637" i="5"/>
  <c r="P12637" i="5" s="1"/>
  <c r="L12637" i="5" s="1"/>
  <c r="M12637" i="5" s="1"/>
  <c r="N12637" i="5"/>
  <c r="B12638" i="5"/>
  <c r="O12637" i="5" l="1"/>
  <c r="X12637" i="5" s="1" a="1"/>
  <c r="X12637" i="5" s="1"/>
  <c r="V12636" i="5"/>
  <c r="C12638" i="5"/>
  <c r="P12638" i="5" s="1"/>
  <c r="L12638" i="5" s="1"/>
  <c r="M12638" i="5" s="1"/>
  <c r="N12638" i="5"/>
  <c r="B12639" i="5"/>
  <c r="O12638" i="5" l="1"/>
  <c r="X12638" i="5" s="1" a="1"/>
  <c r="X12638" i="5" s="1"/>
  <c r="V12637" i="5"/>
  <c r="C12639" i="5"/>
  <c r="P12639" i="5" s="1"/>
  <c r="L12639" i="5" s="1"/>
  <c r="M12639" i="5" s="1"/>
  <c r="N12639" i="5"/>
  <c r="B12640" i="5"/>
  <c r="O12639" i="5" l="1"/>
  <c r="X12639" i="5" s="1" a="1"/>
  <c r="X12639" i="5" s="1"/>
  <c r="V12638" i="5"/>
  <c r="C12640" i="5"/>
  <c r="P12640" i="5" s="1"/>
  <c r="L12640" i="5" s="1"/>
  <c r="M12640" i="5" s="1"/>
  <c r="N12640" i="5"/>
  <c r="B12641" i="5"/>
  <c r="O12640" i="5" l="1"/>
  <c r="X12640" i="5" s="1" a="1"/>
  <c r="X12640" i="5" s="1"/>
  <c r="V12639" i="5"/>
  <c r="C12641" i="5"/>
  <c r="P12641" i="5" s="1"/>
  <c r="L12641" i="5" s="1"/>
  <c r="M12641" i="5" s="1"/>
  <c r="N12641" i="5"/>
  <c r="B12642" i="5"/>
  <c r="O12641" i="5" l="1"/>
  <c r="X12641" i="5" s="1" a="1"/>
  <c r="X12641" i="5" s="1"/>
  <c r="V12640" i="5"/>
  <c r="C12642" i="5"/>
  <c r="P12642" i="5" s="1"/>
  <c r="L12642" i="5" s="1"/>
  <c r="M12642" i="5" s="1"/>
  <c r="N12642" i="5"/>
  <c r="B12643" i="5"/>
  <c r="O12642" i="5" l="1"/>
  <c r="X12642" i="5" s="1" a="1"/>
  <c r="X12642" i="5" s="1"/>
  <c r="V12641" i="5"/>
  <c r="C12643" i="5"/>
  <c r="P12643" i="5" s="1"/>
  <c r="L12643" i="5" s="1"/>
  <c r="M12643" i="5" s="1"/>
  <c r="N12643" i="5"/>
  <c r="B12644" i="5"/>
  <c r="O12643" i="5" l="1"/>
  <c r="X12643" i="5" s="1" a="1"/>
  <c r="X12643" i="5" s="1"/>
  <c r="V12642" i="5"/>
  <c r="C12644" i="5"/>
  <c r="P12644" i="5" s="1"/>
  <c r="L12644" i="5" s="1"/>
  <c r="M12644" i="5" s="1"/>
  <c r="N12644" i="5"/>
  <c r="B12645" i="5"/>
  <c r="O12644" i="5" l="1"/>
  <c r="X12644" i="5" s="1" a="1"/>
  <c r="X12644" i="5" s="1"/>
  <c r="V12643" i="5"/>
  <c r="C12645" i="5"/>
  <c r="P12645" i="5" s="1"/>
  <c r="L12645" i="5" s="1"/>
  <c r="M12645" i="5" s="1"/>
  <c r="N12645" i="5"/>
  <c r="B12646" i="5"/>
  <c r="O12645" i="5" l="1"/>
  <c r="X12645" i="5" s="1" a="1"/>
  <c r="X12645" i="5" s="1"/>
  <c r="V12644" i="5"/>
  <c r="C12646" i="5"/>
  <c r="P12646" i="5" s="1"/>
  <c r="L12646" i="5" s="1"/>
  <c r="M12646" i="5" s="1"/>
  <c r="N12646" i="5"/>
  <c r="B12647" i="5"/>
  <c r="O12646" i="5" l="1"/>
  <c r="X12646" i="5" s="1" a="1"/>
  <c r="X12646" i="5" s="1"/>
  <c r="V12645" i="5"/>
  <c r="C12647" i="5"/>
  <c r="P12647" i="5" s="1"/>
  <c r="L12647" i="5" s="1"/>
  <c r="M12647" i="5" s="1"/>
  <c r="N12647" i="5"/>
  <c r="B12648" i="5"/>
  <c r="O12647" i="5" l="1"/>
  <c r="X12647" i="5" s="1" a="1"/>
  <c r="X12647" i="5" s="1"/>
  <c r="V12646" i="5"/>
  <c r="C12648" i="5"/>
  <c r="P12648" i="5" s="1"/>
  <c r="L12648" i="5" s="1"/>
  <c r="M12648" i="5" s="1"/>
  <c r="N12648" i="5"/>
  <c r="B12649" i="5"/>
  <c r="O12648" i="5" l="1"/>
  <c r="X12648" i="5" s="1" a="1"/>
  <c r="X12648" i="5" s="1"/>
  <c r="V12647" i="5"/>
  <c r="C12649" i="5"/>
  <c r="P12649" i="5" s="1"/>
  <c r="L12649" i="5" s="1"/>
  <c r="M12649" i="5" s="1"/>
  <c r="N12649" i="5"/>
  <c r="B12650" i="5"/>
  <c r="O12649" i="5" l="1"/>
  <c r="X12649" i="5" s="1" a="1"/>
  <c r="X12649" i="5" s="1"/>
  <c r="V12648" i="5"/>
  <c r="C12650" i="5"/>
  <c r="P12650" i="5" s="1"/>
  <c r="L12650" i="5" s="1"/>
  <c r="M12650" i="5" s="1"/>
  <c r="N12650" i="5"/>
  <c r="B12651" i="5"/>
  <c r="O12650" i="5" l="1"/>
  <c r="X12650" i="5" s="1" a="1"/>
  <c r="X12650" i="5" s="1"/>
  <c r="V12649" i="5"/>
  <c r="C12651" i="5"/>
  <c r="P12651" i="5" s="1"/>
  <c r="L12651" i="5" s="1"/>
  <c r="M12651" i="5" s="1"/>
  <c r="N12651" i="5"/>
  <c r="B12652" i="5"/>
  <c r="O12651" i="5" l="1"/>
  <c r="X12651" i="5" s="1" a="1"/>
  <c r="X12651" i="5" s="1"/>
  <c r="V12650" i="5"/>
  <c r="C12652" i="5"/>
  <c r="P12652" i="5" s="1"/>
  <c r="L12652" i="5" s="1"/>
  <c r="M12652" i="5" s="1"/>
  <c r="N12652" i="5"/>
  <c r="B12653" i="5"/>
  <c r="O12652" i="5" l="1"/>
  <c r="X12652" i="5" s="1" a="1"/>
  <c r="X12652" i="5" s="1"/>
  <c r="V12651" i="5"/>
  <c r="C12653" i="5"/>
  <c r="P12653" i="5" s="1"/>
  <c r="L12653" i="5" s="1"/>
  <c r="M12653" i="5" s="1"/>
  <c r="N12653" i="5"/>
  <c r="B12654" i="5"/>
  <c r="O12653" i="5" l="1"/>
  <c r="X12653" i="5" s="1" a="1"/>
  <c r="X12653" i="5" s="1"/>
  <c r="V12652" i="5"/>
  <c r="C12654" i="5"/>
  <c r="P12654" i="5" s="1"/>
  <c r="L12654" i="5" s="1"/>
  <c r="M12654" i="5" s="1"/>
  <c r="N12654" i="5"/>
  <c r="B12655" i="5"/>
  <c r="O12654" i="5" l="1"/>
  <c r="X12654" i="5" s="1" a="1"/>
  <c r="X12654" i="5" s="1"/>
  <c r="V12653" i="5"/>
  <c r="C12655" i="5"/>
  <c r="P12655" i="5" s="1"/>
  <c r="L12655" i="5" s="1"/>
  <c r="M12655" i="5" s="1"/>
  <c r="N12655" i="5"/>
  <c r="B12656" i="5"/>
  <c r="O12655" i="5" l="1"/>
  <c r="X12655" i="5" s="1" a="1"/>
  <c r="X12655" i="5" s="1"/>
  <c r="V12654" i="5"/>
  <c r="C12656" i="5"/>
  <c r="P12656" i="5" s="1"/>
  <c r="L12656" i="5" s="1"/>
  <c r="M12656" i="5" s="1"/>
  <c r="N12656" i="5"/>
  <c r="B12657" i="5"/>
  <c r="O12656" i="5" l="1"/>
  <c r="X12656" i="5" s="1" a="1"/>
  <c r="X12656" i="5" s="1"/>
  <c r="V12655" i="5"/>
  <c r="C12657" i="5"/>
  <c r="P12657" i="5" s="1"/>
  <c r="L12657" i="5" s="1"/>
  <c r="M12657" i="5" s="1"/>
  <c r="N12657" i="5"/>
  <c r="B12658" i="5"/>
  <c r="O12657" i="5" l="1"/>
  <c r="X12657" i="5" s="1" a="1"/>
  <c r="X12657" i="5" s="1"/>
  <c r="V12656" i="5"/>
  <c r="C12658" i="5"/>
  <c r="P12658" i="5" s="1"/>
  <c r="L12658" i="5" s="1"/>
  <c r="M12658" i="5" s="1"/>
  <c r="N12658" i="5"/>
  <c r="B12659" i="5"/>
  <c r="O12658" i="5" l="1"/>
  <c r="X12658" i="5" s="1" a="1"/>
  <c r="X12658" i="5" s="1"/>
  <c r="V12657" i="5"/>
  <c r="C12659" i="5"/>
  <c r="P12659" i="5" s="1"/>
  <c r="L12659" i="5" s="1"/>
  <c r="M12659" i="5" s="1"/>
  <c r="N12659" i="5"/>
  <c r="B12660" i="5"/>
  <c r="O12659" i="5" l="1"/>
  <c r="X12659" i="5" s="1" a="1"/>
  <c r="X12659" i="5" s="1"/>
  <c r="V12658" i="5"/>
  <c r="C12660" i="5"/>
  <c r="P12660" i="5" s="1"/>
  <c r="L12660" i="5" s="1"/>
  <c r="M12660" i="5" s="1"/>
  <c r="N12660" i="5"/>
  <c r="B12661" i="5"/>
  <c r="O12660" i="5" l="1"/>
  <c r="X12660" i="5" s="1" a="1"/>
  <c r="X12660" i="5" s="1"/>
  <c r="V12659" i="5"/>
  <c r="C12661" i="5"/>
  <c r="P12661" i="5" s="1"/>
  <c r="L12661" i="5" s="1"/>
  <c r="M12661" i="5" s="1"/>
  <c r="N12661" i="5"/>
  <c r="B12662" i="5"/>
  <c r="O12661" i="5" l="1"/>
  <c r="X12661" i="5" s="1" a="1"/>
  <c r="X12661" i="5" s="1"/>
  <c r="V12660" i="5"/>
  <c r="C12662" i="5"/>
  <c r="P12662" i="5" s="1"/>
  <c r="L12662" i="5" s="1"/>
  <c r="M12662" i="5" s="1"/>
  <c r="N12662" i="5"/>
  <c r="B12663" i="5"/>
  <c r="O12662" i="5" l="1"/>
  <c r="X12662" i="5" s="1" a="1"/>
  <c r="X12662" i="5" s="1"/>
  <c r="V12661" i="5"/>
  <c r="C12663" i="5"/>
  <c r="P12663" i="5" s="1"/>
  <c r="L12663" i="5" s="1"/>
  <c r="M12663" i="5" s="1"/>
  <c r="N12663" i="5"/>
  <c r="B12664" i="5"/>
  <c r="O12663" i="5" l="1"/>
  <c r="X12663" i="5" s="1" a="1"/>
  <c r="X12663" i="5" s="1"/>
  <c r="V12662" i="5"/>
  <c r="C12664" i="5"/>
  <c r="P12664" i="5" s="1"/>
  <c r="L12664" i="5" s="1"/>
  <c r="M12664" i="5" s="1"/>
  <c r="N12664" i="5"/>
  <c r="B12665" i="5"/>
  <c r="O12664" i="5" l="1"/>
  <c r="X12664" i="5" s="1" a="1"/>
  <c r="X12664" i="5" s="1"/>
  <c r="V12663" i="5"/>
  <c r="C12665" i="5"/>
  <c r="P12665" i="5" s="1"/>
  <c r="L12665" i="5" s="1"/>
  <c r="M12665" i="5" s="1"/>
  <c r="N12665" i="5"/>
  <c r="B12666" i="5"/>
  <c r="O12665" i="5" l="1"/>
  <c r="X12665" i="5" s="1" a="1"/>
  <c r="X12665" i="5" s="1"/>
  <c r="V12664" i="5"/>
  <c r="C12666" i="5"/>
  <c r="P12666" i="5" s="1"/>
  <c r="L12666" i="5" s="1"/>
  <c r="M12666" i="5" s="1"/>
  <c r="N12666" i="5"/>
  <c r="B12667" i="5"/>
  <c r="O12666" i="5" l="1"/>
  <c r="X12666" i="5" s="1" a="1"/>
  <c r="X12666" i="5" s="1"/>
  <c r="V12665" i="5"/>
  <c r="C12667" i="5"/>
  <c r="P12667" i="5" s="1"/>
  <c r="L12667" i="5" s="1"/>
  <c r="M12667" i="5" s="1"/>
  <c r="N12667" i="5"/>
  <c r="B12668" i="5"/>
  <c r="O12667" i="5" l="1"/>
  <c r="X12667" i="5" s="1" a="1"/>
  <c r="X12667" i="5" s="1"/>
  <c r="V12666" i="5"/>
  <c r="C12668" i="5"/>
  <c r="P12668" i="5" s="1"/>
  <c r="L12668" i="5" s="1"/>
  <c r="M12668" i="5" s="1"/>
  <c r="N12668" i="5"/>
  <c r="B12669" i="5"/>
  <c r="O12668" i="5" l="1"/>
  <c r="X12668" i="5" s="1" a="1"/>
  <c r="X12668" i="5" s="1"/>
  <c r="V12667" i="5"/>
  <c r="C12669" i="5"/>
  <c r="P12669" i="5" s="1"/>
  <c r="L12669" i="5" s="1"/>
  <c r="M12669" i="5" s="1"/>
  <c r="N12669" i="5"/>
  <c r="B12670" i="5"/>
  <c r="O12669" i="5" l="1"/>
  <c r="X12669" i="5" s="1" a="1"/>
  <c r="X12669" i="5" s="1"/>
  <c r="V12668" i="5"/>
  <c r="C12670" i="5"/>
  <c r="P12670" i="5" s="1"/>
  <c r="L12670" i="5" s="1"/>
  <c r="M12670" i="5" s="1"/>
  <c r="N12670" i="5"/>
  <c r="B12671" i="5"/>
  <c r="O12670" i="5" l="1"/>
  <c r="X12670" i="5" s="1" a="1"/>
  <c r="X12670" i="5" s="1"/>
  <c r="V12669" i="5"/>
  <c r="C12671" i="5"/>
  <c r="P12671" i="5" s="1"/>
  <c r="L12671" i="5" s="1"/>
  <c r="M12671" i="5" s="1"/>
  <c r="N12671" i="5"/>
  <c r="B12672" i="5"/>
  <c r="O12671" i="5" l="1"/>
  <c r="X12671" i="5" s="1" a="1"/>
  <c r="X12671" i="5" s="1"/>
  <c r="V12670" i="5"/>
  <c r="C12672" i="5"/>
  <c r="P12672" i="5" s="1"/>
  <c r="L12672" i="5" s="1"/>
  <c r="M12672" i="5" s="1"/>
  <c r="N12672" i="5"/>
  <c r="B12673" i="5"/>
  <c r="O12672" i="5" l="1"/>
  <c r="X12672" i="5" s="1" a="1"/>
  <c r="X12672" i="5" s="1"/>
  <c r="V12671" i="5"/>
  <c r="C12673" i="5"/>
  <c r="P12673" i="5" s="1"/>
  <c r="L12673" i="5" s="1"/>
  <c r="M12673" i="5" s="1"/>
  <c r="N12673" i="5"/>
  <c r="B12674" i="5"/>
  <c r="O12673" i="5" l="1"/>
  <c r="X12673" i="5" s="1" a="1"/>
  <c r="X12673" i="5" s="1"/>
  <c r="V12672" i="5"/>
  <c r="C12674" i="5"/>
  <c r="P12674" i="5" s="1"/>
  <c r="L12674" i="5" s="1"/>
  <c r="M12674" i="5" s="1"/>
  <c r="N12674" i="5"/>
  <c r="B12675" i="5"/>
  <c r="O12674" i="5" l="1"/>
  <c r="X12674" i="5" s="1" a="1"/>
  <c r="X12674" i="5" s="1"/>
  <c r="V12673" i="5"/>
  <c r="C12675" i="5"/>
  <c r="P12675" i="5" s="1"/>
  <c r="L12675" i="5" s="1"/>
  <c r="M12675" i="5" s="1"/>
  <c r="N12675" i="5"/>
  <c r="B12676" i="5"/>
  <c r="O12675" i="5" l="1"/>
  <c r="X12675" i="5" s="1" a="1"/>
  <c r="X12675" i="5" s="1"/>
  <c r="V12674" i="5"/>
  <c r="C12676" i="5"/>
  <c r="P12676" i="5" s="1"/>
  <c r="L12676" i="5" s="1"/>
  <c r="M12676" i="5" s="1"/>
  <c r="N12676" i="5"/>
  <c r="B12677" i="5"/>
  <c r="O12676" i="5" l="1"/>
  <c r="X12676" i="5" s="1" a="1"/>
  <c r="X12676" i="5" s="1"/>
  <c r="V12675" i="5"/>
  <c r="C12677" i="5"/>
  <c r="P12677" i="5" s="1"/>
  <c r="L12677" i="5" s="1"/>
  <c r="M12677" i="5" s="1"/>
  <c r="N12677" i="5"/>
  <c r="B12678" i="5"/>
  <c r="O12677" i="5" l="1"/>
  <c r="X12677" i="5" s="1" a="1"/>
  <c r="X12677" i="5" s="1"/>
  <c r="V12676" i="5"/>
  <c r="C12678" i="5"/>
  <c r="P12678" i="5" s="1"/>
  <c r="L12678" i="5" s="1"/>
  <c r="M12678" i="5" s="1"/>
  <c r="N12678" i="5"/>
  <c r="B12679" i="5"/>
  <c r="O12678" i="5" l="1"/>
  <c r="X12678" i="5" s="1" a="1"/>
  <c r="X12678" i="5" s="1"/>
  <c r="V12677" i="5"/>
  <c r="C12679" i="5"/>
  <c r="P12679" i="5" s="1"/>
  <c r="L12679" i="5" s="1"/>
  <c r="M12679" i="5" s="1"/>
  <c r="N12679" i="5"/>
  <c r="B12680" i="5"/>
  <c r="O12679" i="5" l="1"/>
  <c r="X12679" i="5" s="1" a="1"/>
  <c r="X12679" i="5" s="1"/>
  <c r="V12678" i="5"/>
  <c r="C12680" i="5"/>
  <c r="P12680" i="5" s="1"/>
  <c r="L12680" i="5" s="1"/>
  <c r="M12680" i="5" s="1"/>
  <c r="N12680" i="5"/>
  <c r="B12681" i="5"/>
  <c r="O12680" i="5" l="1"/>
  <c r="X12680" i="5" s="1" a="1"/>
  <c r="X12680" i="5" s="1"/>
  <c r="V12679" i="5"/>
  <c r="C12681" i="5"/>
  <c r="P12681" i="5" s="1"/>
  <c r="L12681" i="5" s="1"/>
  <c r="M12681" i="5" s="1"/>
  <c r="N12681" i="5"/>
  <c r="B12682" i="5"/>
  <c r="O12681" i="5" l="1"/>
  <c r="X12681" i="5" s="1" a="1"/>
  <c r="X12681" i="5" s="1"/>
  <c r="V12680" i="5"/>
  <c r="C12682" i="5"/>
  <c r="P12682" i="5" s="1"/>
  <c r="L12682" i="5" s="1"/>
  <c r="M12682" i="5" s="1"/>
  <c r="N12682" i="5"/>
  <c r="B12683" i="5"/>
  <c r="O12682" i="5" l="1"/>
  <c r="X12682" i="5" s="1" a="1"/>
  <c r="X12682" i="5" s="1"/>
  <c r="V12681" i="5"/>
  <c r="C12683" i="5"/>
  <c r="P12683" i="5" s="1"/>
  <c r="L12683" i="5" s="1"/>
  <c r="M12683" i="5" s="1"/>
  <c r="N12683" i="5"/>
  <c r="B12684" i="5"/>
  <c r="O12683" i="5" l="1"/>
  <c r="X12683" i="5" s="1" a="1"/>
  <c r="X12683" i="5" s="1"/>
  <c r="V12682" i="5"/>
  <c r="C12684" i="5"/>
  <c r="P12684" i="5" s="1"/>
  <c r="L12684" i="5" s="1"/>
  <c r="M12684" i="5" s="1"/>
  <c r="N12684" i="5"/>
  <c r="B12685" i="5"/>
  <c r="O12684" i="5" l="1"/>
  <c r="X12684" i="5" s="1" a="1"/>
  <c r="X12684" i="5" s="1"/>
  <c r="V12683" i="5"/>
  <c r="C12685" i="5"/>
  <c r="P12685" i="5" s="1"/>
  <c r="L12685" i="5" s="1"/>
  <c r="M12685" i="5" s="1"/>
  <c r="N12685" i="5"/>
  <c r="B12686" i="5"/>
  <c r="O12685" i="5" l="1"/>
  <c r="X12685" i="5" s="1" a="1"/>
  <c r="X12685" i="5" s="1"/>
  <c r="V12684" i="5"/>
  <c r="C12686" i="5"/>
  <c r="P12686" i="5" s="1"/>
  <c r="L12686" i="5" s="1"/>
  <c r="M12686" i="5" s="1"/>
  <c r="N12686" i="5"/>
  <c r="B12687" i="5"/>
  <c r="O12686" i="5" l="1"/>
  <c r="X12686" i="5" s="1" a="1"/>
  <c r="X12686" i="5" s="1"/>
  <c r="V12685" i="5"/>
  <c r="C12687" i="5"/>
  <c r="P12687" i="5" s="1"/>
  <c r="L12687" i="5" s="1"/>
  <c r="M12687" i="5" s="1"/>
  <c r="N12687" i="5"/>
  <c r="B12688" i="5"/>
  <c r="O12687" i="5" l="1"/>
  <c r="X12687" i="5" s="1" a="1"/>
  <c r="X12687" i="5" s="1"/>
  <c r="V12686" i="5"/>
  <c r="C12688" i="5"/>
  <c r="P12688" i="5" s="1"/>
  <c r="L12688" i="5" s="1"/>
  <c r="M12688" i="5" s="1"/>
  <c r="N12688" i="5"/>
  <c r="B12689" i="5"/>
  <c r="O12688" i="5" l="1"/>
  <c r="X12688" i="5" s="1" a="1"/>
  <c r="X12688" i="5" s="1"/>
  <c r="V12687" i="5"/>
  <c r="C12689" i="5"/>
  <c r="P12689" i="5" s="1"/>
  <c r="L12689" i="5" s="1"/>
  <c r="M12689" i="5" s="1"/>
  <c r="N12689" i="5"/>
  <c r="B12690" i="5"/>
  <c r="O12689" i="5" l="1"/>
  <c r="X12689" i="5" s="1" a="1"/>
  <c r="X12689" i="5" s="1"/>
  <c r="V12688" i="5"/>
  <c r="C12690" i="5"/>
  <c r="P12690" i="5" s="1"/>
  <c r="L12690" i="5" s="1"/>
  <c r="M12690" i="5" s="1"/>
  <c r="N12690" i="5"/>
  <c r="B12691" i="5"/>
  <c r="O12690" i="5" l="1"/>
  <c r="X12690" i="5" s="1" a="1"/>
  <c r="X12690" i="5" s="1"/>
  <c r="V12689" i="5"/>
  <c r="C12691" i="5"/>
  <c r="P12691" i="5" s="1"/>
  <c r="L12691" i="5" s="1"/>
  <c r="M12691" i="5" s="1"/>
  <c r="N12691" i="5"/>
  <c r="B12692" i="5"/>
  <c r="O12691" i="5" l="1"/>
  <c r="X12691" i="5" s="1" a="1"/>
  <c r="X12691" i="5" s="1"/>
  <c r="V12690" i="5"/>
  <c r="C12692" i="5"/>
  <c r="P12692" i="5" s="1"/>
  <c r="L12692" i="5" s="1"/>
  <c r="M12692" i="5" s="1"/>
  <c r="N12692" i="5"/>
  <c r="B12693" i="5"/>
  <c r="O12692" i="5" l="1"/>
  <c r="X12692" i="5" s="1" a="1"/>
  <c r="X12692" i="5" s="1"/>
  <c r="V12691" i="5"/>
  <c r="C12693" i="5"/>
  <c r="P12693" i="5" s="1"/>
  <c r="L12693" i="5" s="1"/>
  <c r="M12693" i="5" s="1"/>
  <c r="N12693" i="5"/>
  <c r="B12694" i="5"/>
  <c r="O12693" i="5" l="1"/>
  <c r="X12693" i="5" s="1" a="1"/>
  <c r="X12693" i="5" s="1"/>
  <c r="V12692" i="5"/>
  <c r="C12694" i="5"/>
  <c r="P12694" i="5" s="1"/>
  <c r="L12694" i="5" s="1"/>
  <c r="M12694" i="5" s="1"/>
  <c r="N12694" i="5"/>
  <c r="B12695" i="5"/>
  <c r="O12694" i="5" l="1"/>
  <c r="X12694" i="5" s="1" a="1"/>
  <c r="X12694" i="5" s="1"/>
  <c r="V12693" i="5"/>
  <c r="C12695" i="5"/>
  <c r="P12695" i="5" s="1"/>
  <c r="L12695" i="5" s="1"/>
  <c r="M12695" i="5" s="1"/>
  <c r="N12695" i="5"/>
  <c r="B12696" i="5"/>
  <c r="O12695" i="5" l="1"/>
  <c r="X12695" i="5" s="1" a="1"/>
  <c r="X12695" i="5" s="1"/>
  <c r="V12694" i="5"/>
  <c r="C12696" i="5"/>
  <c r="P12696" i="5" s="1"/>
  <c r="L12696" i="5" s="1"/>
  <c r="M12696" i="5" s="1"/>
  <c r="N12696" i="5"/>
  <c r="B12697" i="5"/>
  <c r="O12696" i="5" l="1"/>
  <c r="X12696" i="5" s="1" a="1"/>
  <c r="X12696" i="5" s="1"/>
  <c r="V12695" i="5"/>
  <c r="C12697" i="5"/>
  <c r="P12697" i="5" s="1"/>
  <c r="L12697" i="5" s="1"/>
  <c r="M12697" i="5" s="1"/>
  <c r="N12697" i="5"/>
  <c r="B12698" i="5"/>
  <c r="O12697" i="5" l="1"/>
  <c r="X12697" i="5" s="1" a="1"/>
  <c r="X12697" i="5" s="1"/>
  <c r="V12696" i="5"/>
  <c r="C12698" i="5"/>
  <c r="P12698" i="5" s="1"/>
  <c r="L12698" i="5" s="1"/>
  <c r="M12698" i="5" s="1"/>
  <c r="N12698" i="5"/>
  <c r="B12699" i="5"/>
  <c r="O12698" i="5" l="1"/>
  <c r="X12698" i="5" s="1" a="1"/>
  <c r="X12698" i="5" s="1"/>
  <c r="V12697" i="5"/>
  <c r="C12699" i="5"/>
  <c r="P12699" i="5" s="1"/>
  <c r="L12699" i="5" s="1"/>
  <c r="M12699" i="5" s="1"/>
  <c r="N12699" i="5"/>
  <c r="B12700" i="5"/>
  <c r="O12699" i="5" l="1"/>
  <c r="X12699" i="5" s="1" a="1"/>
  <c r="X12699" i="5" s="1"/>
  <c r="V12698" i="5"/>
  <c r="C12700" i="5"/>
  <c r="P12700" i="5" s="1"/>
  <c r="L12700" i="5" s="1"/>
  <c r="M12700" i="5" s="1"/>
  <c r="N12700" i="5"/>
  <c r="B12701" i="5"/>
  <c r="O12700" i="5" l="1"/>
  <c r="X12700" i="5" s="1" a="1"/>
  <c r="X12700" i="5" s="1"/>
  <c r="V12699" i="5"/>
  <c r="C12701" i="5"/>
  <c r="P12701" i="5" s="1"/>
  <c r="L12701" i="5" s="1"/>
  <c r="M12701" i="5" s="1"/>
  <c r="N12701" i="5"/>
  <c r="B12702" i="5"/>
  <c r="O12701" i="5" l="1"/>
  <c r="X12701" i="5" s="1" a="1"/>
  <c r="X12701" i="5" s="1"/>
  <c r="V12700" i="5"/>
  <c r="C12702" i="5"/>
  <c r="P12702" i="5" s="1"/>
  <c r="L12702" i="5" s="1"/>
  <c r="M12702" i="5" s="1"/>
  <c r="N12702" i="5"/>
  <c r="B12703" i="5"/>
  <c r="O12702" i="5" l="1"/>
  <c r="X12702" i="5" s="1" a="1"/>
  <c r="X12702" i="5" s="1"/>
  <c r="V12701" i="5"/>
  <c r="C12703" i="5"/>
  <c r="P12703" i="5" s="1"/>
  <c r="L12703" i="5" s="1"/>
  <c r="M12703" i="5" s="1"/>
  <c r="N12703" i="5"/>
  <c r="B12704" i="5"/>
  <c r="O12703" i="5" l="1"/>
  <c r="X12703" i="5" s="1" a="1"/>
  <c r="X12703" i="5" s="1"/>
  <c r="V12702" i="5"/>
  <c r="C12704" i="5"/>
  <c r="P12704" i="5" s="1"/>
  <c r="L12704" i="5" s="1"/>
  <c r="M12704" i="5" s="1"/>
  <c r="N12704" i="5"/>
  <c r="B12705" i="5"/>
  <c r="O12704" i="5" l="1"/>
  <c r="X12704" i="5" s="1" a="1"/>
  <c r="X12704" i="5" s="1"/>
  <c r="V12703" i="5"/>
  <c r="C12705" i="5"/>
  <c r="P12705" i="5" s="1"/>
  <c r="L12705" i="5" s="1"/>
  <c r="M12705" i="5" s="1"/>
  <c r="N12705" i="5"/>
  <c r="B12706" i="5"/>
  <c r="O12705" i="5" l="1"/>
  <c r="X12705" i="5" s="1" a="1"/>
  <c r="X12705" i="5" s="1"/>
  <c r="V12704" i="5"/>
  <c r="C12706" i="5"/>
  <c r="P12706" i="5" s="1"/>
  <c r="L12706" i="5" s="1"/>
  <c r="M12706" i="5" s="1"/>
  <c r="N12706" i="5"/>
  <c r="B12707" i="5"/>
  <c r="O12706" i="5" l="1"/>
  <c r="X12706" i="5" s="1" a="1"/>
  <c r="X12706" i="5" s="1"/>
  <c r="V12705" i="5"/>
  <c r="C12707" i="5"/>
  <c r="P12707" i="5" s="1"/>
  <c r="L12707" i="5" s="1"/>
  <c r="M12707" i="5" s="1"/>
  <c r="N12707" i="5"/>
  <c r="B12708" i="5"/>
  <c r="O12707" i="5" l="1"/>
  <c r="X12707" i="5" s="1" a="1"/>
  <c r="X12707" i="5" s="1"/>
  <c r="V12706" i="5"/>
  <c r="C12708" i="5"/>
  <c r="P12708" i="5" s="1"/>
  <c r="L12708" i="5" s="1"/>
  <c r="M12708" i="5" s="1"/>
  <c r="N12708" i="5"/>
  <c r="B12709" i="5"/>
  <c r="O12708" i="5" l="1"/>
  <c r="X12708" i="5" s="1" a="1"/>
  <c r="X12708" i="5" s="1"/>
  <c r="V12707" i="5"/>
  <c r="C12709" i="5"/>
  <c r="P12709" i="5" s="1"/>
  <c r="L12709" i="5" s="1"/>
  <c r="M12709" i="5" s="1"/>
  <c r="N12709" i="5"/>
  <c r="B12710" i="5"/>
  <c r="O12709" i="5" l="1"/>
  <c r="X12709" i="5" s="1" a="1"/>
  <c r="X12709" i="5" s="1"/>
  <c r="V12708" i="5"/>
  <c r="C12710" i="5"/>
  <c r="P12710" i="5" s="1"/>
  <c r="L12710" i="5" s="1"/>
  <c r="M12710" i="5" s="1"/>
  <c r="N12710" i="5"/>
  <c r="B12711" i="5"/>
  <c r="O12710" i="5" l="1"/>
  <c r="X12710" i="5" s="1" a="1"/>
  <c r="X12710" i="5" s="1"/>
  <c r="V12709" i="5"/>
  <c r="C12711" i="5"/>
  <c r="P12711" i="5" s="1"/>
  <c r="L12711" i="5" s="1"/>
  <c r="M12711" i="5" s="1"/>
  <c r="N12711" i="5"/>
  <c r="B12712" i="5"/>
  <c r="O12711" i="5" l="1"/>
  <c r="X12711" i="5" s="1" a="1"/>
  <c r="X12711" i="5" s="1"/>
  <c r="V12710" i="5"/>
  <c r="C12712" i="5"/>
  <c r="P12712" i="5" s="1"/>
  <c r="L12712" i="5" s="1"/>
  <c r="M12712" i="5" s="1"/>
  <c r="N12712" i="5"/>
  <c r="B12713" i="5"/>
  <c r="O12712" i="5" l="1"/>
  <c r="X12712" i="5" s="1" a="1"/>
  <c r="X12712" i="5" s="1"/>
  <c r="V12711" i="5"/>
  <c r="C12713" i="5"/>
  <c r="P12713" i="5" s="1"/>
  <c r="L12713" i="5" s="1"/>
  <c r="M12713" i="5" s="1"/>
  <c r="N12713" i="5"/>
  <c r="B12714" i="5"/>
  <c r="O12713" i="5" l="1"/>
  <c r="X12713" i="5" s="1" a="1"/>
  <c r="X12713" i="5" s="1"/>
  <c r="V12712" i="5"/>
  <c r="C12714" i="5"/>
  <c r="P12714" i="5" s="1"/>
  <c r="L12714" i="5" s="1"/>
  <c r="M12714" i="5" s="1"/>
  <c r="N12714" i="5"/>
  <c r="B12715" i="5"/>
  <c r="O12714" i="5" l="1"/>
  <c r="X12714" i="5" s="1" a="1"/>
  <c r="X12714" i="5" s="1"/>
  <c r="V12713" i="5"/>
  <c r="C12715" i="5"/>
  <c r="P12715" i="5" s="1"/>
  <c r="L12715" i="5" s="1"/>
  <c r="M12715" i="5" s="1"/>
  <c r="N12715" i="5"/>
  <c r="B12716" i="5"/>
  <c r="O12715" i="5" l="1"/>
  <c r="X12715" i="5" s="1" a="1"/>
  <c r="X12715" i="5" s="1"/>
  <c r="V12714" i="5"/>
  <c r="C12716" i="5"/>
  <c r="P12716" i="5" s="1"/>
  <c r="L12716" i="5" s="1"/>
  <c r="M12716" i="5" s="1"/>
  <c r="N12716" i="5"/>
  <c r="B12717" i="5"/>
  <c r="O12716" i="5" l="1"/>
  <c r="X12716" i="5" s="1" a="1"/>
  <c r="X12716" i="5" s="1"/>
  <c r="V12715" i="5"/>
  <c r="C12717" i="5"/>
  <c r="P12717" i="5" s="1"/>
  <c r="L12717" i="5" s="1"/>
  <c r="M12717" i="5" s="1"/>
  <c r="N12717" i="5"/>
  <c r="B12718" i="5"/>
  <c r="O12717" i="5" l="1"/>
  <c r="X12717" i="5" s="1" a="1"/>
  <c r="X12717" i="5" s="1"/>
  <c r="V12716" i="5"/>
  <c r="C12718" i="5"/>
  <c r="P12718" i="5" s="1"/>
  <c r="L12718" i="5" s="1"/>
  <c r="M12718" i="5" s="1"/>
  <c r="N12718" i="5"/>
  <c r="B12719" i="5"/>
  <c r="O12718" i="5" l="1"/>
  <c r="X12718" i="5" s="1" a="1"/>
  <c r="X12718" i="5" s="1"/>
  <c r="V12717" i="5"/>
  <c r="C12719" i="5"/>
  <c r="P12719" i="5" s="1"/>
  <c r="L12719" i="5" s="1"/>
  <c r="M12719" i="5" s="1"/>
  <c r="N12719" i="5"/>
  <c r="B12720" i="5"/>
  <c r="O12719" i="5" l="1"/>
  <c r="X12719" i="5" s="1" a="1"/>
  <c r="X12719" i="5" s="1"/>
  <c r="V12718" i="5"/>
  <c r="C12720" i="5"/>
  <c r="P12720" i="5" s="1"/>
  <c r="L12720" i="5" s="1"/>
  <c r="M12720" i="5" s="1"/>
  <c r="N12720" i="5"/>
  <c r="B12721" i="5"/>
  <c r="O12720" i="5" l="1"/>
  <c r="X12720" i="5" s="1" a="1"/>
  <c r="X12720" i="5" s="1"/>
  <c r="V12719" i="5"/>
  <c r="C12721" i="5"/>
  <c r="P12721" i="5" s="1"/>
  <c r="L12721" i="5" s="1"/>
  <c r="M12721" i="5" s="1"/>
  <c r="N12721" i="5"/>
  <c r="B12722" i="5"/>
  <c r="O12721" i="5" l="1"/>
  <c r="X12721" i="5" s="1" a="1"/>
  <c r="X12721" i="5" s="1"/>
  <c r="V12720" i="5"/>
  <c r="C12722" i="5"/>
  <c r="P12722" i="5" s="1"/>
  <c r="L12722" i="5" s="1"/>
  <c r="M12722" i="5" s="1"/>
  <c r="N12722" i="5"/>
  <c r="B12723" i="5"/>
  <c r="O12722" i="5" l="1"/>
  <c r="X12722" i="5" s="1" a="1"/>
  <c r="X12722" i="5" s="1"/>
  <c r="V12721" i="5"/>
  <c r="C12723" i="5"/>
  <c r="P12723" i="5" s="1"/>
  <c r="L12723" i="5" s="1"/>
  <c r="M12723" i="5" s="1"/>
  <c r="N12723" i="5"/>
  <c r="B12724" i="5"/>
  <c r="O12723" i="5" l="1"/>
  <c r="X12723" i="5" s="1" a="1"/>
  <c r="X12723" i="5" s="1"/>
  <c r="V12722" i="5"/>
  <c r="C12724" i="5"/>
  <c r="P12724" i="5" s="1"/>
  <c r="L12724" i="5" s="1"/>
  <c r="M12724" i="5" s="1"/>
  <c r="N12724" i="5"/>
  <c r="B12725" i="5"/>
  <c r="O12724" i="5" l="1"/>
  <c r="X12724" i="5" s="1" a="1"/>
  <c r="X12724" i="5" s="1"/>
  <c r="V12723" i="5"/>
  <c r="C12725" i="5"/>
  <c r="P12725" i="5" s="1"/>
  <c r="L12725" i="5" s="1"/>
  <c r="M12725" i="5" s="1"/>
  <c r="N12725" i="5"/>
  <c r="B12726" i="5"/>
  <c r="O12725" i="5" l="1"/>
  <c r="X12725" i="5" s="1" a="1"/>
  <c r="X12725" i="5" s="1"/>
  <c r="V12724" i="5"/>
  <c r="C12726" i="5"/>
  <c r="P12726" i="5" s="1"/>
  <c r="L12726" i="5" s="1"/>
  <c r="M12726" i="5" s="1"/>
  <c r="N12726" i="5"/>
  <c r="B12727" i="5"/>
  <c r="O12726" i="5" l="1"/>
  <c r="X12726" i="5" s="1" a="1"/>
  <c r="X12726" i="5" s="1"/>
  <c r="V12725" i="5"/>
  <c r="C12727" i="5"/>
  <c r="P12727" i="5" s="1"/>
  <c r="L12727" i="5" s="1"/>
  <c r="M12727" i="5" s="1"/>
  <c r="N12727" i="5"/>
  <c r="B12728" i="5"/>
  <c r="O12727" i="5" l="1"/>
  <c r="X12727" i="5" s="1" a="1"/>
  <c r="X12727" i="5" s="1"/>
  <c r="V12726" i="5"/>
  <c r="C12728" i="5"/>
  <c r="P12728" i="5" s="1"/>
  <c r="L12728" i="5" s="1"/>
  <c r="M12728" i="5" s="1"/>
  <c r="N12728" i="5"/>
  <c r="B12729" i="5"/>
  <c r="O12728" i="5" l="1"/>
  <c r="X12728" i="5" s="1" a="1"/>
  <c r="X12728" i="5" s="1"/>
  <c r="V12727" i="5"/>
  <c r="C12729" i="5"/>
  <c r="P12729" i="5" s="1"/>
  <c r="L12729" i="5" s="1"/>
  <c r="M12729" i="5" s="1"/>
  <c r="N12729" i="5"/>
  <c r="B12730" i="5"/>
  <c r="O12729" i="5" l="1"/>
  <c r="X12729" i="5" s="1" a="1"/>
  <c r="X12729" i="5" s="1"/>
  <c r="V12728" i="5"/>
  <c r="C12730" i="5"/>
  <c r="P12730" i="5" s="1"/>
  <c r="L12730" i="5" s="1"/>
  <c r="M12730" i="5" s="1"/>
  <c r="N12730" i="5"/>
  <c r="B12731" i="5"/>
  <c r="O12730" i="5" l="1"/>
  <c r="X12730" i="5" s="1" a="1"/>
  <c r="X12730" i="5" s="1"/>
  <c r="V12729" i="5"/>
  <c r="C12731" i="5"/>
  <c r="P12731" i="5" s="1"/>
  <c r="L12731" i="5" s="1"/>
  <c r="M12731" i="5" s="1"/>
  <c r="N12731" i="5"/>
  <c r="B12732" i="5"/>
  <c r="O12731" i="5" l="1"/>
  <c r="X12731" i="5" s="1" a="1"/>
  <c r="X12731" i="5" s="1"/>
  <c r="V12730" i="5"/>
  <c r="C12732" i="5"/>
  <c r="P12732" i="5" s="1"/>
  <c r="L12732" i="5" s="1"/>
  <c r="M12732" i="5" s="1"/>
  <c r="N12732" i="5"/>
  <c r="B12733" i="5"/>
  <c r="O12732" i="5" l="1"/>
  <c r="X12732" i="5" s="1" a="1"/>
  <c r="X12732" i="5" s="1"/>
  <c r="V12731" i="5"/>
  <c r="C12733" i="5"/>
  <c r="P12733" i="5" s="1"/>
  <c r="L12733" i="5" s="1"/>
  <c r="M12733" i="5" s="1"/>
  <c r="N12733" i="5"/>
  <c r="B12734" i="5"/>
  <c r="O12733" i="5" l="1"/>
  <c r="X12733" i="5" s="1" a="1"/>
  <c r="X12733" i="5" s="1"/>
  <c r="V12732" i="5"/>
  <c r="C12734" i="5"/>
  <c r="P12734" i="5" s="1"/>
  <c r="L12734" i="5" s="1"/>
  <c r="M12734" i="5" s="1"/>
  <c r="N12734" i="5"/>
  <c r="B12735" i="5"/>
  <c r="O12734" i="5" l="1"/>
  <c r="X12734" i="5" s="1" a="1"/>
  <c r="X12734" i="5" s="1"/>
  <c r="V12733" i="5"/>
  <c r="C12735" i="5"/>
  <c r="P12735" i="5" s="1"/>
  <c r="L12735" i="5" s="1"/>
  <c r="M12735" i="5" s="1"/>
  <c r="N12735" i="5"/>
  <c r="B12736" i="5"/>
  <c r="O12735" i="5" l="1"/>
  <c r="X12735" i="5" s="1" a="1"/>
  <c r="X12735" i="5" s="1"/>
  <c r="V12734" i="5"/>
  <c r="C12736" i="5"/>
  <c r="P12736" i="5" s="1"/>
  <c r="L12736" i="5" s="1"/>
  <c r="M12736" i="5" s="1"/>
  <c r="N12736" i="5"/>
  <c r="B12737" i="5"/>
  <c r="O12736" i="5" l="1"/>
  <c r="X12736" i="5" s="1" a="1"/>
  <c r="X12736" i="5" s="1"/>
  <c r="V12735" i="5"/>
  <c r="C12737" i="5"/>
  <c r="P12737" i="5" s="1"/>
  <c r="L12737" i="5" s="1"/>
  <c r="M12737" i="5" s="1"/>
  <c r="N12737" i="5"/>
  <c r="B12738" i="5"/>
  <c r="O12737" i="5" l="1"/>
  <c r="X12737" i="5" s="1" a="1"/>
  <c r="X12737" i="5" s="1"/>
  <c r="V12736" i="5"/>
  <c r="C12738" i="5"/>
  <c r="P12738" i="5" s="1"/>
  <c r="L12738" i="5" s="1"/>
  <c r="M12738" i="5" s="1"/>
  <c r="N12738" i="5"/>
  <c r="B12739" i="5"/>
  <c r="O12738" i="5" l="1"/>
  <c r="X12738" i="5" s="1" a="1"/>
  <c r="X12738" i="5" s="1"/>
  <c r="V12737" i="5"/>
  <c r="C12739" i="5"/>
  <c r="P12739" i="5" s="1"/>
  <c r="L12739" i="5" s="1"/>
  <c r="M12739" i="5" s="1"/>
  <c r="N12739" i="5"/>
  <c r="B12740" i="5"/>
  <c r="O12739" i="5" l="1"/>
  <c r="X12739" i="5" s="1" a="1"/>
  <c r="X12739" i="5" s="1"/>
  <c r="V12738" i="5"/>
  <c r="C12740" i="5"/>
  <c r="P12740" i="5" s="1"/>
  <c r="L12740" i="5" s="1"/>
  <c r="M12740" i="5" s="1"/>
  <c r="N12740" i="5"/>
  <c r="B12741" i="5"/>
  <c r="O12740" i="5" l="1"/>
  <c r="X12740" i="5" s="1" a="1"/>
  <c r="X12740" i="5" s="1"/>
  <c r="V12739" i="5"/>
  <c r="C12741" i="5"/>
  <c r="P12741" i="5" s="1"/>
  <c r="L12741" i="5" s="1"/>
  <c r="M12741" i="5" s="1"/>
  <c r="N12741" i="5"/>
  <c r="B12742" i="5"/>
  <c r="O12741" i="5" l="1"/>
  <c r="X12741" i="5" s="1" a="1"/>
  <c r="X12741" i="5" s="1"/>
  <c r="V12740" i="5"/>
  <c r="C12742" i="5"/>
  <c r="P12742" i="5" s="1"/>
  <c r="L12742" i="5" s="1"/>
  <c r="M12742" i="5" s="1"/>
  <c r="N12742" i="5"/>
  <c r="B12743" i="5"/>
  <c r="O12742" i="5" l="1"/>
  <c r="X12742" i="5" s="1" a="1"/>
  <c r="X12742" i="5" s="1"/>
  <c r="V12741" i="5"/>
  <c r="C12743" i="5"/>
  <c r="P12743" i="5" s="1"/>
  <c r="L12743" i="5" s="1"/>
  <c r="M12743" i="5" s="1"/>
  <c r="N12743" i="5"/>
  <c r="B12744" i="5"/>
  <c r="O12743" i="5" l="1"/>
  <c r="X12743" i="5" s="1" a="1"/>
  <c r="X12743" i="5" s="1"/>
  <c r="V12742" i="5"/>
  <c r="C12744" i="5"/>
  <c r="P12744" i="5" s="1"/>
  <c r="L12744" i="5" s="1"/>
  <c r="M12744" i="5" s="1"/>
  <c r="N12744" i="5"/>
  <c r="B12745" i="5"/>
  <c r="O12744" i="5" l="1"/>
  <c r="X12744" i="5" s="1" a="1"/>
  <c r="X12744" i="5" s="1"/>
  <c r="V12743" i="5"/>
  <c r="C12745" i="5"/>
  <c r="P12745" i="5" s="1"/>
  <c r="L12745" i="5" s="1"/>
  <c r="M12745" i="5" s="1"/>
  <c r="N12745" i="5"/>
  <c r="B12746" i="5"/>
  <c r="O12745" i="5" l="1"/>
  <c r="X12745" i="5" s="1" a="1"/>
  <c r="X12745" i="5" s="1"/>
  <c r="V12744" i="5"/>
  <c r="C12746" i="5"/>
  <c r="P12746" i="5" s="1"/>
  <c r="L12746" i="5" s="1"/>
  <c r="M12746" i="5" s="1"/>
  <c r="N12746" i="5"/>
  <c r="B12747" i="5"/>
  <c r="O12746" i="5" l="1"/>
  <c r="X12746" i="5" s="1" a="1"/>
  <c r="X12746" i="5" s="1"/>
  <c r="V12745" i="5"/>
  <c r="C12747" i="5"/>
  <c r="P12747" i="5" s="1"/>
  <c r="L12747" i="5" s="1"/>
  <c r="M12747" i="5" s="1"/>
  <c r="N12747" i="5"/>
  <c r="B12748" i="5"/>
  <c r="O12747" i="5" l="1"/>
  <c r="X12747" i="5" s="1" a="1"/>
  <c r="X12747" i="5" s="1"/>
  <c r="V12746" i="5"/>
  <c r="C12748" i="5"/>
  <c r="P12748" i="5" s="1"/>
  <c r="L12748" i="5" s="1"/>
  <c r="M12748" i="5" s="1"/>
  <c r="N12748" i="5"/>
  <c r="B12749" i="5"/>
  <c r="O12748" i="5" l="1"/>
  <c r="X12748" i="5" s="1" a="1"/>
  <c r="X12748" i="5" s="1"/>
  <c r="V12747" i="5"/>
  <c r="C12749" i="5"/>
  <c r="P12749" i="5" s="1"/>
  <c r="L12749" i="5" s="1"/>
  <c r="M12749" i="5" s="1"/>
  <c r="N12749" i="5"/>
  <c r="B12750" i="5"/>
  <c r="O12749" i="5" l="1"/>
  <c r="X12749" i="5" s="1" a="1"/>
  <c r="X12749" i="5" s="1"/>
  <c r="V12748" i="5"/>
  <c r="C12750" i="5"/>
  <c r="P12750" i="5" s="1"/>
  <c r="L12750" i="5" s="1"/>
  <c r="M12750" i="5" s="1"/>
  <c r="N12750" i="5"/>
  <c r="B12751" i="5"/>
  <c r="O12750" i="5" l="1"/>
  <c r="X12750" i="5" s="1" a="1"/>
  <c r="X12750" i="5" s="1"/>
  <c r="V12749" i="5"/>
  <c r="C12751" i="5"/>
  <c r="P12751" i="5" s="1"/>
  <c r="L12751" i="5" s="1"/>
  <c r="M12751" i="5" s="1"/>
  <c r="N12751" i="5"/>
  <c r="B12752" i="5"/>
  <c r="O12751" i="5" l="1"/>
  <c r="X12751" i="5" s="1" a="1"/>
  <c r="X12751" i="5" s="1"/>
  <c r="V12750" i="5"/>
  <c r="C12752" i="5"/>
  <c r="P12752" i="5" s="1"/>
  <c r="L12752" i="5" s="1"/>
  <c r="M12752" i="5" s="1"/>
  <c r="N12752" i="5"/>
  <c r="B12753" i="5"/>
  <c r="O12752" i="5" l="1"/>
  <c r="X12752" i="5" s="1" a="1"/>
  <c r="X12752" i="5" s="1"/>
  <c r="V12751" i="5"/>
  <c r="C12753" i="5"/>
  <c r="P12753" i="5" s="1"/>
  <c r="L12753" i="5" s="1"/>
  <c r="M12753" i="5" s="1"/>
  <c r="N12753" i="5"/>
  <c r="B12754" i="5"/>
  <c r="O12753" i="5" l="1"/>
  <c r="X12753" i="5" s="1" a="1"/>
  <c r="X12753" i="5" s="1"/>
  <c r="V12752" i="5"/>
  <c r="C12754" i="5"/>
  <c r="P12754" i="5" s="1"/>
  <c r="L12754" i="5" s="1"/>
  <c r="M12754" i="5" s="1"/>
  <c r="N12754" i="5"/>
  <c r="B12755" i="5"/>
  <c r="O12754" i="5" l="1"/>
  <c r="X12754" i="5" s="1" a="1"/>
  <c r="X12754" i="5" s="1"/>
  <c r="V12753" i="5"/>
  <c r="C12755" i="5"/>
  <c r="P12755" i="5" s="1"/>
  <c r="L12755" i="5" s="1"/>
  <c r="M12755" i="5" s="1"/>
  <c r="N12755" i="5"/>
  <c r="B12756" i="5"/>
  <c r="O12755" i="5" l="1"/>
  <c r="X12755" i="5" s="1" a="1"/>
  <c r="X12755" i="5" s="1"/>
  <c r="V12754" i="5"/>
  <c r="C12756" i="5"/>
  <c r="P12756" i="5" s="1"/>
  <c r="L12756" i="5" s="1"/>
  <c r="M12756" i="5" s="1"/>
  <c r="N12756" i="5"/>
  <c r="B12757" i="5"/>
  <c r="O12756" i="5" l="1"/>
  <c r="X12756" i="5" s="1" a="1"/>
  <c r="X12756" i="5" s="1"/>
  <c r="V12755" i="5"/>
  <c r="C12757" i="5"/>
  <c r="P12757" i="5" s="1"/>
  <c r="L12757" i="5" s="1"/>
  <c r="M12757" i="5" s="1"/>
  <c r="N12757" i="5"/>
  <c r="B12758" i="5"/>
  <c r="O12757" i="5" l="1"/>
  <c r="X12757" i="5" s="1" a="1"/>
  <c r="X12757" i="5" s="1"/>
  <c r="V12756" i="5"/>
  <c r="C12758" i="5"/>
  <c r="P12758" i="5" s="1"/>
  <c r="L12758" i="5" s="1"/>
  <c r="M12758" i="5" s="1"/>
  <c r="N12758" i="5"/>
  <c r="B12759" i="5"/>
  <c r="O12758" i="5" l="1"/>
  <c r="X12758" i="5" s="1" a="1"/>
  <c r="X12758" i="5" s="1"/>
  <c r="V12757" i="5"/>
  <c r="C12759" i="5"/>
  <c r="P12759" i="5" s="1"/>
  <c r="L12759" i="5" s="1"/>
  <c r="M12759" i="5" s="1"/>
  <c r="N12759" i="5"/>
  <c r="B12760" i="5"/>
  <c r="O12759" i="5" l="1"/>
  <c r="X12759" i="5" s="1" a="1"/>
  <c r="X12759" i="5" s="1"/>
  <c r="V12758" i="5"/>
  <c r="C12760" i="5"/>
  <c r="P12760" i="5" s="1"/>
  <c r="L12760" i="5" s="1"/>
  <c r="M12760" i="5" s="1"/>
  <c r="N12760" i="5"/>
  <c r="B12761" i="5"/>
  <c r="V12759" i="5" l="1"/>
  <c r="O12760" i="5"/>
  <c r="X12760" i="5" s="1" a="1"/>
  <c r="X12760" i="5" s="1"/>
  <c r="C12761" i="5"/>
  <c r="P12761" i="5" s="1"/>
  <c r="L12761" i="5" s="1"/>
  <c r="M12761" i="5" s="1"/>
  <c r="N12761" i="5"/>
  <c r="B12762" i="5"/>
  <c r="O12761" i="5" l="1"/>
  <c r="X12761" i="5" s="1" a="1"/>
  <c r="X12761" i="5" s="1"/>
  <c r="V12760" i="5"/>
  <c r="C12762" i="5"/>
  <c r="P12762" i="5" s="1"/>
  <c r="L12762" i="5" s="1"/>
  <c r="M12762" i="5" s="1"/>
  <c r="N12762" i="5"/>
  <c r="B12763" i="5"/>
  <c r="O12762" i="5" l="1"/>
  <c r="X12762" i="5" s="1" a="1"/>
  <c r="X12762" i="5" s="1"/>
  <c r="V12761" i="5"/>
  <c r="C12763" i="5"/>
  <c r="P12763" i="5" s="1"/>
  <c r="L12763" i="5" s="1"/>
  <c r="M12763" i="5" s="1"/>
  <c r="N12763" i="5"/>
  <c r="B12764" i="5"/>
  <c r="O12763" i="5" l="1"/>
  <c r="X12763" i="5" s="1" a="1"/>
  <c r="X12763" i="5" s="1"/>
  <c r="V12762" i="5"/>
  <c r="C12764" i="5"/>
  <c r="P12764" i="5" s="1"/>
  <c r="L12764" i="5" s="1"/>
  <c r="M12764" i="5" s="1"/>
  <c r="N12764" i="5"/>
  <c r="B12765" i="5"/>
  <c r="O12764" i="5" l="1"/>
  <c r="X12764" i="5" s="1" a="1"/>
  <c r="X12764" i="5" s="1"/>
  <c r="V12763" i="5"/>
  <c r="C12765" i="5"/>
  <c r="P12765" i="5" s="1"/>
  <c r="L12765" i="5" s="1"/>
  <c r="M12765" i="5" s="1"/>
  <c r="N12765" i="5"/>
  <c r="B12766" i="5"/>
  <c r="O12765" i="5" l="1"/>
  <c r="X12765" i="5" s="1" a="1"/>
  <c r="X12765" i="5" s="1"/>
  <c r="V12764" i="5"/>
  <c r="C12766" i="5"/>
  <c r="P12766" i="5" s="1"/>
  <c r="L12766" i="5" s="1"/>
  <c r="M12766" i="5" s="1"/>
  <c r="N12766" i="5"/>
  <c r="B12767" i="5"/>
  <c r="O12766" i="5" l="1"/>
  <c r="X12766" i="5" s="1" a="1"/>
  <c r="X12766" i="5" s="1"/>
  <c r="V12765" i="5"/>
  <c r="C12767" i="5"/>
  <c r="P12767" i="5" s="1"/>
  <c r="L12767" i="5" s="1"/>
  <c r="M12767" i="5" s="1"/>
  <c r="N12767" i="5"/>
  <c r="B12768" i="5"/>
  <c r="O12767" i="5" l="1"/>
  <c r="X12767" i="5" s="1" a="1"/>
  <c r="X12767" i="5" s="1"/>
  <c r="V12766" i="5"/>
  <c r="C12768" i="5"/>
  <c r="P12768" i="5" s="1"/>
  <c r="L12768" i="5" s="1"/>
  <c r="M12768" i="5" s="1"/>
  <c r="N12768" i="5"/>
  <c r="B12769" i="5"/>
  <c r="O12768" i="5" l="1"/>
  <c r="X12768" i="5" s="1" a="1"/>
  <c r="X12768" i="5" s="1"/>
  <c r="V12767" i="5"/>
  <c r="C12769" i="5"/>
  <c r="P12769" i="5" s="1"/>
  <c r="L12769" i="5" s="1"/>
  <c r="M12769" i="5" s="1"/>
  <c r="N12769" i="5"/>
  <c r="B12770" i="5"/>
  <c r="O12769" i="5" l="1"/>
  <c r="X12769" i="5" s="1" a="1"/>
  <c r="X12769" i="5" s="1"/>
  <c r="V12768" i="5"/>
  <c r="C12770" i="5"/>
  <c r="P12770" i="5" s="1"/>
  <c r="L12770" i="5" s="1"/>
  <c r="M12770" i="5" s="1"/>
  <c r="N12770" i="5"/>
  <c r="B12771" i="5"/>
  <c r="O12770" i="5" l="1"/>
  <c r="X12770" i="5" s="1" a="1"/>
  <c r="X12770" i="5" s="1"/>
  <c r="V12769" i="5"/>
  <c r="C12771" i="5"/>
  <c r="P12771" i="5" s="1"/>
  <c r="L12771" i="5" s="1"/>
  <c r="M12771" i="5" s="1"/>
  <c r="N12771" i="5"/>
  <c r="B12772" i="5"/>
  <c r="O12771" i="5" l="1"/>
  <c r="X12771" i="5" s="1" a="1"/>
  <c r="X12771" i="5" s="1"/>
  <c r="V12770" i="5"/>
  <c r="C12772" i="5"/>
  <c r="P12772" i="5" s="1"/>
  <c r="L12772" i="5" s="1"/>
  <c r="M12772" i="5" s="1"/>
  <c r="N12772" i="5"/>
  <c r="B12773" i="5"/>
  <c r="O12772" i="5" l="1"/>
  <c r="X12772" i="5" s="1" a="1"/>
  <c r="X12772" i="5" s="1"/>
  <c r="V12771" i="5"/>
  <c r="C12773" i="5"/>
  <c r="P12773" i="5" s="1"/>
  <c r="L12773" i="5" s="1"/>
  <c r="M12773" i="5" s="1"/>
  <c r="N12773" i="5"/>
  <c r="B12774" i="5"/>
  <c r="O12773" i="5" l="1"/>
  <c r="X12773" i="5" s="1" a="1"/>
  <c r="X12773" i="5" s="1"/>
  <c r="V12772" i="5"/>
  <c r="C12774" i="5"/>
  <c r="P12774" i="5" s="1"/>
  <c r="L12774" i="5" s="1"/>
  <c r="M12774" i="5" s="1"/>
  <c r="N12774" i="5"/>
  <c r="B12775" i="5"/>
  <c r="O12774" i="5" l="1"/>
  <c r="X12774" i="5" s="1" a="1"/>
  <c r="X12774" i="5" s="1"/>
  <c r="V12773" i="5"/>
  <c r="C12775" i="5"/>
  <c r="P12775" i="5" s="1"/>
  <c r="L12775" i="5" s="1"/>
  <c r="M12775" i="5" s="1"/>
  <c r="N12775" i="5"/>
  <c r="B12776" i="5"/>
  <c r="O12775" i="5" l="1"/>
  <c r="X12775" i="5" s="1" a="1"/>
  <c r="X12775" i="5" s="1"/>
  <c r="V12774" i="5"/>
  <c r="C12776" i="5"/>
  <c r="P12776" i="5" s="1"/>
  <c r="L12776" i="5" s="1"/>
  <c r="M12776" i="5" s="1"/>
  <c r="N12776" i="5"/>
  <c r="B12777" i="5"/>
  <c r="O12776" i="5" l="1"/>
  <c r="X12776" i="5" s="1" a="1"/>
  <c r="X12776" i="5" s="1"/>
  <c r="V12775" i="5"/>
  <c r="C12777" i="5"/>
  <c r="P12777" i="5" s="1"/>
  <c r="L12777" i="5" s="1"/>
  <c r="M12777" i="5" s="1"/>
  <c r="N12777" i="5"/>
  <c r="B12778" i="5"/>
  <c r="O12777" i="5" l="1"/>
  <c r="X12777" i="5" s="1" a="1"/>
  <c r="X12777" i="5" s="1"/>
  <c r="V12776" i="5"/>
  <c r="C12778" i="5"/>
  <c r="P12778" i="5" s="1"/>
  <c r="L12778" i="5" s="1"/>
  <c r="M12778" i="5" s="1"/>
  <c r="N12778" i="5"/>
  <c r="B12779" i="5"/>
  <c r="O12778" i="5" l="1"/>
  <c r="X12778" i="5" s="1" a="1"/>
  <c r="X12778" i="5" s="1"/>
  <c r="V12777" i="5"/>
  <c r="C12779" i="5"/>
  <c r="P12779" i="5" s="1"/>
  <c r="L12779" i="5" s="1"/>
  <c r="M12779" i="5" s="1"/>
  <c r="N12779" i="5"/>
  <c r="B12780" i="5"/>
  <c r="O12779" i="5" l="1"/>
  <c r="X12779" i="5" s="1" a="1"/>
  <c r="X12779" i="5" s="1"/>
  <c r="V12778" i="5"/>
  <c r="C12780" i="5"/>
  <c r="P12780" i="5" s="1"/>
  <c r="L12780" i="5" s="1"/>
  <c r="M12780" i="5" s="1"/>
  <c r="N12780" i="5"/>
  <c r="B12781" i="5"/>
  <c r="O12780" i="5" l="1"/>
  <c r="X12780" i="5" s="1" a="1"/>
  <c r="X12780" i="5" s="1"/>
  <c r="V12779" i="5"/>
  <c r="C12781" i="5"/>
  <c r="P12781" i="5" s="1"/>
  <c r="L12781" i="5" s="1"/>
  <c r="M12781" i="5" s="1"/>
  <c r="N12781" i="5"/>
  <c r="B12782" i="5"/>
  <c r="O12781" i="5" l="1"/>
  <c r="X12781" i="5" s="1" a="1"/>
  <c r="X12781" i="5" s="1"/>
  <c r="V12780" i="5"/>
  <c r="C12782" i="5"/>
  <c r="P12782" i="5" s="1"/>
  <c r="L12782" i="5" s="1"/>
  <c r="M12782" i="5" s="1"/>
  <c r="N12782" i="5"/>
  <c r="B12783" i="5"/>
  <c r="O12782" i="5" l="1"/>
  <c r="X12782" i="5" s="1" a="1"/>
  <c r="X12782" i="5" s="1"/>
  <c r="V12781" i="5"/>
  <c r="C12783" i="5"/>
  <c r="P12783" i="5" s="1"/>
  <c r="L12783" i="5" s="1"/>
  <c r="M12783" i="5" s="1"/>
  <c r="N12783" i="5"/>
  <c r="B12784" i="5"/>
  <c r="O12783" i="5" l="1"/>
  <c r="X12783" i="5" s="1" a="1"/>
  <c r="X12783" i="5" s="1"/>
  <c r="V12782" i="5"/>
  <c r="C12784" i="5"/>
  <c r="P12784" i="5" s="1"/>
  <c r="L12784" i="5" s="1"/>
  <c r="M12784" i="5" s="1"/>
  <c r="N12784" i="5"/>
  <c r="B12785" i="5"/>
  <c r="O12784" i="5" l="1"/>
  <c r="X12784" i="5" s="1" a="1"/>
  <c r="X12784" i="5" s="1"/>
  <c r="V12783" i="5"/>
  <c r="C12785" i="5"/>
  <c r="P12785" i="5" s="1"/>
  <c r="L12785" i="5" s="1"/>
  <c r="M12785" i="5" s="1"/>
  <c r="N12785" i="5"/>
  <c r="B12786" i="5"/>
  <c r="V12784" i="5" l="1"/>
  <c r="O12785" i="5"/>
  <c r="X12785" i="5" s="1" a="1"/>
  <c r="X12785" i="5" s="1"/>
  <c r="C12786" i="5"/>
  <c r="P12786" i="5" s="1"/>
  <c r="L12786" i="5" s="1"/>
  <c r="M12786" i="5" s="1"/>
  <c r="N12786" i="5"/>
  <c r="B12787" i="5"/>
  <c r="O12786" i="5" l="1"/>
  <c r="X12786" i="5" s="1" a="1"/>
  <c r="X12786" i="5" s="1"/>
  <c r="V12785" i="5"/>
  <c r="C12787" i="5"/>
  <c r="P12787" i="5" s="1"/>
  <c r="L12787" i="5" s="1"/>
  <c r="M12787" i="5" s="1"/>
  <c r="N12787" i="5"/>
  <c r="B12788" i="5"/>
  <c r="O12787" i="5" l="1"/>
  <c r="X12787" i="5" s="1" a="1"/>
  <c r="X12787" i="5" s="1"/>
  <c r="V12786" i="5"/>
  <c r="C12788" i="5"/>
  <c r="P12788" i="5" s="1"/>
  <c r="L12788" i="5" s="1"/>
  <c r="M12788" i="5" s="1"/>
  <c r="N12788" i="5"/>
  <c r="B12789" i="5"/>
  <c r="O12788" i="5" l="1"/>
  <c r="X12788" i="5" s="1" a="1"/>
  <c r="X12788" i="5" s="1"/>
  <c r="V12787" i="5"/>
  <c r="C12789" i="5"/>
  <c r="P12789" i="5" s="1"/>
  <c r="L12789" i="5" s="1"/>
  <c r="M12789" i="5" s="1"/>
  <c r="N12789" i="5"/>
  <c r="B12790" i="5"/>
  <c r="O12789" i="5" l="1"/>
  <c r="X12789" i="5" s="1" a="1"/>
  <c r="X12789" i="5" s="1"/>
  <c r="V12788" i="5"/>
  <c r="C12790" i="5"/>
  <c r="P12790" i="5" s="1"/>
  <c r="L12790" i="5" s="1"/>
  <c r="M12790" i="5" s="1"/>
  <c r="N12790" i="5"/>
  <c r="B12791" i="5"/>
  <c r="O12790" i="5" l="1"/>
  <c r="X12790" i="5" s="1" a="1"/>
  <c r="X12790" i="5" s="1"/>
  <c r="V12789" i="5"/>
  <c r="C12791" i="5"/>
  <c r="P12791" i="5" s="1"/>
  <c r="L12791" i="5" s="1"/>
  <c r="M12791" i="5" s="1"/>
  <c r="N12791" i="5"/>
  <c r="B12792" i="5"/>
  <c r="O12791" i="5" l="1"/>
  <c r="X12791" i="5" s="1" a="1"/>
  <c r="X12791" i="5" s="1"/>
  <c r="V12790" i="5"/>
  <c r="C12792" i="5"/>
  <c r="P12792" i="5" s="1"/>
  <c r="L12792" i="5" s="1"/>
  <c r="M12792" i="5" s="1"/>
  <c r="N12792" i="5"/>
  <c r="B12793" i="5"/>
  <c r="O12792" i="5" l="1"/>
  <c r="X12792" i="5" s="1" a="1"/>
  <c r="X12792" i="5" s="1"/>
  <c r="V12791" i="5"/>
  <c r="C12793" i="5"/>
  <c r="P12793" i="5" s="1"/>
  <c r="L12793" i="5" s="1"/>
  <c r="M12793" i="5" s="1"/>
  <c r="N12793" i="5"/>
  <c r="B12794" i="5"/>
  <c r="O12793" i="5" l="1"/>
  <c r="X12793" i="5" s="1" a="1"/>
  <c r="X12793" i="5" s="1"/>
  <c r="V12792" i="5"/>
  <c r="C12794" i="5"/>
  <c r="P12794" i="5" s="1"/>
  <c r="L12794" i="5" s="1"/>
  <c r="M12794" i="5" s="1"/>
  <c r="N12794" i="5"/>
  <c r="B12795" i="5"/>
  <c r="O12794" i="5" l="1"/>
  <c r="X12794" i="5" s="1" a="1"/>
  <c r="X12794" i="5" s="1"/>
  <c r="V12793" i="5"/>
  <c r="C12795" i="5"/>
  <c r="P12795" i="5" s="1"/>
  <c r="L12795" i="5" s="1"/>
  <c r="M12795" i="5" s="1"/>
  <c r="N12795" i="5"/>
  <c r="B12796" i="5"/>
  <c r="O12795" i="5" l="1"/>
  <c r="X12795" i="5" s="1" a="1"/>
  <c r="X12795" i="5" s="1"/>
  <c r="V12794" i="5"/>
  <c r="C12796" i="5"/>
  <c r="P12796" i="5" s="1"/>
  <c r="L12796" i="5" s="1"/>
  <c r="M12796" i="5" s="1"/>
  <c r="N12796" i="5"/>
  <c r="B12797" i="5"/>
  <c r="O12796" i="5" l="1"/>
  <c r="X12796" i="5" s="1" a="1"/>
  <c r="X12796" i="5" s="1"/>
  <c r="V12795" i="5"/>
  <c r="C12797" i="5"/>
  <c r="P12797" i="5" s="1"/>
  <c r="L12797" i="5" s="1"/>
  <c r="M12797" i="5" s="1"/>
  <c r="N12797" i="5"/>
  <c r="B12798" i="5"/>
  <c r="O12797" i="5" l="1"/>
  <c r="X12797" i="5" s="1" a="1"/>
  <c r="X12797" i="5" s="1"/>
  <c r="V12796" i="5"/>
  <c r="C12798" i="5"/>
  <c r="P12798" i="5" s="1"/>
  <c r="L12798" i="5" s="1"/>
  <c r="M12798" i="5" s="1"/>
  <c r="N12798" i="5"/>
  <c r="B12799" i="5"/>
  <c r="O12798" i="5" l="1"/>
  <c r="X12798" i="5" s="1" a="1"/>
  <c r="X12798" i="5" s="1"/>
  <c r="V12797" i="5"/>
  <c r="C12799" i="5"/>
  <c r="P12799" i="5" s="1"/>
  <c r="L12799" i="5" s="1"/>
  <c r="M12799" i="5" s="1"/>
  <c r="N12799" i="5"/>
  <c r="B12800" i="5"/>
  <c r="O12799" i="5" l="1"/>
  <c r="X12799" i="5" s="1" a="1"/>
  <c r="X12799" i="5" s="1"/>
  <c r="V12798" i="5"/>
  <c r="C12800" i="5"/>
  <c r="P12800" i="5" s="1"/>
  <c r="L12800" i="5" s="1"/>
  <c r="M12800" i="5" s="1"/>
  <c r="N12800" i="5"/>
  <c r="B12801" i="5"/>
  <c r="O12800" i="5" l="1"/>
  <c r="X12800" i="5" s="1" a="1"/>
  <c r="X12800" i="5" s="1"/>
  <c r="V12799" i="5"/>
  <c r="C12801" i="5"/>
  <c r="P12801" i="5" s="1"/>
  <c r="L12801" i="5" s="1"/>
  <c r="M12801" i="5" s="1"/>
  <c r="N12801" i="5"/>
  <c r="B12802" i="5"/>
  <c r="O12801" i="5" l="1"/>
  <c r="X12801" i="5" s="1" a="1"/>
  <c r="X12801" i="5" s="1"/>
  <c r="V12800" i="5"/>
  <c r="C12802" i="5"/>
  <c r="P12802" i="5" s="1"/>
  <c r="L12802" i="5" s="1"/>
  <c r="M12802" i="5" s="1"/>
  <c r="N12802" i="5"/>
  <c r="B12803" i="5"/>
  <c r="O12802" i="5" l="1"/>
  <c r="X12802" i="5" s="1" a="1"/>
  <c r="X12802" i="5" s="1"/>
  <c r="V12801" i="5"/>
  <c r="C12803" i="5"/>
  <c r="P12803" i="5" s="1"/>
  <c r="L12803" i="5" s="1"/>
  <c r="M12803" i="5" s="1"/>
  <c r="N12803" i="5"/>
  <c r="B12804" i="5"/>
  <c r="O12803" i="5" l="1"/>
  <c r="X12803" i="5" s="1" a="1"/>
  <c r="X12803" i="5" s="1"/>
  <c r="V12802" i="5"/>
  <c r="C12804" i="5"/>
  <c r="P12804" i="5" s="1"/>
  <c r="L12804" i="5" s="1"/>
  <c r="M12804" i="5" s="1"/>
  <c r="N12804" i="5"/>
  <c r="B12805" i="5"/>
  <c r="O12804" i="5" l="1"/>
  <c r="X12804" i="5" s="1" a="1"/>
  <c r="X12804" i="5" s="1"/>
  <c r="V12803" i="5"/>
  <c r="C12805" i="5"/>
  <c r="P12805" i="5" s="1"/>
  <c r="L12805" i="5" s="1"/>
  <c r="M12805" i="5" s="1"/>
  <c r="N12805" i="5"/>
  <c r="B12806" i="5"/>
  <c r="O12805" i="5" l="1"/>
  <c r="X12805" i="5" s="1" a="1"/>
  <c r="X12805" i="5" s="1"/>
  <c r="V12804" i="5"/>
  <c r="C12806" i="5"/>
  <c r="P12806" i="5" s="1"/>
  <c r="L12806" i="5" s="1"/>
  <c r="M12806" i="5" s="1"/>
  <c r="N12806" i="5"/>
  <c r="B12807" i="5"/>
  <c r="O12806" i="5" l="1"/>
  <c r="X12806" i="5" s="1" a="1"/>
  <c r="X12806" i="5" s="1"/>
  <c r="V12805" i="5"/>
  <c r="C12807" i="5"/>
  <c r="P12807" i="5" s="1"/>
  <c r="L12807" i="5" s="1"/>
  <c r="M12807" i="5" s="1"/>
  <c r="N12807" i="5"/>
  <c r="B12808" i="5"/>
  <c r="O12807" i="5" l="1"/>
  <c r="X12807" i="5" s="1" a="1"/>
  <c r="X12807" i="5" s="1"/>
  <c r="V12806" i="5"/>
  <c r="C12808" i="5"/>
  <c r="P12808" i="5" s="1"/>
  <c r="L12808" i="5" s="1"/>
  <c r="M12808" i="5" s="1"/>
  <c r="N12808" i="5"/>
  <c r="B12809" i="5"/>
  <c r="O12808" i="5" l="1"/>
  <c r="X12808" i="5" s="1" a="1"/>
  <c r="X12808" i="5" s="1"/>
  <c r="V12807" i="5"/>
  <c r="C12809" i="5"/>
  <c r="P12809" i="5" s="1"/>
  <c r="L12809" i="5" s="1"/>
  <c r="M12809" i="5" s="1"/>
  <c r="N12809" i="5"/>
  <c r="B12810" i="5"/>
  <c r="O12809" i="5" l="1"/>
  <c r="X12809" i="5" s="1" a="1"/>
  <c r="X12809" i="5" s="1"/>
  <c r="V12808" i="5"/>
  <c r="C12810" i="5"/>
  <c r="P12810" i="5" s="1"/>
  <c r="L12810" i="5" s="1"/>
  <c r="M12810" i="5" s="1"/>
  <c r="N12810" i="5"/>
  <c r="B12811" i="5"/>
  <c r="O12810" i="5" l="1"/>
  <c r="X12810" i="5" s="1" a="1"/>
  <c r="X12810" i="5" s="1"/>
  <c r="V12809" i="5"/>
  <c r="C12811" i="5"/>
  <c r="P12811" i="5" s="1"/>
  <c r="L12811" i="5" s="1"/>
  <c r="M12811" i="5" s="1"/>
  <c r="N12811" i="5"/>
  <c r="B12812" i="5"/>
  <c r="O12811" i="5" l="1"/>
  <c r="X12811" i="5" s="1" a="1"/>
  <c r="X12811" i="5" s="1"/>
  <c r="V12810" i="5"/>
  <c r="V12811" i="5"/>
  <c r="C12812" i="5"/>
  <c r="P12812" i="5" s="1"/>
  <c r="L12812" i="5" s="1"/>
  <c r="M12812" i="5" s="1"/>
  <c r="N12812" i="5"/>
  <c r="B12813" i="5"/>
  <c r="O12812" i="5" l="1"/>
  <c r="X12812" i="5" s="1" a="1"/>
  <c r="X12812" i="5" s="1"/>
  <c r="C12813" i="5"/>
  <c r="P12813" i="5" s="1"/>
  <c r="L12813" i="5" s="1"/>
  <c r="M12813" i="5" s="1"/>
  <c r="N12813" i="5"/>
  <c r="B12814" i="5"/>
  <c r="O12813" i="5" l="1"/>
  <c r="X12813" i="5" s="1" a="1"/>
  <c r="X12813" i="5" s="1"/>
  <c r="V12812" i="5"/>
  <c r="C12814" i="5"/>
  <c r="P12814" i="5" s="1"/>
  <c r="L12814" i="5" s="1"/>
  <c r="M12814" i="5" s="1"/>
  <c r="N12814" i="5"/>
  <c r="B12815" i="5"/>
  <c r="O12814" i="5" l="1"/>
  <c r="X12814" i="5" s="1" a="1"/>
  <c r="X12814" i="5" s="1"/>
  <c r="V12813" i="5"/>
  <c r="C12815" i="5"/>
  <c r="P12815" i="5" s="1"/>
  <c r="L12815" i="5" s="1"/>
  <c r="M12815" i="5" s="1"/>
  <c r="N12815" i="5"/>
  <c r="B12816" i="5"/>
  <c r="O12815" i="5" l="1"/>
  <c r="X12815" i="5" s="1" a="1"/>
  <c r="X12815" i="5" s="1"/>
  <c r="V12814" i="5"/>
  <c r="C12816" i="5"/>
  <c r="P12816" i="5" s="1"/>
  <c r="L12816" i="5" s="1"/>
  <c r="M12816" i="5" s="1"/>
  <c r="N12816" i="5"/>
  <c r="B12817" i="5"/>
  <c r="O12816" i="5" l="1"/>
  <c r="X12816" i="5" s="1" a="1"/>
  <c r="X12816" i="5" s="1"/>
  <c r="V12815" i="5"/>
  <c r="C12817" i="5"/>
  <c r="P12817" i="5" s="1"/>
  <c r="L12817" i="5" s="1"/>
  <c r="M12817" i="5" s="1"/>
  <c r="N12817" i="5"/>
  <c r="B12818" i="5"/>
  <c r="O12817" i="5" l="1"/>
  <c r="X12817" i="5" s="1" a="1"/>
  <c r="X12817" i="5" s="1"/>
  <c r="V12816" i="5"/>
  <c r="C12818" i="5"/>
  <c r="P12818" i="5" s="1"/>
  <c r="L12818" i="5" s="1"/>
  <c r="M12818" i="5" s="1"/>
  <c r="N12818" i="5"/>
  <c r="B12819" i="5"/>
  <c r="O12818" i="5" l="1"/>
  <c r="X12818" i="5" s="1" a="1"/>
  <c r="X12818" i="5" s="1"/>
  <c r="V12817" i="5"/>
  <c r="C12819" i="5"/>
  <c r="P12819" i="5" s="1"/>
  <c r="L12819" i="5" s="1"/>
  <c r="M12819" i="5" s="1"/>
  <c r="N12819" i="5"/>
  <c r="B12820" i="5"/>
  <c r="O12819" i="5" l="1"/>
  <c r="X12819" i="5" s="1" a="1"/>
  <c r="X12819" i="5" s="1"/>
  <c r="V12818" i="5"/>
  <c r="C12820" i="5"/>
  <c r="P12820" i="5" s="1"/>
  <c r="L12820" i="5" s="1"/>
  <c r="M12820" i="5" s="1"/>
  <c r="N12820" i="5"/>
  <c r="B12821" i="5"/>
  <c r="O12820" i="5" l="1"/>
  <c r="X12820" i="5" s="1" a="1"/>
  <c r="X12820" i="5" s="1"/>
  <c r="V12819" i="5"/>
  <c r="C12821" i="5"/>
  <c r="P12821" i="5" s="1"/>
  <c r="L12821" i="5" s="1"/>
  <c r="M12821" i="5" s="1"/>
  <c r="N12821" i="5"/>
  <c r="B12822" i="5"/>
  <c r="O12821" i="5" l="1"/>
  <c r="X12821" i="5" s="1" a="1"/>
  <c r="X12821" i="5" s="1"/>
  <c r="V12820" i="5"/>
  <c r="C12822" i="5"/>
  <c r="P12822" i="5" s="1"/>
  <c r="L12822" i="5" s="1"/>
  <c r="M12822" i="5" s="1"/>
  <c r="N12822" i="5"/>
  <c r="B12823" i="5"/>
  <c r="O12822" i="5" l="1"/>
  <c r="X12822" i="5" s="1" a="1"/>
  <c r="X12822" i="5" s="1"/>
  <c r="V12821" i="5"/>
  <c r="C12823" i="5"/>
  <c r="P12823" i="5" s="1"/>
  <c r="L12823" i="5" s="1"/>
  <c r="M12823" i="5" s="1"/>
  <c r="N12823" i="5"/>
  <c r="B12824" i="5"/>
  <c r="O12823" i="5" l="1"/>
  <c r="X12823" i="5" s="1" a="1"/>
  <c r="X12823" i="5" s="1"/>
  <c r="V12822" i="5"/>
  <c r="C12824" i="5"/>
  <c r="P12824" i="5" s="1"/>
  <c r="L12824" i="5" s="1"/>
  <c r="M12824" i="5" s="1"/>
  <c r="N12824" i="5"/>
  <c r="B12825" i="5"/>
  <c r="O12824" i="5" l="1"/>
  <c r="X12824" i="5" s="1" a="1"/>
  <c r="X12824" i="5" s="1"/>
  <c r="V12823" i="5"/>
  <c r="C12825" i="5"/>
  <c r="P12825" i="5" s="1"/>
  <c r="L12825" i="5" s="1"/>
  <c r="M12825" i="5" s="1"/>
  <c r="N12825" i="5"/>
  <c r="B12826" i="5"/>
  <c r="O12825" i="5" l="1"/>
  <c r="X12825" i="5" s="1" a="1"/>
  <c r="X12825" i="5" s="1"/>
  <c r="V12824" i="5"/>
  <c r="C12826" i="5"/>
  <c r="P12826" i="5" s="1"/>
  <c r="L12826" i="5" s="1"/>
  <c r="M12826" i="5" s="1"/>
  <c r="N12826" i="5"/>
  <c r="B12827" i="5"/>
  <c r="O12826" i="5" l="1"/>
  <c r="X12826" i="5" s="1" a="1"/>
  <c r="X12826" i="5" s="1"/>
  <c r="V12825" i="5"/>
  <c r="C12827" i="5"/>
  <c r="P12827" i="5" s="1"/>
  <c r="L12827" i="5" s="1"/>
  <c r="M12827" i="5" s="1"/>
  <c r="N12827" i="5"/>
  <c r="B12828" i="5"/>
  <c r="O12827" i="5" l="1"/>
  <c r="X12827" i="5" s="1" a="1"/>
  <c r="X12827" i="5" s="1"/>
  <c r="V12826" i="5"/>
  <c r="C12828" i="5"/>
  <c r="P12828" i="5" s="1"/>
  <c r="L12828" i="5" s="1"/>
  <c r="M12828" i="5" s="1"/>
  <c r="N12828" i="5"/>
  <c r="B12829" i="5"/>
  <c r="O12828" i="5" l="1"/>
  <c r="X12828" i="5" s="1" a="1"/>
  <c r="X12828" i="5" s="1"/>
  <c r="V12827" i="5"/>
  <c r="C12829" i="5"/>
  <c r="P12829" i="5" s="1"/>
  <c r="L12829" i="5" s="1"/>
  <c r="M12829" i="5" s="1"/>
  <c r="N12829" i="5"/>
  <c r="B12830" i="5"/>
  <c r="O12829" i="5" l="1"/>
  <c r="X12829" i="5" s="1" a="1"/>
  <c r="X12829" i="5" s="1"/>
  <c r="V12828" i="5"/>
  <c r="C12830" i="5"/>
  <c r="P12830" i="5" s="1"/>
  <c r="L12830" i="5" s="1"/>
  <c r="M12830" i="5" s="1"/>
  <c r="N12830" i="5"/>
  <c r="B12831" i="5"/>
  <c r="O12830" i="5" l="1"/>
  <c r="X12830" i="5" s="1" a="1"/>
  <c r="X12830" i="5" s="1"/>
  <c r="V12829" i="5"/>
  <c r="C12831" i="5"/>
  <c r="P12831" i="5" s="1"/>
  <c r="L12831" i="5" s="1"/>
  <c r="M12831" i="5" s="1"/>
  <c r="N12831" i="5"/>
  <c r="B12832" i="5"/>
  <c r="O12831" i="5" l="1"/>
  <c r="X12831" i="5" s="1" a="1"/>
  <c r="X12831" i="5" s="1"/>
  <c r="V12830" i="5"/>
  <c r="C12832" i="5"/>
  <c r="P12832" i="5" s="1"/>
  <c r="L12832" i="5" s="1"/>
  <c r="M12832" i="5" s="1"/>
  <c r="N12832" i="5"/>
  <c r="B12833" i="5"/>
  <c r="O12832" i="5" l="1"/>
  <c r="X12832" i="5" s="1" a="1"/>
  <c r="X12832" i="5" s="1"/>
  <c r="V12831" i="5"/>
  <c r="C12833" i="5"/>
  <c r="P12833" i="5" s="1"/>
  <c r="L12833" i="5" s="1"/>
  <c r="M12833" i="5" s="1"/>
  <c r="N12833" i="5"/>
  <c r="B12834" i="5"/>
  <c r="O12833" i="5" l="1"/>
  <c r="X12833" i="5" s="1" a="1"/>
  <c r="X12833" i="5" s="1"/>
  <c r="V12832" i="5"/>
  <c r="C12834" i="5"/>
  <c r="P12834" i="5" s="1"/>
  <c r="L12834" i="5" s="1"/>
  <c r="M12834" i="5" s="1"/>
  <c r="N12834" i="5"/>
  <c r="B12835" i="5"/>
  <c r="O12834" i="5" l="1"/>
  <c r="X12834" i="5" s="1" a="1"/>
  <c r="X12834" i="5" s="1"/>
  <c r="V12833" i="5"/>
  <c r="C12835" i="5"/>
  <c r="P12835" i="5" s="1"/>
  <c r="L12835" i="5" s="1"/>
  <c r="M12835" i="5" s="1"/>
  <c r="N12835" i="5"/>
  <c r="B12836" i="5"/>
  <c r="O12835" i="5" l="1"/>
  <c r="X12835" i="5" s="1" a="1"/>
  <c r="X12835" i="5" s="1"/>
  <c r="V12834" i="5"/>
  <c r="C12836" i="5"/>
  <c r="P12836" i="5" s="1"/>
  <c r="L12836" i="5" s="1"/>
  <c r="M12836" i="5" s="1"/>
  <c r="N12836" i="5"/>
  <c r="B12837" i="5"/>
  <c r="O12836" i="5" l="1"/>
  <c r="X12836" i="5" s="1" a="1"/>
  <c r="X12836" i="5" s="1"/>
  <c r="V12835" i="5"/>
  <c r="C12837" i="5"/>
  <c r="P12837" i="5" s="1"/>
  <c r="L12837" i="5" s="1"/>
  <c r="M12837" i="5" s="1"/>
  <c r="N12837" i="5"/>
  <c r="B12838" i="5"/>
  <c r="O12837" i="5" l="1"/>
  <c r="X12837" i="5" s="1" a="1"/>
  <c r="X12837" i="5" s="1"/>
  <c r="V12836" i="5"/>
  <c r="C12838" i="5"/>
  <c r="P12838" i="5" s="1"/>
  <c r="L12838" i="5" s="1"/>
  <c r="M12838" i="5" s="1"/>
  <c r="N12838" i="5"/>
  <c r="B12839" i="5"/>
  <c r="O12838" i="5" l="1"/>
  <c r="X12838" i="5" s="1" a="1"/>
  <c r="X12838" i="5" s="1"/>
  <c r="V12837" i="5"/>
  <c r="C12839" i="5"/>
  <c r="P12839" i="5" s="1"/>
  <c r="L12839" i="5" s="1"/>
  <c r="M12839" i="5" s="1"/>
  <c r="N12839" i="5"/>
  <c r="B12840" i="5"/>
  <c r="O12839" i="5" l="1"/>
  <c r="X12839" i="5" s="1" a="1"/>
  <c r="X12839" i="5" s="1"/>
  <c r="V12838" i="5"/>
  <c r="C12840" i="5"/>
  <c r="P12840" i="5" s="1"/>
  <c r="L12840" i="5" s="1"/>
  <c r="M12840" i="5" s="1"/>
  <c r="N12840" i="5"/>
  <c r="B12841" i="5"/>
  <c r="O12840" i="5" l="1"/>
  <c r="X12840" i="5" s="1" a="1"/>
  <c r="X12840" i="5" s="1"/>
  <c r="V12839" i="5"/>
  <c r="C12841" i="5"/>
  <c r="P12841" i="5" s="1"/>
  <c r="L12841" i="5" s="1"/>
  <c r="M12841" i="5" s="1"/>
  <c r="N12841" i="5"/>
  <c r="B12842" i="5"/>
  <c r="O12841" i="5" l="1"/>
  <c r="X12841" i="5" s="1" a="1"/>
  <c r="X12841" i="5" s="1"/>
  <c r="V12840" i="5"/>
  <c r="C12842" i="5"/>
  <c r="P12842" i="5" s="1"/>
  <c r="L12842" i="5" s="1"/>
  <c r="M12842" i="5" s="1"/>
  <c r="N12842" i="5"/>
  <c r="B12843" i="5"/>
  <c r="O12842" i="5" l="1"/>
  <c r="X12842" i="5" s="1" a="1"/>
  <c r="X12842" i="5" s="1"/>
  <c r="V12841" i="5"/>
  <c r="C12843" i="5"/>
  <c r="P12843" i="5" s="1"/>
  <c r="L12843" i="5" s="1"/>
  <c r="M12843" i="5" s="1"/>
  <c r="N12843" i="5"/>
  <c r="B12844" i="5"/>
  <c r="O12843" i="5" l="1"/>
  <c r="X12843" i="5" s="1" a="1"/>
  <c r="X12843" i="5" s="1"/>
  <c r="V12842" i="5"/>
  <c r="C12844" i="5"/>
  <c r="P12844" i="5" s="1"/>
  <c r="L12844" i="5" s="1"/>
  <c r="M12844" i="5" s="1"/>
  <c r="N12844" i="5"/>
  <c r="B12845" i="5"/>
  <c r="O12844" i="5" l="1"/>
  <c r="X12844" i="5" s="1" a="1"/>
  <c r="X12844" i="5" s="1"/>
  <c r="V12843" i="5"/>
  <c r="C12845" i="5"/>
  <c r="P12845" i="5" s="1"/>
  <c r="L12845" i="5" s="1"/>
  <c r="M12845" i="5" s="1"/>
  <c r="N12845" i="5"/>
  <c r="B12846" i="5"/>
  <c r="V12844" i="5" l="1"/>
  <c r="O12845" i="5"/>
  <c r="X12845" i="5" s="1" a="1"/>
  <c r="X12845" i="5" s="1"/>
  <c r="C12846" i="5"/>
  <c r="P12846" i="5" s="1"/>
  <c r="L12846" i="5" s="1"/>
  <c r="M12846" i="5" s="1"/>
  <c r="N12846" i="5"/>
  <c r="B12847" i="5"/>
  <c r="O12846" i="5" l="1"/>
  <c r="X12846" i="5" s="1" a="1"/>
  <c r="X12846" i="5" s="1"/>
  <c r="V12845" i="5"/>
  <c r="C12847" i="5"/>
  <c r="P12847" i="5" s="1"/>
  <c r="L12847" i="5" s="1"/>
  <c r="M12847" i="5" s="1"/>
  <c r="N12847" i="5"/>
  <c r="B12848" i="5"/>
  <c r="O12847" i="5" l="1"/>
  <c r="X12847" i="5" s="1" a="1"/>
  <c r="X12847" i="5" s="1"/>
  <c r="V12846" i="5"/>
  <c r="C12848" i="5"/>
  <c r="P12848" i="5" s="1"/>
  <c r="L12848" i="5" s="1"/>
  <c r="M12848" i="5" s="1"/>
  <c r="N12848" i="5"/>
  <c r="B12849" i="5"/>
  <c r="O12848" i="5" l="1"/>
  <c r="X12848" i="5" s="1" a="1"/>
  <c r="X12848" i="5" s="1"/>
  <c r="V12847" i="5"/>
  <c r="C12849" i="5"/>
  <c r="P12849" i="5" s="1"/>
  <c r="L12849" i="5" s="1"/>
  <c r="M12849" i="5" s="1"/>
  <c r="N12849" i="5"/>
  <c r="B12850" i="5"/>
  <c r="O12849" i="5" l="1"/>
  <c r="X12849" i="5" s="1" a="1"/>
  <c r="X12849" i="5" s="1"/>
  <c r="V12848" i="5"/>
  <c r="C12850" i="5"/>
  <c r="P12850" i="5" s="1"/>
  <c r="L12850" i="5" s="1"/>
  <c r="M12850" i="5" s="1"/>
  <c r="N12850" i="5"/>
  <c r="B12851" i="5"/>
  <c r="O12850" i="5" l="1"/>
  <c r="X12850" i="5" s="1" a="1"/>
  <c r="X12850" i="5" s="1"/>
  <c r="V12849" i="5"/>
  <c r="C12851" i="5"/>
  <c r="P12851" i="5" s="1"/>
  <c r="L12851" i="5" s="1"/>
  <c r="M12851" i="5" s="1"/>
  <c r="N12851" i="5"/>
  <c r="B12852" i="5"/>
  <c r="O12851" i="5" l="1"/>
  <c r="X12851" i="5" s="1" a="1"/>
  <c r="X12851" i="5" s="1"/>
  <c r="V12850" i="5"/>
  <c r="C12852" i="5"/>
  <c r="P12852" i="5" s="1"/>
  <c r="L12852" i="5" s="1"/>
  <c r="M12852" i="5" s="1"/>
  <c r="N12852" i="5"/>
  <c r="B12853" i="5"/>
  <c r="O12852" i="5" l="1"/>
  <c r="X12852" i="5" s="1" a="1"/>
  <c r="X12852" i="5" s="1"/>
  <c r="V12851" i="5"/>
  <c r="C12853" i="5"/>
  <c r="P12853" i="5" s="1"/>
  <c r="L12853" i="5" s="1"/>
  <c r="M12853" i="5" s="1"/>
  <c r="N12853" i="5"/>
  <c r="B12854" i="5"/>
  <c r="O12853" i="5" l="1"/>
  <c r="X12853" i="5" s="1" a="1"/>
  <c r="X12853" i="5" s="1"/>
  <c r="V12852" i="5"/>
  <c r="C12854" i="5"/>
  <c r="P12854" i="5" s="1"/>
  <c r="L12854" i="5" s="1"/>
  <c r="M12854" i="5" s="1"/>
  <c r="N12854" i="5"/>
  <c r="B12855" i="5"/>
  <c r="O12854" i="5" l="1"/>
  <c r="X12854" i="5" s="1" a="1"/>
  <c r="X12854" i="5" s="1"/>
  <c r="V12853" i="5"/>
  <c r="C12855" i="5"/>
  <c r="P12855" i="5" s="1"/>
  <c r="L12855" i="5" s="1"/>
  <c r="M12855" i="5" s="1"/>
  <c r="N12855" i="5"/>
  <c r="B12856" i="5"/>
  <c r="O12855" i="5" l="1"/>
  <c r="X12855" i="5" s="1" a="1"/>
  <c r="X12855" i="5" s="1"/>
  <c r="V12854" i="5"/>
  <c r="C12856" i="5"/>
  <c r="P12856" i="5" s="1"/>
  <c r="L12856" i="5" s="1"/>
  <c r="M12856" i="5" s="1"/>
  <c r="N12856" i="5"/>
  <c r="B12857" i="5"/>
  <c r="O12856" i="5" l="1"/>
  <c r="X12856" i="5" s="1" a="1"/>
  <c r="X12856" i="5" s="1"/>
  <c r="V12855" i="5"/>
  <c r="C12857" i="5"/>
  <c r="P12857" i="5" s="1"/>
  <c r="L12857" i="5" s="1"/>
  <c r="M12857" i="5" s="1"/>
  <c r="N12857" i="5"/>
  <c r="B12858" i="5"/>
  <c r="O12857" i="5" l="1"/>
  <c r="X12857" i="5" s="1" a="1"/>
  <c r="X12857" i="5" s="1"/>
  <c r="V12856" i="5"/>
  <c r="C12858" i="5"/>
  <c r="P12858" i="5" s="1"/>
  <c r="L12858" i="5" s="1"/>
  <c r="M12858" i="5" s="1"/>
  <c r="N12858" i="5"/>
  <c r="B12859" i="5"/>
  <c r="O12858" i="5" l="1"/>
  <c r="X12858" i="5" s="1" a="1"/>
  <c r="X12858" i="5" s="1"/>
  <c r="V12857" i="5"/>
  <c r="C12859" i="5"/>
  <c r="P12859" i="5" s="1"/>
  <c r="L12859" i="5" s="1"/>
  <c r="M12859" i="5" s="1"/>
  <c r="N12859" i="5"/>
  <c r="B12860" i="5"/>
  <c r="O12859" i="5" l="1"/>
  <c r="X12859" i="5" s="1" a="1"/>
  <c r="X12859" i="5" s="1"/>
  <c r="V12858" i="5"/>
  <c r="C12860" i="5"/>
  <c r="P12860" i="5" s="1"/>
  <c r="L12860" i="5" s="1"/>
  <c r="M12860" i="5" s="1"/>
  <c r="N12860" i="5"/>
  <c r="B12861" i="5"/>
  <c r="O12860" i="5" l="1"/>
  <c r="X12860" i="5" s="1" a="1"/>
  <c r="X12860" i="5" s="1"/>
  <c r="V12859" i="5"/>
  <c r="C12861" i="5"/>
  <c r="P12861" i="5" s="1"/>
  <c r="L12861" i="5" s="1"/>
  <c r="M12861" i="5" s="1"/>
  <c r="N12861" i="5"/>
  <c r="B12862" i="5"/>
  <c r="O12861" i="5" l="1"/>
  <c r="X12861" i="5" s="1" a="1"/>
  <c r="X12861" i="5" s="1"/>
  <c r="V12860" i="5"/>
  <c r="C12862" i="5"/>
  <c r="P12862" i="5" s="1"/>
  <c r="L12862" i="5" s="1"/>
  <c r="M12862" i="5" s="1"/>
  <c r="N12862" i="5"/>
  <c r="B12863" i="5"/>
  <c r="O12862" i="5" l="1"/>
  <c r="X12862" i="5" s="1" a="1"/>
  <c r="X12862" i="5" s="1"/>
  <c r="V12861" i="5"/>
  <c r="C12863" i="5"/>
  <c r="P12863" i="5" s="1"/>
  <c r="L12863" i="5" s="1"/>
  <c r="M12863" i="5" s="1"/>
  <c r="N12863" i="5"/>
  <c r="B12864" i="5"/>
  <c r="O12863" i="5" l="1"/>
  <c r="X12863" i="5" s="1" a="1"/>
  <c r="X12863" i="5" s="1"/>
  <c r="V12862" i="5"/>
  <c r="C12864" i="5"/>
  <c r="P12864" i="5" s="1"/>
  <c r="L12864" i="5" s="1"/>
  <c r="M12864" i="5" s="1"/>
  <c r="N12864" i="5"/>
  <c r="B12865" i="5"/>
  <c r="O12864" i="5" l="1"/>
  <c r="X12864" i="5" s="1" a="1"/>
  <c r="X12864" i="5" s="1"/>
  <c r="V12863" i="5"/>
  <c r="C12865" i="5"/>
  <c r="P12865" i="5" s="1"/>
  <c r="L12865" i="5" s="1"/>
  <c r="M12865" i="5" s="1"/>
  <c r="N12865" i="5"/>
  <c r="B12866" i="5"/>
  <c r="O12865" i="5" l="1"/>
  <c r="X12865" i="5" s="1" a="1"/>
  <c r="X12865" i="5" s="1"/>
  <c r="V12864" i="5"/>
  <c r="C12866" i="5"/>
  <c r="P12866" i="5" s="1"/>
  <c r="L12866" i="5" s="1"/>
  <c r="M12866" i="5" s="1"/>
  <c r="N12866" i="5"/>
  <c r="B12867" i="5"/>
  <c r="O12866" i="5" l="1"/>
  <c r="X12866" i="5" s="1" a="1"/>
  <c r="X12866" i="5" s="1"/>
  <c r="V12865" i="5"/>
  <c r="C12867" i="5"/>
  <c r="P12867" i="5" s="1"/>
  <c r="L12867" i="5" s="1"/>
  <c r="M12867" i="5" s="1"/>
  <c r="N12867" i="5"/>
  <c r="B12868" i="5"/>
  <c r="O12867" i="5" l="1"/>
  <c r="X12867" i="5" s="1" a="1"/>
  <c r="X12867" i="5" s="1"/>
  <c r="V12866" i="5"/>
  <c r="C12868" i="5"/>
  <c r="P12868" i="5" s="1"/>
  <c r="L12868" i="5" s="1"/>
  <c r="M12868" i="5" s="1"/>
  <c r="N12868" i="5"/>
  <c r="B12869" i="5"/>
  <c r="O12868" i="5" l="1"/>
  <c r="X12868" i="5" s="1" a="1"/>
  <c r="X12868" i="5" s="1"/>
  <c r="V12867" i="5"/>
  <c r="C12869" i="5"/>
  <c r="P12869" i="5" s="1"/>
  <c r="L12869" i="5" s="1"/>
  <c r="M12869" i="5" s="1"/>
  <c r="N12869" i="5"/>
  <c r="B12870" i="5"/>
  <c r="O12869" i="5" l="1"/>
  <c r="X12869" i="5" s="1" a="1"/>
  <c r="X12869" i="5" s="1"/>
  <c r="V12868" i="5"/>
  <c r="C12870" i="5"/>
  <c r="P12870" i="5" s="1"/>
  <c r="L12870" i="5" s="1"/>
  <c r="M12870" i="5" s="1"/>
  <c r="N12870" i="5"/>
  <c r="B12871" i="5"/>
  <c r="O12870" i="5" l="1"/>
  <c r="X12870" i="5" s="1" a="1"/>
  <c r="X12870" i="5" s="1"/>
  <c r="V12869" i="5"/>
  <c r="C12871" i="5"/>
  <c r="P12871" i="5" s="1"/>
  <c r="L12871" i="5" s="1"/>
  <c r="M12871" i="5" s="1"/>
  <c r="N12871" i="5"/>
  <c r="B12872" i="5"/>
  <c r="O12871" i="5" l="1"/>
  <c r="X12871" i="5" s="1" a="1"/>
  <c r="X12871" i="5" s="1"/>
  <c r="V12870" i="5"/>
  <c r="C12872" i="5"/>
  <c r="P12872" i="5" s="1"/>
  <c r="L12872" i="5" s="1"/>
  <c r="M12872" i="5" s="1"/>
  <c r="N12872" i="5"/>
  <c r="B12873" i="5"/>
  <c r="O12872" i="5" l="1"/>
  <c r="X12872" i="5" s="1" a="1"/>
  <c r="X12872" i="5" s="1"/>
  <c r="V12871" i="5"/>
  <c r="C12873" i="5"/>
  <c r="P12873" i="5" s="1"/>
  <c r="L12873" i="5" s="1"/>
  <c r="M12873" i="5" s="1"/>
  <c r="N12873" i="5"/>
  <c r="B12874" i="5"/>
  <c r="O12873" i="5" l="1"/>
  <c r="X12873" i="5" s="1" a="1"/>
  <c r="X12873" i="5" s="1"/>
  <c r="V12872" i="5"/>
  <c r="C12874" i="5"/>
  <c r="P12874" i="5" s="1"/>
  <c r="L12874" i="5" s="1"/>
  <c r="M12874" i="5" s="1"/>
  <c r="N12874" i="5"/>
  <c r="B12875" i="5"/>
  <c r="O12874" i="5" l="1"/>
  <c r="X12874" i="5" s="1" a="1"/>
  <c r="X12874" i="5" s="1"/>
  <c r="V12873" i="5"/>
  <c r="C12875" i="5"/>
  <c r="P12875" i="5" s="1"/>
  <c r="L12875" i="5" s="1"/>
  <c r="M12875" i="5" s="1"/>
  <c r="N12875" i="5"/>
  <c r="B12876" i="5"/>
  <c r="O12875" i="5" l="1"/>
  <c r="X12875" i="5" s="1" a="1"/>
  <c r="X12875" i="5" s="1"/>
  <c r="V12874" i="5"/>
  <c r="C12876" i="5"/>
  <c r="P12876" i="5" s="1"/>
  <c r="L12876" i="5" s="1"/>
  <c r="M12876" i="5" s="1"/>
  <c r="N12876" i="5"/>
  <c r="B12877" i="5"/>
  <c r="O12876" i="5" l="1"/>
  <c r="X12876" i="5" s="1" a="1"/>
  <c r="X12876" i="5" s="1"/>
  <c r="V12875" i="5"/>
  <c r="C12877" i="5"/>
  <c r="P12877" i="5" s="1"/>
  <c r="L12877" i="5" s="1"/>
  <c r="M12877" i="5" s="1"/>
  <c r="N12877" i="5"/>
  <c r="B12878" i="5"/>
  <c r="O12877" i="5" l="1"/>
  <c r="X12877" i="5" s="1" a="1"/>
  <c r="X12877" i="5" s="1"/>
  <c r="V12876" i="5"/>
  <c r="C12878" i="5"/>
  <c r="P12878" i="5" s="1"/>
  <c r="L12878" i="5" s="1"/>
  <c r="M12878" i="5" s="1"/>
  <c r="N12878" i="5"/>
  <c r="B12879" i="5"/>
  <c r="O12878" i="5" l="1"/>
  <c r="X12878" i="5" s="1" a="1"/>
  <c r="X12878" i="5" s="1"/>
  <c r="V12877" i="5"/>
  <c r="C12879" i="5"/>
  <c r="P12879" i="5" s="1"/>
  <c r="L12879" i="5" s="1"/>
  <c r="M12879" i="5" s="1"/>
  <c r="N12879" i="5"/>
  <c r="B12880" i="5"/>
  <c r="O12879" i="5" l="1"/>
  <c r="X12879" i="5" s="1" a="1"/>
  <c r="X12879" i="5" s="1"/>
  <c r="V12878" i="5"/>
  <c r="C12880" i="5"/>
  <c r="P12880" i="5" s="1"/>
  <c r="L12880" i="5" s="1"/>
  <c r="M12880" i="5" s="1"/>
  <c r="N12880" i="5"/>
  <c r="B12881" i="5"/>
  <c r="O12880" i="5" l="1"/>
  <c r="X12880" i="5" s="1" a="1"/>
  <c r="X12880" i="5" s="1"/>
  <c r="V12879" i="5"/>
  <c r="C12881" i="5"/>
  <c r="P12881" i="5" s="1"/>
  <c r="L12881" i="5" s="1"/>
  <c r="M12881" i="5" s="1"/>
  <c r="N12881" i="5"/>
  <c r="B12882" i="5"/>
  <c r="O12881" i="5" l="1"/>
  <c r="X12881" i="5" s="1" a="1"/>
  <c r="X12881" i="5" s="1"/>
  <c r="V12880" i="5"/>
  <c r="C12882" i="5"/>
  <c r="P12882" i="5" s="1"/>
  <c r="L12882" i="5" s="1"/>
  <c r="M12882" i="5" s="1"/>
  <c r="N12882" i="5"/>
  <c r="B12883" i="5"/>
  <c r="O12882" i="5" l="1"/>
  <c r="X12882" i="5" s="1" a="1"/>
  <c r="X12882" i="5" s="1"/>
  <c r="V12881" i="5"/>
  <c r="C12883" i="5"/>
  <c r="P12883" i="5" s="1"/>
  <c r="L12883" i="5" s="1"/>
  <c r="M12883" i="5" s="1"/>
  <c r="N12883" i="5"/>
  <c r="B12884" i="5"/>
  <c r="O12883" i="5" l="1"/>
  <c r="X12883" i="5" s="1" a="1"/>
  <c r="X12883" i="5" s="1"/>
  <c r="V12882" i="5"/>
  <c r="C12884" i="5"/>
  <c r="P12884" i="5" s="1"/>
  <c r="L12884" i="5" s="1"/>
  <c r="M12884" i="5" s="1"/>
  <c r="N12884" i="5"/>
  <c r="B12885" i="5"/>
  <c r="O12884" i="5" l="1"/>
  <c r="X12884" i="5" s="1" a="1"/>
  <c r="X12884" i="5" s="1"/>
  <c r="V12883" i="5"/>
  <c r="C12885" i="5"/>
  <c r="P12885" i="5" s="1"/>
  <c r="L12885" i="5" s="1"/>
  <c r="M12885" i="5" s="1"/>
  <c r="N12885" i="5"/>
  <c r="B12886" i="5"/>
  <c r="O12885" i="5" l="1"/>
  <c r="X12885" i="5" s="1" a="1"/>
  <c r="X12885" i="5" s="1"/>
  <c r="V12884" i="5"/>
  <c r="C12886" i="5"/>
  <c r="P12886" i="5" s="1"/>
  <c r="L12886" i="5" s="1"/>
  <c r="M12886" i="5" s="1"/>
  <c r="N12886" i="5"/>
  <c r="B12887" i="5"/>
  <c r="O12886" i="5" l="1"/>
  <c r="X12886" i="5" s="1" a="1"/>
  <c r="X12886" i="5" s="1"/>
  <c r="V12885" i="5"/>
  <c r="C12887" i="5"/>
  <c r="P12887" i="5" s="1"/>
  <c r="L12887" i="5" s="1"/>
  <c r="M12887" i="5" s="1"/>
  <c r="N12887" i="5"/>
  <c r="B12888" i="5"/>
  <c r="O12887" i="5" l="1"/>
  <c r="X12887" i="5" s="1" a="1"/>
  <c r="X12887" i="5" s="1"/>
  <c r="V12886" i="5"/>
  <c r="C12888" i="5"/>
  <c r="P12888" i="5" s="1"/>
  <c r="L12888" i="5" s="1"/>
  <c r="M12888" i="5" s="1"/>
  <c r="N12888" i="5"/>
  <c r="B12889" i="5"/>
  <c r="O12888" i="5" l="1"/>
  <c r="X12888" i="5" s="1" a="1"/>
  <c r="X12888" i="5" s="1"/>
  <c r="V12887" i="5"/>
  <c r="C12889" i="5"/>
  <c r="P12889" i="5" s="1"/>
  <c r="L12889" i="5" s="1"/>
  <c r="M12889" i="5" s="1"/>
  <c r="N12889" i="5"/>
  <c r="B12890" i="5"/>
  <c r="O12889" i="5" l="1"/>
  <c r="X12889" i="5" s="1" a="1"/>
  <c r="X12889" i="5" s="1"/>
  <c r="V12888" i="5"/>
  <c r="C12890" i="5"/>
  <c r="P12890" i="5" s="1"/>
  <c r="L12890" i="5" s="1"/>
  <c r="M12890" i="5" s="1"/>
  <c r="N12890" i="5"/>
  <c r="B12891" i="5"/>
  <c r="O12890" i="5" l="1"/>
  <c r="X12890" i="5" s="1" a="1"/>
  <c r="X12890" i="5" s="1"/>
  <c r="V12889" i="5"/>
  <c r="C12891" i="5"/>
  <c r="P12891" i="5" s="1"/>
  <c r="L12891" i="5" s="1"/>
  <c r="M12891" i="5" s="1"/>
  <c r="N12891" i="5"/>
  <c r="B12892" i="5"/>
  <c r="O12891" i="5" l="1"/>
  <c r="X12891" i="5" s="1" a="1"/>
  <c r="X12891" i="5" s="1"/>
  <c r="V12890" i="5"/>
  <c r="C12892" i="5"/>
  <c r="P12892" i="5" s="1"/>
  <c r="L12892" i="5" s="1"/>
  <c r="M12892" i="5" s="1"/>
  <c r="N12892" i="5"/>
  <c r="B12893" i="5"/>
  <c r="V12891" i="5" l="1"/>
  <c r="O12892" i="5"/>
  <c r="X12892" i="5" s="1" a="1"/>
  <c r="X12892" i="5" s="1"/>
  <c r="C12893" i="5"/>
  <c r="P12893" i="5" s="1"/>
  <c r="L12893" i="5" s="1"/>
  <c r="M12893" i="5" s="1"/>
  <c r="N12893" i="5"/>
  <c r="B12894" i="5"/>
  <c r="O12893" i="5" l="1"/>
  <c r="X12893" i="5" s="1" a="1"/>
  <c r="X12893" i="5" s="1"/>
  <c r="V12892" i="5"/>
  <c r="C12894" i="5"/>
  <c r="P12894" i="5" s="1"/>
  <c r="L12894" i="5" s="1"/>
  <c r="M12894" i="5" s="1"/>
  <c r="N12894" i="5"/>
  <c r="B12895" i="5"/>
  <c r="O12894" i="5" l="1"/>
  <c r="X12894" i="5" s="1" a="1"/>
  <c r="X12894" i="5" s="1"/>
  <c r="V12893" i="5"/>
  <c r="C12895" i="5"/>
  <c r="P12895" i="5" s="1"/>
  <c r="L12895" i="5" s="1"/>
  <c r="M12895" i="5" s="1"/>
  <c r="N12895" i="5"/>
  <c r="B12896" i="5"/>
  <c r="O12895" i="5" l="1"/>
  <c r="X12895" i="5" s="1" a="1"/>
  <c r="X12895" i="5" s="1"/>
  <c r="V12894" i="5"/>
  <c r="C12896" i="5"/>
  <c r="P12896" i="5" s="1"/>
  <c r="L12896" i="5" s="1"/>
  <c r="M12896" i="5" s="1"/>
  <c r="N12896" i="5"/>
  <c r="B12897" i="5"/>
  <c r="O12896" i="5" l="1"/>
  <c r="X12896" i="5" s="1" a="1"/>
  <c r="X12896" i="5" s="1"/>
  <c r="V12895" i="5"/>
  <c r="C12897" i="5"/>
  <c r="P12897" i="5" s="1"/>
  <c r="L12897" i="5" s="1"/>
  <c r="M12897" i="5" s="1"/>
  <c r="N12897" i="5"/>
  <c r="B12898" i="5"/>
  <c r="O12897" i="5" l="1"/>
  <c r="X12897" i="5" s="1" a="1"/>
  <c r="X12897" i="5" s="1"/>
  <c r="V12896" i="5"/>
  <c r="C12898" i="5"/>
  <c r="P12898" i="5" s="1"/>
  <c r="L12898" i="5" s="1"/>
  <c r="M12898" i="5" s="1"/>
  <c r="N12898" i="5"/>
  <c r="B12899" i="5"/>
  <c r="O12898" i="5" l="1"/>
  <c r="X12898" i="5" s="1" a="1"/>
  <c r="X12898" i="5" s="1"/>
  <c r="V12897" i="5"/>
  <c r="C12899" i="5"/>
  <c r="P12899" i="5" s="1"/>
  <c r="L12899" i="5" s="1"/>
  <c r="M12899" i="5" s="1"/>
  <c r="N12899" i="5"/>
  <c r="B12900" i="5"/>
  <c r="O12899" i="5" l="1"/>
  <c r="X12899" i="5" s="1" a="1"/>
  <c r="X12899" i="5" s="1"/>
  <c r="V12898" i="5"/>
  <c r="C12900" i="5"/>
  <c r="P12900" i="5" s="1"/>
  <c r="L12900" i="5" s="1"/>
  <c r="M12900" i="5" s="1"/>
  <c r="N12900" i="5"/>
  <c r="B12901" i="5"/>
  <c r="O12900" i="5" l="1"/>
  <c r="X12900" i="5" s="1" a="1"/>
  <c r="X12900" i="5" s="1"/>
  <c r="V12899" i="5"/>
  <c r="C12901" i="5"/>
  <c r="P12901" i="5" s="1"/>
  <c r="L12901" i="5" s="1"/>
  <c r="M12901" i="5" s="1"/>
  <c r="N12901" i="5"/>
  <c r="B12902" i="5"/>
  <c r="O12901" i="5" l="1"/>
  <c r="X12901" i="5" s="1" a="1"/>
  <c r="X12901" i="5" s="1"/>
  <c r="V12900" i="5"/>
  <c r="C12902" i="5"/>
  <c r="P12902" i="5" s="1"/>
  <c r="L12902" i="5" s="1"/>
  <c r="M12902" i="5" s="1"/>
  <c r="N12902" i="5"/>
  <c r="B12903" i="5"/>
  <c r="O12902" i="5" l="1"/>
  <c r="X12902" i="5" s="1" a="1"/>
  <c r="X12902" i="5" s="1"/>
  <c r="V12901" i="5"/>
  <c r="C12903" i="5"/>
  <c r="P12903" i="5" s="1"/>
  <c r="L12903" i="5" s="1"/>
  <c r="M12903" i="5" s="1"/>
  <c r="N12903" i="5"/>
  <c r="B12904" i="5"/>
  <c r="O12903" i="5" l="1"/>
  <c r="X12903" i="5" s="1" a="1"/>
  <c r="X12903" i="5" s="1"/>
  <c r="V12902" i="5"/>
  <c r="C12904" i="5"/>
  <c r="P12904" i="5" s="1"/>
  <c r="L12904" i="5" s="1"/>
  <c r="M12904" i="5" s="1"/>
  <c r="N12904" i="5"/>
  <c r="B12905" i="5"/>
  <c r="O12904" i="5" l="1"/>
  <c r="X12904" i="5" s="1" a="1"/>
  <c r="X12904" i="5" s="1"/>
  <c r="V12903" i="5"/>
  <c r="C12905" i="5"/>
  <c r="P12905" i="5" s="1"/>
  <c r="L12905" i="5" s="1"/>
  <c r="M12905" i="5" s="1"/>
  <c r="N12905" i="5"/>
  <c r="B12906" i="5"/>
  <c r="O12905" i="5" l="1"/>
  <c r="X12905" i="5" s="1" a="1"/>
  <c r="X12905" i="5" s="1"/>
  <c r="V12904" i="5"/>
  <c r="C12906" i="5"/>
  <c r="P12906" i="5" s="1"/>
  <c r="L12906" i="5" s="1"/>
  <c r="M12906" i="5" s="1"/>
  <c r="N12906" i="5"/>
  <c r="B12907" i="5"/>
  <c r="O12906" i="5" l="1"/>
  <c r="X12906" i="5" s="1" a="1"/>
  <c r="X12906" i="5" s="1"/>
  <c r="V12905" i="5"/>
  <c r="C12907" i="5"/>
  <c r="P12907" i="5" s="1"/>
  <c r="L12907" i="5" s="1"/>
  <c r="M12907" i="5" s="1"/>
  <c r="N12907" i="5"/>
  <c r="B12908" i="5"/>
  <c r="O12907" i="5" l="1"/>
  <c r="X12907" i="5" s="1" a="1"/>
  <c r="X12907" i="5" s="1"/>
  <c r="V12906" i="5"/>
  <c r="C12908" i="5"/>
  <c r="P12908" i="5" s="1"/>
  <c r="L12908" i="5" s="1"/>
  <c r="M12908" i="5" s="1"/>
  <c r="N12908" i="5"/>
  <c r="B12909" i="5"/>
  <c r="O12908" i="5" l="1"/>
  <c r="X12908" i="5" s="1" a="1"/>
  <c r="X12908" i="5" s="1"/>
  <c r="V12907" i="5"/>
  <c r="C12909" i="5"/>
  <c r="P12909" i="5" s="1"/>
  <c r="L12909" i="5" s="1"/>
  <c r="M12909" i="5" s="1"/>
  <c r="N12909" i="5"/>
  <c r="B12910" i="5"/>
  <c r="O12909" i="5" l="1"/>
  <c r="X12909" i="5" s="1" a="1"/>
  <c r="X12909" i="5" s="1"/>
  <c r="V12908" i="5"/>
  <c r="C12910" i="5"/>
  <c r="P12910" i="5" s="1"/>
  <c r="L12910" i="5" s="1"/>
  <c r="M12910" i="5" s="1"/>
  <c r="N12910" i="5"/>
  <c r="B12911" i="5"/>
  <c r="O12910" i="5" l="1"/>
  <c r="X12910" i="5" s="1" a="1"/>
  <c r="X12910" i="5" s="1"/>
  <c r="V12909" i="5"/>
  <c r="C12911" i="5"/>
  <c r="P12911" i="5" s="1"/>
  <c r="L12911" i="5" s="1"/>
  <c r="M12911" i="5" s="1"/>
  <c r="N12911" i="5"/>
  <c r="B12912" i="5"/>
  <c r="O12911" i="5" l="1"/>
  <c r="X12911" i="5" s="1" a="1"/>
  <c r="X12911" i="5" s="1"/>
  <c r="V12910" i="5"/>
  <c r="C12912" i="5"/>
  <c r="P12912" i="5" s="1"/>
  <c r="L12912" i="5" s="1"/>
  <c r="M12912" i="5" s="1"/>
  <c r="N12912" i="5"/>
  <c r="B12913" i="5"/>
  <c r="O12912" i="5" l="1"/>
  <c r="X12912" i="5" s="1" a="1"/>
  <c r="X12912" i="5" s="1"/>
  <c r="V12911" i="5"/>
  <c r="C12913" i="5"/>
  <c r="P12913" i="5" s="1"/>
  <c r="L12913" i="5" s="1"/>
  <c r="M12913" i="5" s="1"/>
  <c r="N12913" i="5"/>
  <c r="B12914" i="5"/>
  <c r="O12913" i="5" l="1"/>
  <c r="X12913" i="5" s="1" a="1"/>
  <c r="X12913" i="5" s="1"/>
  <c r="V12912" i="5"/>
  <c r="C12914" i="5"/>
  <c r="P12914" i="5" s="1"/>
  <c r="L12914" i="5" s="1"/>
  <c r="M12914" i="5" s="1"/>
  <c r="N12914" i="5"/>
  <c r="B12915" i="5"/>
  <c r="O12914" i="5" l="1"/>
  <c r="X12914" i="5" s="1" a="1"/>
  <c r="X12914" i="5" s="1"/>
  <c r="V12913" i="5"/>
  <c r="C12915" i="5"/>
  <c r="P12915" i="5" s="1"/>
  <c r="L12915" i="5" s="1"/>
  <c r="M12915" i="5" s="1"/>
  <c r="N12915" i="5"/>
  <c r="B12916" i="5"/>
  <c r="O12915" i="5" l="1"/>
  <c r="X12915" i="5" s="1" a="1"/>
  <c r="X12915" i="5" s="1"/>
  <c r="V12914" i="5"/>
  <c r="C12916" i="5"/>
  <c r="P12916" i="5" s="1"/>
  <c r="L12916" i="5" s="1"/>
  <c r="M12916" i="5" s="1"/>
  <c r="N12916" i="5"/>
  <c r="B12917" i="5"/>
  <c r="O12916" i="5" l="1"/>
  <c r="X12916" i="5" s="1" a="1"/>
  <c r="X12916" i="5" s="1"/>
  <c r="V12915" i="5"/>
  <c r="C12917" i="5"/>
  <c r="P12917" i="5" s="1"/>
  <c r="L12917" i="5" s="1"/>
  <c r="M12917" i="5" s="1"/>
  <c r="N12917" i="5"/>
  <c r="B12918" i="5"/>
  <c r="O12917" i="5" l="1"/>
  <c r="X12917" i="5" s="1" a="1"/>
  <c r="X12917" i="5" s="1"/>
  <c r="V12916" i="5"/>
  <c r="C12918" i="5"/>
  <c r="P12918" i="5" s="1"/>
  <c r="L12918" i="5" s="1"/>
  <c r="M12918" i="5" s="1"/>
  <c r="N12918" i="5"/>
  <c r="B12919" i="5"/>
  <c r="O12918" i="5" l="1"/>
  <c r="X12918" i="5" s="1" a="1"/>
  <c r="X12918" i="5" s="1"/>
  <c r="V12917" i="5"/>
  <c r="C12919" i="5"/>
  <c r="P12919" i="5" s="1"/>
  <c r="L12919" i="5" s="1"/>
  <c r="M12919" i="5" s="1"/>
  <c r="N12919" i="5"/>
  <c r="B12920" i="5"/>
  <c r="O12919" i="5" l="1"/>
  <c r="X12919" i="5" s="1" a="1"/>
  <c r="X12919" i="5" s="1"/>
  <c r="V12918" i="5"/>
  <c r="C12920" i="5"/>
  <c r="P12920" i="5" s="1"/>
  <c r="L12920" i="5" s="1"/>
  <c r="M12920" i="5" s="1"/>
  <c r="N12920" i="5"/>
  <c r="B12921" i="5"/>
  <c r="O12920" i="5" l="1"/>
  <c r="X12920" i="5" s="1" a="1"/>
  <c r="X12920" i="5" s="1"/>
  <c r="V12919" i="5"/>
  <c r="C12921" i="5"/>
  <c r="P12921" i="5" s="1"/>
  <c r="L12921" i="5" s="1"/>
  <c r="M12921" i="5" s="1"/>
  <c r="N12921" i="5"/>
  <c r="B12922" i="5"/>
  <c r="O12921" i="5" l="1"/>
  <c r="X12921" i="5" s="1" a="1"/>
  <c r="X12921" i="5" s="1"/>
  <c r="V12920" i="5"/>
  <c r="C12922" i="5"/>
  <c r="P12922" i="5" s="1"/>
  <c r="L12922" i="5" s="1"/>
  <c r="M12922" i="5" s="1"/>
  <c r="N12922" i="5"/>
  <c r="B12923" i="5"/>
  <c r="O12922" i="5" l="1"/>
  <c r="X12922" i="5" s="1" a="1"/>
  <c r="X12922" i="5" s="1"/>
  <c r="V12921" i="5"/>
  <c r="C12923" i="5"/>
  <c r="P12923" i="5" s="1"/>
  <c r="L12923" i="5" s="1"/>
  <c r="M12923" i="5" s="1"/>
  <c r="N12923" i="5"/>
  <c r="B12924" i="5"/>
  <c r="O12923" i="5" l="1"/>
  <c r="X12923" i="5" s="1" a="1"/>
  <c r="X12923" i="5" s="1"/>
  <c r="V12922" i="5"/>
  <c r="C12924" i="5"/>
  <c r="P12924" i="5" s="1"/>
  <c r="L12924" i="5" s="1"/>
  <c r="M12924" i="5" s="1"/>
  <c r="N12924" i="5"/>
  <c r="B12925" i="5"/>
  <c r="O12924" i="5" l="1"/>
  <c r="X12924" i="5" s="1" a="1"/>
  <c r="X12924" i="5" s="1"/>
  <c r="V12923" i="5"/>
  <c r="C12925" i="5"/>
  <c r="P12925" i="5" s="1"/>
  <c r="L12925" i="5" s="1"/>
  <c r="M12925" i="5" s="1"/>
  <c r="N12925" i="5"/>
  <c r="B12926" i="5"/>
  <c r="O12925" i="5" l="1"/>
  <c r="X12925" i="5" s="1" a="1"/>
  <c r="X12925" i="5" s="1"/>
  <c r="V12924" i="5"/>
  <c r="C12926" i="5"/>
  <c r="P12926" i="5" s="1"/>
  <c r="L12926" i="5" s="1"/>
  <c r="M12926" i="5" s="1"/>
  <c r="N12926" i="5"/>
  <c r="B12927" i="5"/>
  <c r="O12926" i="5" l="1"/>
  <c r="X12926" i="5" s="1" a="1"/>
  <c r="X12926" i="5" s="1"/>
  <c r="V12925" i="5"/>
  <c r="C12927" i="5"/>
  <c r="P12927" i="5" s="1"/>
  <c r="L12927" i="5" s="1"/>
  <c r="M12927" i="5" s="1"/>
  <c r="N12927" i="5"/>
  <c r="B12928" i="5"/>
  <c r="O12927" i="5" l="1"/>
  <c r="X12927" i="5" s="1" a="1"/>
  <c r="X12927" i="5" s="1"/>
  <c r="V12926" i="5"/>
  <c r="C12928" i="5"/>
  <c r="P12928" i="5" s="1"/>
  <c r="L12928" i="5" s="1"/>
  <c r="M12928" i="5" s="1"/>
  <c r="N12928" i="5"/>
  <c r="B12929" i="5"/>
  <c r="O12928" i="5" l="1"/>
  <c r="X12928" i="5" s="1" a="1"/>
  <c r="X12928" i="5" s="1"/>
  <c r="V12927" i="5"/>
  <c r="C12929" i="5"/>
  <c r="P12929" i="5" s="1"/>
  <c r="L12929" i="5" s="1"/>
  <c r="M12929" i="5" s="1"/>
  <c r="N12929" i="5"/>
  <c r="B12930" i="5"/>
  <c r="O12929" i="5" l="1"/>
  <c r="X12929" i="5" s="1" a="1"/>
  <c r="X12929" i="5" s="1"/>
  <c r="V12928" i="5"/>
  <c r="C12930" i="5"/>
  <c r="P12930" i="5" s="1"/>
  <c r="L12930" i="5" s="1"/>
  <c r="M12930" i="5" s="1"/>
  <c r="N12930" i="5"/>
  <c r="B12931" i="5"/>
  <c r="O12930" i="5" l="1"/>
  <c r="X12930" i="5" s="1" a="1"/>
  <c r="X12930" i="5" s="1"/>
  <c r="V12929" i="5"/>
  <c r="C12931" i="5"/>
  <c r="P12931" i="5" s="1"/>
  <c r="L12931" i="5" s="1"/>
  <c r="M12931" i="5" s="1"/>
  <c r="N12931" i="5"/>
  <c r="B12932" i="5"/>
  <c r="O12931" i="5" l="1"/>
  <c r="X12931" i="5" s="1" a="1"/>
  <c r="X12931" i="5" s="1"/>
  <c r="V12930" i="5"/>
  <c r="C12932" i="5"/>
  <c r="P12932" i="5" s="1"/>
  <c r="L12932" i="5" s="1"/>
  <c r="M12932" i="5" s="1"/>
  <c r="N12932" i="5"/>
  <c r="B12933" i="5"/>
  <c r="O12932" i="5" l="1"/>
  <c r="X12932" i="5" s="1" a="1"/>
  <c r="X12932" i="5" s="1"/>
  <c r="V12931" i="5"/>
  <c r="C12933" i="5"/>
  <c r="P12933" i="5" s="1"/>
  <c r="L12933" i="5" s="1"/>
  <c r="M12933" i="5" s="1"/>
  <c r="N12933" i="5"/>
  <c r="B12934" i="5"/>
  <c r="O12933" i="5" l="1"/>
  <c r="X12933" i="5" s="1" a="1"/>
  <c r="X12933" i="5" s="1"/>
  <c r="V12932" i="5"/>
  <c r="C12934" i="5"/>
  <c r="P12934" i="5" s="1"/>
  <c r="L12934" i="5" s="1"/>
  <c r="M12934" i="5" s="1"/>
  <c r="N12934" i="5"/>
  <c r="B12935" i="5"/>
  <c r="O12934" i="5" l="1"/>
  <c r="X12934" i="5" s="1" a="1"/>
  <c r="X12934" i="5" s="1"/>
  <c r="V12933" i="5"/>
  <c r="C12935" i="5"/>
  <c r="P12935" i="5" s="1"/>
  <c r="L12935" i="5" s="1"/>
  <c r="M12935" i="5" s="1"/>
  <c r="N12935" i="5"/>
  <c r="B12936" i="5"/>
  <c r="O12935" i="5" l="1"/>
  <c r="X12935" i="5" s="1" a="1"/>
  <c r="X12935" i="5" s="1"/>
  <c r="V12934" i="5"/>
  <c r="C12936" i="5"/>
  <c r="P12936" i="5" s="1"/>
  <c r="L12936" i="5" s="1"/>
  <c r="M12936" i="5" s="1"/>
  <c r="N12936" i="5"/>
  <c r="V12935" i="5"/>
  <c r="B12937" i="5"/>
  <c r="O12936" i="5" l="1"/>
  <c r="X12936" i="5" s="1" a="1"/>
  <c r="X12936" i="5" s="1"/>
  <c r="C12937" i="5"/>
  <c r="P12937" i="5" s="1"/>
  <c r="L12937" i="5" s="1"/>
  <c r="M12937" i="5" s="1"/>
  <c r="N12937" i="5"/>
  <c r="B12938" i="5"/>
  <c r="O12937" i="5" l="1"/>
  <c r="X12937" i="5" s="1" a="1"/>
  <c r="X12937" i="5" s="1"/>
  <c r="V12936" i="5"/>
  <c r="C12938" i="5"/>
  <c r="P12938" i="5" s="1"/>
  <c r="L12938" i="5" s="1"/>
  <c r="M12938" i="5" s="1"/>
  <c r="N12938" i="5"/>
  <c r="B12939" i="5"/>
  <c r="O12938" i="5" l="1"/>
  <c r="X12938" i="5" s="1" a="1"/>
  <c r="X12938" i="5" s="1"/>
  <c r="V12937" i="5"/>
  <c r="C12939" i="5"/>
  <c r="P12939" i="5" s="1"/>
  <c r="L12939" i="5" s="1"/>
  <c r="M12939" i="5" s="1"/>
  <c r="N12939" i="5"/>
  <c r="B12940" i="5"/>
  <c r="O12939" i="5" l="1"/>
  <c r="X12939" i="5" s="1" a="1"/>
  <c r="X12939" i="5" s="1"/>
  <c r="V12938" i="5"/>
  <c r="C12940" i="5"/>
  <c r="P12940" i="5" s="1"/>
  <c r="L12940" i="5" s="1"/>
  <c r="M12940" i="5" s="1"/>
  <c r="N12940" i="5"/>
  <c r="B12941" i="5"/>
  <c r="O12940" i="5" l="1"/>
  <c r="X12940" i="5" s="1" a="1"/>
  <c r="X12940" i="5" s="1"/>
  <c r="V12939" i="5"/>
  <c r="C12941" i="5"/>
  <c r="P12941" i="5" s="1"/>
  <c r="L12941" i="5" s="1"/>
  <c r="M12941" i="5" s="1"/>
  <c r="N12941" i="5"/>
  <c r="B12942" i="5"/>
  <c r="O12941" i="5" l="1"/>
  <c r="X12941" i="5" s="1" a="1"/>
  <c r="X12941" i="5" s="1"/>
  <c r="V12940" i="5"/>
  <c r="C12942" i="5"/>
  <c r="P12942" i="5" s="1"/>
  <c r="L12942" i="5" s="1"/>
  <c r="M12942" i="5" s="1"/>
  <c r="N12942" i="5"/>
  <c r="B12943" i="5"/>
  <c r="O12942" i="5" l="1"/>
  <c r="X12942" i="5" s="1" a="1"/>
  <c r="X12942" i="5" s="1"/>
  <c r="V12941" i="5"/>
  <c r="C12943" i="5"/>
  <c r="P12943" i="5" s="1"/>
  <c r="L12943" i="5" s="1"/>
  <c r="M12943" i="5" s="1"/>
  <c r="N12943" i="5"/>
  <c r="B12944" i="5"/>
  <c r="O12943" i="5" l="1"/>
  <c r="X12943" i="5" s="1" a="1"/>
  <c r="X12943" i="5" s="1"/>
  <c r="V12942" i="5"/>
  <c r="C12944" i="5"/>
  <c r="P12944" i="5" s="1"/>
  <c r="L12944" i="5" s="1"/>
  <c r="M12944" i="5" s="1"/>
  <c r="N12944" i="5"/>
  <c r="B12945" i="5"/>
  <c r="O12944" i="5" l="1"/>
  <c r="X12944" i="5" s="1" a="1"/>
  <c r="X12944" i="5" s="1"/>
  <c r="V12943" i="5"/>
  <c r="C12945" i="5"/>
  <c r="P12945" i="5" s="1"/>
  <c r="L12945" i="5" s="1"/>
  <c r="M12945" i="5" s="1"/>
  <c r="N12945" i="5"/>
  <c r="B12946" i="5"/>
  <c r="O12945" i="5" l="1"/>
  <c r="X12945" i="5" s="1" a="1"/>
  <c r="X12945" i="5" s="1"/>
  <c r="V12944" i="5"/>
  <c r="C12946" i="5"/>
  <c r="P12946" i="5" s="1"/>
  <c r="L12946" i="5" s="1"/>
  <c r="M12946" i="5" s="1"/>
  <c r="N12946" i="5"/>
  <c r="B12947" i="5"/>
  <c r="O12946" i="5" l="1"/>
  <c r="X12946" i="5" s="1" a="1"/>
  <c r="X12946" i="5" s="1"/>
  <c r="V12945" i="5"/>
  <c r="C12947" i="5"/>
  <c r="P12947" i="5" s="1"/>
  <c r="L12947" i="5" s="1"/>
  <c r="M12947" i="5" s="1"/>
  <c r="N12947" i="5"/>
  <c r="B12948" i="5"/>
  <c r="O12947" i="5" l="1"/>
  <c r="X12947" i="5" s="1" a="1"/>
  <c r="X12947" i="5" s="1"/>
  <c r="V12946" i="5"/>
  <c r="C12948" i="5"/>
  <c r="P12948" i="5" s="1"/>
  <c r="L12948" i="5" s="1"/>
  <c r="M12948" i="5" s="1"/>
  <c r="N12948" i="5"/>
  <c r="B12949" i="5"/>
  <c r="O12948" i="5" l="1"/>
  <c r="X12948" i="5" s="1" a="1"/>
  <c r="X12948" i="5" s="1"/>
  <c r="V12947" i="5"/>
  <c r="C12949" i="5"/>
  <c r="P12949" i="5" s="1"/>
  <c r="L12949" i="5" s="1"/>
  <c r="M12949" i="5" s="1"/>
  <c r="N12949" i="5"/>
  <c r="B12950" i="5"/>
  <c r="O12949" i="5" l="1"/>
  <c r="X12949" i="5" s="1" a="1"/>
  <c r="X12949" i="5" s="1"/>
  <c r="V12948" i="5"/>
  <c r="C12950" i="5"/>
  <c r="P12950" i="5" s="1"/>
  <c r="L12950" i="5" s="1"/>
  <c r="M12950" i="5" s="1"/>
  <c r="N12950" i="5"/>
  <c r="B12951" i="5"/>
  <c r="O12950" i="5" l="1"/>
  <c r="X12950" i="5" s="1" a="1"/>
  <c r="X12950" i="5" s="1"/>
  <c r="V12949" i="5"/>
  <c r="C12951" i="5"/>
  <c r="P12951" i="5" s="1"/>
  <c r="L12951" i="5" s="1"/>
  <c r="M12951" i="5" s="1"/>
  <c r="N12951" i="5"/>
  <c r="B12952" i="5"/>
  <c r="O12951" i="5" l="1"/>
  <c r="X12951" i="5" s="1" a="1"/>
  <c r="X12951" i="5" s="1"/>
  <c r="V12950" i="5"/>
  <c r="C12952" i="5"/>
  <c r="P12952" i="5" s="1"/>
  <c r="L12952" i="5" s="1"/>
  <c r="M12952" i="5" s="1"/>
  <c r="N12952" i="5"/>
  <c r="B12953" i="5"/>
  <c r="O12952" i="5" l="1"/>
  <c r="X12952" i="5" s="1" a="1"/>
  <c r="X12952" i="5" s="1"/>
  <c r="V12951" i="5"/>
  <c r="C12953" i="5"/>
  <c r="P12953" i="5" s="1"/>
  <c r="L12953" i="5" s="1"/>
  <c r="M12953" i="5" s="1"/>
  <c r="N12953" i="5"/>
  <c r="B12954" i="5"/>
  <c r="O12953" i="5" l="1"/>
  <c r="X12953" i="5" s="1" a="1"/>
  <c r="X12953" i="5" s="1"/>
  <c r="V12952" i="5"/>
  <c r="C12954" i="5"/>
  <c r="P12954" i="5" s="1"/>
  <c r="L12954" i="5" s="1"/>
  <c r="M12954" i="5" s="1"/>
  <c r="N12954" i="5"/>
  <c r="B12955" i="5"/>
  <c r="O12954" i="5" l="1"/>
  <c r="X12954" i="5" s="1" a="1"/>
  <c r="X12954" i="5" s="1"/>
  <c r="V12953" i="5"/>
  <c r="C12955" i="5"/>
  <c r="P12955" i="5" s="1"/>
  <c r="L12955" i="5" s="1"/>
  <c r="M12955" i="5" s="1"/>
  <c r="N12955" i="5"/>
  <c r="B12956" i="5"/>
  <c r="O12955" i="5" l="1"/>
  <c r="X12955" i="5" s="1" a="1"/>
  <c r="X12955" i="5" s="1"/>
  <c r="V12954" i="5"/>
  <c r="C12956" i="5"/>
  <c r="P12956" i="5" s="1"/>
  <c r="L12956" i="5" s="1"/>
  <c r="M12956" i="5" s="1"/>
  <c r="N12956" i="5"/>
  <c r="B12957" i="5"/>
  <c r="O12956" i="5" l="1"/>
  <c r="X12956" i="5" s="1" a="1"/>
  <c r="X12956" i="5" s="1"/>
  <c r="V12955" i="5"/>
  <c r="C12957" i="5"/>
  <c r="P12957" i="5" s="1"/>
  <c r="L12957" i="5" s="1"/>
  <c r="M12957" i="5" s="1"/>
  <c r="N12957" i="5"/>
  <c r="B12958" i="5"/>
  <c r="O12957" i="5" l="1"/>
  <c r="X12957" i="5" s="1" a="1"/>
  <c r="X12957" i="5" s="1"/>
  <c r="V12956" i="5"/>
  <c r="C12958" i="5"/>
  <c r="P12958" i="5" s="1"/>
  <c r="L12958" i="5" s="1"/>
  <c r="M12958" i="5" s="1"/>
  <c r="N12958" i="5"/>
  <c r="B12959" i="5"/>
  <c r="O12958" i="5" l="1"/>
  <c r="X12958" i="5" s="1" a="1"/>
  <c r="X12958" i="5" s="1"/>
  <c r="V12957" i="5"/>
  <c r="C12959" i="5"/>
  <c r="P12959" i="5" s="1"/>
  <c r="L12959" i="5" s="1"/>
  <c r="M12959" i="5" s="1"/>
  <c r="N12959" i="5"/>
  <c r="B12960" i="5"/>
  <c r="O12959" i="5" l="1"/>
  <c r="X12959" i="5" s="1" a="1"/>
  <c r="X12959" i="5" s="1"/>
  <c r="V12958" i="5"/>
  <c r="C12960" i="5"/>
  <c r="P12960" i="5" s="1"/>
  <c r="L12960" i="5" s="1"/>
  <c r="M12960" i="5" s="1"/>
  <c r="N12960" i="5"/>
  <c r="B12961" i="5"/>
  <c r="V12959" i="5" l="1"/>
  <c r="O12960" i="5"/>
  <c r="X12960" i="5" s="1" a="1"/>
  <c r="X12960" i="5" s="1"/>
  <c r="C12961" i="5"/>
  <c r="P12961" i="5" s="1"/>
  <c r="L12961" i="5" s="1"/>
  <c r="M12961" i="5" s="1"/>
  <c r="N12961" i="5"/>
  <c r="B12962" i="5"/>
  <c r="O12961" i="5" l="1"/>
  <c r="X12961" i="5" s="1" a="1"/>
  <c r="X12961" i="5" s="1"/>
  <c r="V12960" i="5"/>
  <c r="C12962" i="5"/>
  <c r="P12962" i="5" s="1"/>
  <c r="L12962" i="5" s="1"/>
  <c r="M12962" i="5" s="1"/>
  <c r="N12962" i="5"/>
  <c r="B12963" i="5"/>
  <c r="O12962" i="5" l="1"/>
  <c r="X12962" i="5" s="1" a="1"/>
  <c r="X12962" i="5" s="1"/>
  <c r="V12961" i="5"/>
  <c r="C12963" i="5"/>
  <c r="P12963" i="5" s="1"/>
  <c r="L12963" i="5" s="1"/>
  <c r="M12963" i="5" s="1"/>
  <c r="N12963" i="5"/>
  <c r="B12964" i="5"/>
  <c r="O12963" i="5" l="1"/>
  <c r="X12963" i="5" s="1" a="1"/>
  <c r="X12963" i="5" s="1"/>
  <c r="V12962" i="5"/>
  <c r="C12964" i="5"/>
  <c r="P12964" i="5" s="1"/>
  <c r="L12964" i="5" s="1"/>
  <c r="M12964" i="5" s="1"/>
  <c r="N12964" i="5"/>
  <c r="B12965" i="5"/>
  <c r="O12964" i="5" l="1"/>
  <c r="X12964" i="5" s="1" a="1"/>
  <c r="X12964" i="5" s="1"/>
  <c r="V12963" i="5"/>
  <c r="C12965" i="5"/>
  <c r="P12965" i="5" s="1"/>
  <c r="L12965" i="5" s="1"/>
  <c r="M12965" i="5" s="1"/>
  <c r="N12965" i="5"/>
  <c r="B12966" i="5"/>
  <c r="O12965" i="5" l="1"/>
  <c r="X12965" i="5" s="1" a="1"/>
  <c r="X12965" i="5" s="1"/>
  <c r="V12964" i="5"/>
  <c r="C12966" i="5"/>
  <c r="P12966" i="5" s="1"/>
  <c r="L12966" i="5" s="1"/>
  <c r="M12966" i="5" s="1"/>
  <c r="N12966" i="5"/>
  <c r="B12967" i="5"/>
  <c r="O12966" i="5" l="1"/>
  <c r="X12966" i="5" s="1" a="1"/>
  <c r="X12966" i="5" s="1"/>
  <c r="V12965" i="5"/>
  <c r="C12967" i="5"/>
  <c r="P12967" i="5" s="1"/>
  <c r="L12967" i="5" s="1"/>
  <c r="M12967" i="5" s="1"/>
  <c r="N12967" i="5"/>
  <c r="B12968" i="5"/>
  <c r="O12967" i="5" l="1"/>
  <c r="X12967" i="5" s="1" a="1"/>
  <c r="X12967" i="5" s="1"/>
  <c r="V12966" i="5"/>
  <c r="C12968" i="5"/>
  <c r="P12968" i="5" s="1"/>
  <c r="L12968" i="5" s="1"/>
  <c r="M12968" i="5" s="1"/>
  <c r="N12968" i="5"/>
  <c r="B12969" i="5"/>
  <c r="O12968" i="5" l="1"/>
  <c r="X12968" i="5" s="1" a="1"/>
  <c r="X12968" i="5" s="1"/>
  <c r="V12967" i="5"/>
  <c r="C12969" i="5"/>
  <c r="P12969" i="5" s="1"/>
  <c r="L12969" i="5" s="1"/>
  <c r="M12969" i="5" s="1"/>
  <c r="N12969" i="5"/>
  <c r="B12970" i="5"/>
  <c r="O12969" i="5" l="1"/>
  <c r="X12969" i="5" s="1" a="1"/>
  <c r="X12969" i="5" s="1"/>
  <c r="V12968" i="5"/>
  <c r="C12970" i="5"/>
  <c r="P12970" i="5" s="1"/>
  <c r="L12970" i="5" s="1"/>
  <c r="M12970" i="5" s="1"/>
  <c r="N12970" i="5"/>
  <c r="B12971" i="5"/>
  <c r="O12970" i="5" l="1"/>
  <c r="X12970" i="5" s="1" a="1"/>
  <c r="X12970" i="5" s="1"/>
  <c r="V12969" i="5"/>
  <c r="C12971" i="5"/>
  <c r="P12971" i="5" s="1"/>
  <c r="L12971" i="5" s="1"/>
  <c r="M12971" i="5" s="1"/>
  <c r="N12971" i="5"/>
  <c r="B12972" i="5"/>
  <c r="O12971" i="5" l="1"/>
  <c r="X12971" i="5" s="1" a="1"/>
  <c r="X12971" i="5" s="1"/>
  <c r="V12970" i="5"/>
  <c r="C12972" i="5"/>
  <c r="P12972" i="5" s="1"/>
  <c r="L12972" i="5" s="1"/>
  <c r="M12972" i="5" s="1"/>
  <c r="N12972" i="5"/>
  <c r="B12973" i="5"/>
  <c r="O12972" i="5" l="1"/>
  <c r="X12972" i="5" s="1" a="1"/>
  <c r="X12972" i="5" s="1"/>
  <c r="V12971" i="5"/>
  <c r="C12973" i="5"/>
  <c r="P12973" i="5" s="1"/>
  <c r="L12973" i="5" s="1"/>
  <c r="M12973" i="5" s="1"/>
  <c r="N12973" i="5"/>
  <c r="B12974" i="5"/>
  <c r="O12973" i="5" l="1"/>
  <c r="X12973" i="5" s="1" a="1"/>
  <c r="X12973" i="5" s="1"/>
  <c r="V12972" i="5"/>
  <c r="C12974" i="5"/>
  <c r="P12974" i="5" s="1"/>
  <c r="L12974" i="5" s="1"/>
  <c r="M12974" i="5" s="1"/>
  <c r="N12974" i="5"/>
  <c r="B12975" i="5"/>
  <c r="O12974" i="5" l="1"/>
  <c r="X12974" i="5" s="1" a="1"/>
  <c r="X12974" i="5" s="1"/>
  <c r="V12973" i="5"/>
  <c r="C12975" i="5"/>
  <c r="P12975" i="5" s="1"/>
  <c r="L12975" i="5" s="1"/>
  <c r="M12975" i="5" s="1"/>
  <c r="N12975" i="5"/>
  <c r="B12976" i="5"/>
  <c r="O12975" i="5" l="1"/>
  <c r="X12975" i="5" s="1" a="1"/>
  <c r="X12975" i="5" s="1"/>
  <c r="V12974" i="5"/>
  <c r="C12976" i="5"/>
  <c r="P12976" i="5" s="1"/>
  <c r="L12976" i="5" s="1"/>
  <c r="M12976" i="5" s="1"/>
  <c r="N12976" i="5"/>
  <c r="B12977" i="5"/>
  <c r="O12976" i="5" l="1"/>
  <c r="X12976" i="5" s="1" a="1"/>
  <c r="X12976" i="5" s="1"/>
  <c r="V12975" i="5"/>
  <c r="C12977" i="5"/>
  <c r="P12977" i="5" s="1"/>
  <c r="L12977" i="5" s="1"/>
  <c r="M12977" i="5" s="1"/>
  <c r="N12977" i="5"/>
  <c r="B12978" i="5"/>
  <c r="O12977" i="5" l="1"/>
  <c r="X12977" i="5" s="1" a="1"/>
  <c r="X12977" i="5" s="1"/>
  <c r="V12976" i="5"/>
  <c r="C12978" i="5"/>
  <c r="P12978" i="5" s="1"/>
  <c r="L12978" i="5" s="1"/>
  <c r="M12978" i="5" s="1"/>
  <c r="N12978" i="5"/>
  <c r="B12979" i="5"/>
  <c r="O12978" i="5" l="1"/>
  <c r="X12978" i="5" s="1" a="1"/>
  <c r="X12978" i="5" s="1"/>
  <c r="V12977" i="5"/>
  <c r="C12979" i="5"/>
  <c r="P12979" i="5" s="1"/>
  <c r="L12979" i="5" s="1"/>
  <c r="M12979" i="5" s="1"/>
  <c r="N12979" i="5"/>
  <c r="B12980" i="5"/>
  <c r="O12979" i="5" l="1"/>
  <c r="X12979" i="5" s="1" a="1"/>
  <c r="X12979" i="5" s="1"/>
  <c r="V12978" i="5"/>
  <c r="C12980" i="5"/>
  <c r="P12980" i="5" s="1"/>
  <c r="L12980" i="5" s="1"/>
  <c r="M12980" i="5" s="1"/>
  <c r="N12980" i="5"/>
  <c r="B12981" i="5"/>
  <c r="O12980" i="5" l="1"/>
  <c r="X12980" i="5" s="1" a="1"/>
  <c r="X12980" i="5" s="1"/>
  <c r="V12979" i="5"/>
  <c r="C12981" i="5"/>
  <c r="P12981" i="5" s="1"/>
  <c r="L12981" i="5" s="1"/>
  <c r="M12981" i="5" s="1"/>
  <c r="N12981" i="5"/>
  <c r="B12982" i="5"/>
  <c r="O12981" i="5" l="1"/>
  <c r="X12981" i="5" s="1" a="1"/>
  <c r="X12981" i="5" s="1"/>
  <c r="V12980" i="5"/>
  <c r="C12982" i="5"/>
  <c r="P12982" i="5" s="1"/>
  <c r="L12982" i="5" s="1"/>
  <c r="M12982" i="5" s="1"/>
  <c r="N12982" i="5"/>
  <c r="B12983" i="5"/>
  <c r="O12982" i="5" l="1"/>
  <c r="X12982" i="5" s="1" a="1"/>
  <c r="X12982" i="5" s="1"/>
  <c r="V12981" i="5"/>
  <c r="C12983" i="5"/>
  <c r="P12983" i="5" s="1"/>
  <c r="L12983" i="5" s="1"/>
  <c r="M12983" i="5" s="1"/>
  <c r="N12983" i="5"/>
  <c r="B12984" i="5"/>
  <c r="O12983" i="5" l="1"/>
  <c r="X12983" i="5" s="1" a="1"/>
  <c r="X12983" i="5" s="1"/>
  <c r="V12982" i="5"/>
  <c r="C12984" i="5"/>
  <c r="P12984" i="5" s="1"/>
  <c r="L12984" i="5" s="1"/>
  <c r="M12984" i="5" s="1"/>
  <c r="N12984" i="5"/>
  <c r="B12985" i="5"/>
  <c r="O12984" i="5" l="1"/>
  <c r="X12984" i="5" s="1" a="1"/>
  <c r="X12984" i="5" s="1"/>
  <c r="V12983" i="5"/>
  <c r="C12985" i="5"/>
  <c r="P12985" i="5" s="1"/>
  <c r="L12985" i="5" s="1"/>
  <c r="M12985" i="5" s="1"/>
  <c r="N12985" i="5"/>
  <c r="B12986" i="5"/>
  <c r="O12985" i="5" l="1"/>
  <c r="X12985" i="5" s="1" a="1"/>
  <c r="X12985" i="5" s="1"/>
  <c r="V12984" i="5"/>
  <c r="C12986" i="5"/>
  <c r="P12986" i="5" s="1"/>
  <c r="L12986" i="5" s="1"/>
  <c r="M12986" i="5" s="1"/>
  <c r="N12986" i="5"/>
  <c r="B12987" i="5"/>
  <c r="O12986" i="5" l="1"/>
  <c r="X12986" i="5" s="1" a="1"/>
  <c r="X12986" i="5" s="1"/>
  <c r="V12985" i="5"/>
  <c r="C12987" i="5"/>
  <c r="P12987" i="5" s="1"/>
  <c r="L12987" i="5" s="1"/>
  <c r="M12987" i="5" s="1"/>
  <c r="N12987" i="5"/>
  <c r="B12988" i="5"/>
  <c r="O12987" i="5" l="1"/>
  <c r="X12987" i="5" s="1" a="1"/>
  <c r="X12987" i="5" s="1"/>
  <c r="V12986" i="5"/>
  <c r="C12988" i="5"/>
  <c r="P12988" i="5" s="1"/>
  <c r="L12988" i="5" s="1"/>
  <c r="M12988" i="5" s="1"/>
  <c r="N12988" i="5"/>
  <c r="B12989" i="5"/>
  <c r="O12988" i="5" l="1"/>
  <c r="X12988" i="5" s="1" a="1"/>
  <c r="X12988" i="5" s="1"/>
  <c r="V12987" i="5"/>
  <c r="C12989" i="5"/>
  <c r="P12989" i="5" s="1"/>
  <c r="L12989" i="5" s="1"/>
  <c r="M12989" i="5" s="1"/>
  <c r="N12989" i="5"/>
  <c r="B12990" i="5"/>
  <c r="O12989" i="5" l="1"/>
  <c r="X12989" i="5" s="1" a="1"/>
  <c r="X12989" i="5" s="1"/>
  <c r="V12988" i="5"/>
  <c r="C12990" i="5"/>
  <c r="P12990" i="5" s="1"/>
  <c r="L12990" i="5" s="1"/>
  <c r="M12990" i="5" s="1"/>
  <c r="N12990" i="5"/>
  <c r="B12991" i="5"/>
  <c r="O12990" i="5" l="1"/>
  <c r="X12990" i="5" s="1" a="1"/>
  <c r="X12990" i="5" s="1"/>
  <c r="V12989" i="5"/>
  <c r="C12991" i="5"/>
  <c r="P12991" i="5" s="1"/>
  <c r="L12991" i="5" s="1"/>
  <c r="M12991" i="5" s="1"/>
  <c r="N12991" i="5"/>
  <c r="B12992" i="5"/>
  <c r="O12991" i="5" l="1"/>
  <c r="X12991" i="5" s="1" a="1"/>
  <c r="X12991" i="5" s="1"/>
  <c r="V12990" i="5"/>
  <c r="C12992" i="5"/>
  <c r="P12992" i="5" s="1"/>
  <c r="L12992" i="5" s="1"/>
  <c r="M12992" i="5" s="1"/>
  <c r="N12992" i="5"/>
  <c r="B12993" i="5"/>
  <c r="O12992" i="5" l="1"/>
  <c r="X12992" i="5" s="1" a="1"/>
  <c r="X12992" i="5" s="1"/>
  <c r="V12991" i="5"/>
  <c r="C12993" i="5"/>
  <c r="P12993" i="5" s="1"/>
  <c r="L12993" i="5" s="1"/>
  <c r="M12993" i="5" s="1"/>
  <c r="N12993" i="5"/>
  <c r="B12994" i="5"/>
  <c r="O12993" i="5" l="1"/>
  <c r="X12993" i="5" s="1" a="1"/>
  <c r="X12993" i="5" s="1"/>
  <c r="V12992" i="5"/>
  <c r="C12994" i="5"/>
  <c r="P12994" i="5" s="1"/>
  <c r="L12994" i="5" s="1"/>
  <c r="M12994" i="5" s="1"/>
  <c r="N12994" i="5"/>
  <c r="B12995" i="5"/>
  <c r="O12994" i="5" l="1"/>
  <c r="X12994" i="5" s="1" a="1"/>
  <c r="X12994" i="5" s="1"/>
  <c r="V12993" i="5"/>
  <c r="C12995" i="5"/>
  <c r="P12995" i="5" s="1"/>
  <c r="L12995" i="5" s="1"/>
  <c r="M12995" i="5" s="1"/>
  <c r="N12995" i="5"/>
  <c r="B12996" i="5"/>
  <c r="O12995" i="5" l="1"/>
  <c r="X12995" i="5" s="1" a="1"/>
  <c r="X12995" i="5" s="1"/>
  <c r="V12994" i="5"/>
  <c r="C12996" i="5"/>
  <c r="P12996" i="5" s="1"/>
  <c r="L12996" i="5" s="1"/>
  <c r="M12996" i="5" s="1"/>
  <c r="N12996" i="5"/>
  <c r="B12997" i="5"/>
  <c r="O12996" i="5" l="1"/>
  <c r="X12996" i="5" s="1" a="1"/>
  <c r="X12996" i="5" s="1"/>
  <c r="V12995" i="5"/>
  <c r="C12997" i="5"/>
  <c r="P12997" i="5" s="1"/>
  <c r="L12997" i="5" s="1"/>
  <c r="M12997" i="5" s="1"/>
  <c r="N12997" i="5"/>
  <c r="B12998" i="5"/>
  <c r="O12997" i="5" l="1"/>
  <c r="X12997" i="5" s="1" a="1"/>
  <c r="X12997" i="5" s="1"/>
  <c r="V12996" i="5"/>
  <c r="C12998" i="5"/>
  <c r="P12998" i="5" s="1"/>
  <c r="L12998" i="5" s="1"/>
  <c r="M12998" i="5" s="1"/>
  <c r="N12998" i="5"/>
  <c r="B12999" i="5"/>
  <c r="O12998" i="5" l="1"/>
  <c r="X12998" i="5" s="1" a="1"/>
  <c r="X12998" i="5" s="1"/>
  <c r="V12997" i="5"/>
  <c r="C12999" i="5"/>
  <c r="P12999" i="5" s="1"/>
  <c r="L12999" i="5" s="1"/>
  <c r="M12999" i="5" s="1"/>
  <c r="N12999" i="5"/>
  <c r="B13000" i="5"/>
  <c r="O12999" i="5" l="1"/>
  <c r="X12999" i="5" s="1" a="1"/>
  <c r="X12999" i="5" s="1"/>
  <c r="V12998" i="5"/>
  <c r="C13000" i="5"/>
  <c r="P13000" i="5" s="1"/>
  <c r="L13000" i="5" s="1"/>
  <c r="M13000" i="5" s="1"/>
  <c r="N13000" i="5"/>
  <c r="B13001" i="5"/>
  <c r="O13000" i="5" l="1"/>
  <c r="X13000" i="5" s="1" a="1"/>
  <c r="X13000" i="5" s="1"/>
  <c r="V12999" i="5"/>
  <c r="C13001" i="5"/>
  <c r="P13001" i="5" s="1"/>
  <c r="L13001" i="5" s="1"/>
  <c r="M13001" i="5" s="1"/>
  <c r="N13001" i="5"/>
  <c r="B13002" i="5"/>
  <c r="O13001" i="5" l="1"/>
  <c r="X13001" i="5" s="1" a="1"/>
  <c r="X13001" i="5" s="1"/>
  <c r="V13000" i="5"/>
  <c r="C13002" i="5"/>
  <c r="P13002" i="5" s="1"/>
  <c r="L13002" i="5" s="1"/>
  <c r="M13002" i="5" s="1"/>
  <c r="N13002" i="5"/>
  <c r="B13003" i="5"/>
  <c r="V13001" i="5" l="1"/>
  <c r="O13002" i="5"/>
  <c r="X13002" i="5" s="1" a="1"/>
  <c r="X13002" i="5" s="1"/>
  <c r="C13003" i="5"/>
  <c r="P13003" i="5" s="1"/>
  <c r="L13003" i="5" s="1"/>
  <c r="M13003" i="5" s="1"/>
  <c r="N13003" i="5"/>
  <c r="B13004" i="5"/>
  <c r="O13003" i="5" l="1"/>
  <c r="X13003" i="5" s="1" a="1"/>
  <c r="X13003" i="5" s="1"/>
  <c r="V13002" i="5"/>
  <c r="C13004" i="5"/>
  <c r="P13004" i="5" s="1"/>
  <c r="L13004" i="5" s="1"/>
  <c r="M13004" i="5" s="1"/>
  <c r="N13004" i="5"/>
  <c r="B13005" i="5"/>
  <c r="O13004" i="5" l="1"/>
  <c r="X13004" i="5" s="1" a="1"/>
  <c r="X13004" i="5" s="1"/>
  <c r="V13003" i="5"/>
  <c r="C13005" i="5"/>
  <c r="P13005" i="5" s="1"/>
  <c r="L13005" i="5" s="1"/>
  <c r="M13005" i="5" s="1"/>
  <c r="N13005" i="5"/>
  <c r="B13006" i="5"/>
  <c r="O13005" i="5" l="1"/>
  <c r="X13005" i="5" s="1" a="1"/>
  <c r="X13005" i="5" s="1"/>
  <c r="V13004" i="5"/>
  <c r="C13006" i="5"/>
  <c r="P13006" i="5" s="1"/>
  <c r="L13006" i="5" s="1"/>
  <c r="M13006" i="5" s="1"/>
  <c r="N13006" i="5"/>
  <c r="B13007" i="5"/>
  <c r="O13006" i="5" l="1"/>
  <c r="X13006" i="5" s="1" a="1"/>
  <c r="X13006" i="5" s="1"/>
  <c r="V13005" i="5"/>
  <c r="C13007" i="5"/>
  <c r="P13007" i="5" s="1"/>
  <c r="L13007" i="5" s="1"/>
  <c r="M13007" i="5" s="1"/>
  <c r="N13007" i="5"/>
  <c r="B13008" i="5"/>
  <c r="O13007" i="5" l="1"/>
  <c r="X13007" i="5" s="1" a="1"/>
  <c r="X13007" i="5" s="1"/>
  <c r="V13006" i="5"/>
  <c r="C13008" i="5"/>
  <c r="P13008" i="5" s="1"/>
  <c r="L13008" i="5" s="1"/>
  <c r="M13008" i="5" s="1"/>
  <c r="N13008" i="5"/>
  <c r="B13009" i="5"/>
  <c r="O13008" i="5" l="1"/>
  <c r="X13008" i="5" s="1" a="1"/>
  <c r="X13008" i="5" s="1"/>
  <c r="V13007" i="5"/>
  <c r="C13009" i="5"/>
  <c r="P13009" i="5" s="1"/>
  <c r="L13009" i="5" s="1"/>
  <c r="M13009" i="5" s="1"/>
  <c r="N13009" i="5"/>
  <c r="B13010" i="5"/>
  <c r="O13009" i="5" l="1"/>
  <c r="X13009" i="5" s="1" a="1"/>
  <c r="X13009" i="5" s="1"/>
  <c r="V13008" i="5"/>
  <c r="C13010" i="5"/>
  <c r="P13010" i="5" s="1"/>
  <c r="L13010" i="5" s="1"/>
  <c r="M13010" i="5" s="1"/>
  <c r="N13010" i="5"/>
  <c r="B13011" i="5"/>
  <c r="O13010" i="5" l="1"/>
  <c r="X13010" i="5" s="1" a="1"/>
  <c r="X13010" i="5" s="1"/>
  <c r="V13009" i="5"/>
  <c r="C13011" i="5"/>
  <c r="P13011" i="5" s="1"/>
  <c r="L13011" i="5" s="1"/>
  <c r="M13011" i="5" s="1"/>
  <c r="N13011" i="5"/>
  <c r="B13012" i="5"/>
  <c r="O13011" i="5" l="1"/>
  <c r="X13011" i="5" s="1" a="1"/>
  <c r="X13011" i="5" s="1"/>
  <c r="V13010" i="5"/>
  <c r="C13012" i="5"/>
  <c r="P13012" i="5" s="1"/>
  <c r="L13012" i="5" s="1"/>
  <c r="M13012" i="5" s="1"/>
  <c r="N13012" i="5"/>
  <c r="B13013" i="5"/>
  <c r="O13012" i="5" l="1"/>
  <c r="X13012" i="5" s="1" a="1"/>
  <c r="X13012" i="5" s="1"/>
  <c r="V13011" i="5"/>
  <c r="C13013" i="5"/>
  <c r="P13013" i="5" s="1"/>
  <c r="L13013" i="5" s="1"/>
  <c r="M13013" i="5" s="1"/>
  <c r="N13013" i="5"/>
  <c r="B13014" i="5"/>
  <c r="O13013" i="5" l="1"/>
  <c r="X13013" i="5" s="1" a="1"/>
  <c r="X13013" i="5" s="1"/>
  <c r="V13012" i="5"/>
  <c r="C13014" i="5"/>
  <c r="P13014" i="5" s="1"/>
  <c r="L13014" i="5" s="1"/>
  <c r="M13014" i="5" s="1"/>
  <c r="N13014" i="5"/>
  <c r="B13015" i="5"/>
  <c r="O13014" i="5" l="1"/>
  <c r="X13014" i="5" s="1" a="1"/>
  <c r="X13014" i="5" s="1"/>
  <c r="V13013" i="5"/>
  <c r="C13015" i="5"/>
  <c r="P13015" i="5" s="1"/>
  <c r="L13015" i="5" s="1"/>
  <c r="M13015" i="5" s="1"/>
  <c r="N13015" i="5"/>
  <c r="B13016" i="5"/>
  <c r="O13015" i="5" l="1"/>
  <c r="X13015" i="5" s="1" a="1"/>
  <c r="X13015" i="5" s="1"/>
  <c r="V13014" i="5"/>
  <c r="C13016" i="5"/>
  <c r="P13016" i="5" s="1"/>
  <c r="L13016" i="5" s="1"/>
  <c r="M13016" i="5" s="1"/>
  <c r="N13016" i="5"/>
  <c r="B13017" i="5"/>
  <c r="O13016" i="5" l="1"/>
  <c r="X13016" i="5" s="1" a="1"/>
  <c r="X13016" i="5" s="1"/>
  <c r="V13015" i="5"/>
  <c r="C13017" i="5"/>
  <c r="P13017" i="5" s="1"/>
  <c r="L13017" i="5" s="1"/>
  <c r="M13017" i="5" s="1"/>
  <c r="N13017" i="5"/>
  <c r="B13018" i="5"/>
  <c r="O13017" i="5" l="1"/>
  <c r="X13017" i="5" s="1" a="1"/>
  <c r="X13017" i="5" s="1"/>
  <c r="V13016" i="5"/>
  <c r="C13018" i="5"/>
  <c r="P13018" i="5" s="1"/>
  <c r="L13018" i="5" s="1"/>
  <c r="M13018" i="5" s="1"/>
  <c r="N13018" i="5"/>
  <c r="B13019" i="5"/>
  <c r="O13018" i="5" l="1"/>
  <c r="X13018" i="5" s="1" a="1"/>
  <c r="X13018" i="5" s="1"/>
  <c r="V13017" i="5"/>
  <c r="C13019" i="5"/>
  <c r="P13019" i="5" s="1"/>
  <c r="L13019" i="5" s="1"/>
  <c r="M13019" i="5" s="1"/>
  <c r="N13019" i="5"/>
  <c r="B13020" i="5"/>
  <c r="O13019" i="5" l="1"/>
  <c r="X13019" i="5" s="1" a="1"/>
  <c r="X13019" i="5" s="1"/>
  <c r="V13018" i="5"/>
  <c r="C13020" i="5"/>
  <c r="P13020" i="5" s="1"/>
  <c r="L13020" i="5" s="1"/>
  <c r="M13020" i="5" s="1"/>
  <c r="N13020" i="5"/>
  <c r="B13021" i="5"/>
  <c r="O13020" i="5" l="1"/>
  <c r="X13020" i="5" s="1" a="1"/>
  <c r="X13020" i="5" s="1"/>
  <c r="V13019" i="5"/>
  <c r="C13021" i="5"/>
  <c r="P13021" i="5" s="1"/>
  <c r="L13021" i="5" s="1"/>
  <c r="M13021" i="5" s="1"/>
  <c r="N13021" i="5"/>
  <c r="B13022" i="5"/>
  <c r="O13021" i="5" l="1"/>
  <c r="X13021" i="5" s="1" a="1"/>
  <c r="X13021" i="5" s="1"/>
  <c r="V13020" i="5"/>
  <c r="C13022" i="5"/>
  <c r="P13022" i="5" s="1"/>
  <c r="L13022" i="5" s="1"/>
  <c r="M13022" i="5" s="1"/>
  <c r="N13022" i="5"/>
  <c r="B13023" i="5"/>
  <c r="O13022" i="5" l="1"/>
  <c r="X13022" i="5" s="1" a="1"/>
  <c r="X13022" i="5" s="1"/>
  <c r="V13021" i="5"/>
  <c r="C13023" i="5"/>
  <c r="P13023" i="5" s="1"/>
  <c r="L13023" i="5" s="1"/>
  <c r="M13023" i="5" s="1"/>
  <c r="N13023" i="5"/>
  <c r="B13024" i="5"/>
  <c r="O13023" i="5" l="1"/>
  <c r="X13023" i="5" s="1" a="1"/>
  <c r="X13023" i="5" s="1"/>
  <c r="V13022" i="5"/>
  <c r="C13024" i="5"/>
  <c r="P13024" i="5" s="1"/>
  <c r="L13024" i="5" s="1"/>
  <c r="M13024" i="5" s="1"/>
  <c r="N13024" i="5"/>
  <c r="B13025" i="5"/>
  <c r="O13024" i="5" l="1"/>
  <c r="X13024" i="5" s="1" a="1"/>
  <c r="X13024" i="5" s="1"/>
  <c r="V13023" i="5"/>
  <c r="C13025" i="5"/>
  <c r="P13025" i="5" s="1"/>
  <c r="L13025" i="5" s="1"/>
  <c r="M13025" i="5" s="1"/>
  <c r="N13025" i="5"/>
  <c r="B13026" i="5"/>
  <c r="O13025" i="5" l="1"/>
  <c r="X13025" i="5" s="1" a="1"/>
  <c r="X13025" i="5" s="1"/>
  <c r="V13024" i="5"/>
  <c r="C13026" i="5"/>
  <c r="P13026" i="5" s="1"/>
  <c r="L13026" i="5" s="1"/>
  <c r="M13026" i="5" s="1"/>
  <c r="N13026" i="5"/>
  <c r="B13027" i="5"/>
  <c r="O13026" i="5" l="1"/>
  <c r="X13026" i="5" s="1" a="1"/>
  <c r="X13026" i="5" s="1"/>
  <c r="V13025" i="5"/>
  <c r="C13027" i="5"/>
  <c r="P13027" i="5" s="1"/>
  <c r="L13027" i="5" s="1"/>
  <c r="M13027" i="5" s="1"/>
  <c r="N13027" i="5"/>
  <c r="B13028" i="5"/>
  <c r="O13027" i="5" l="1"/>
  <c r="X13027" i="5" s="1" a="1"/>
  <c r="X13027" i="5" s="1"/>
  <c r="V13026" i="5"/>
  <c r="C13028" i="5"/>
  <c r="P13028" i="5" s="1"/>
  <c r="L13028" i="5" s="1"/>
  <c r="M13028" i="5" s="1"/>
  <c r="N13028" i="5"/>
  <c r="B13029" i="5"/>
  <c r="O13028" i="5" l="1"/>
  <c r="X13028" i="5" s="1" a="1"/>
  <c r="X13028" i="5" s="1"/>
  <c r="V13027" i="5"/>
  <c r="C13029" i="5"/>
  <c r="P13029" i="5" s="1"/>
  <c r="L13029" i="5" s="1"/>
  <c r="M13029" i="5" s="1"/>
  <c r="N13029" i="5"/>
  <c r="B13030" i="5"/>
  <c r="O13029" i="5" l="1"/>
  <c r="X13029" i="5" s="1" a="1"/>
  <c r="X13029" i="5" s="1"/>
  <c r="V13028" i="5"/>
  <c r="C13030" i="5"/>
  <c r="P13030" i="5" s="1"/>
  <c r="L13030" i="5" s="1"/>
  <c r="M13030" i="5" s="1"/>
  <c r="N13030" i="5"/>
  <c r="B13031" i="5"/>
  <c r="O13030" i="5" l="1"/>
  <c r="X13030" i="5" s="1" a="1"/>
  <c r="X13030" i="5" s="1"/>
  <c r="V13029" i="5"/>
  <c r="C13031" i="5"/>
  <c r="P13031" i="5" s="1"/>
  <c r="L13031" i="5" s="1"/>
  <c r="M13031" i="5" s="1"/>
  <c r="N13031" i="5"/>
  <c r="B13032" i="5"/>
  <c r="O13031" i="5" l="1"/>
  <c r="X13031" i="5" s="1" a="1"/>
  <c r="X13031" i="5" s="1"/>
  <c r="V13030" i="5"/>
  <c r="C13032" i="5"/>
  <c r="P13032" i="5" s="1"/>
  <c r="L13032" i="5" s="1"/>
  <c r="M13032" i="5" s="1"/>
  <c r="N13032" i="5"/>
  <c r="B13033" i="5"/>
  <c r="O13032" i="5" l="1"/>
  <c r="X13032" i="5" s="1" a="1"/>
  <c r="X13032" i="5" s="1"/>
  <c r="V13031" i="5"/>
  <c r="C13033" i="5"/>
  <c r="P13033" i="5" s="1"/>
  <c r="L13033" i="5" s="1"/>
  <c r="M13033" i="5" s="1"/>
  <c r="N13033" i="5"/>
  <c r="B13034" i="5"/>
  <c r="O13033" i="5" l="1"/>
  <c r="X13033" i="5" s="1" a="1"/>
  <c r="X13033" i="5" s="1"/>
  <c r="V13032" i="5"/>
  <c r="C13034" i="5"/>
  <c r="P13034" i="5" s="1"/>
  <c r="L13034" i="5" s="1"/>
  <c r="M13034" i="5" s="1"/>
  <c r="N13034" i="5"/>
  <c r="B13035" i="5"/>
  <c r="O13034" i="5" l="1"/>
  <c r="X13034" i="5" s="1" a="1"/>
  <c r="X13034" i="5" s="1"/>
  <c r="V13033" i="5"/>
  <c r="C13035" i="5"/>
  <c r="P13035" i="5" s="1"/>
  <c r="L13035" i="5" s="1"/>
  <c r="M13035" i="5" s="1"/>
  <c r="N13035" i="5"/>
  <c r="B13036" i="5"/>
  <c r="O13035" i="5" l="1"/>
  <c r="X13035" i="5" s="1" a="1"/>
  <c r="X13035" i="5" s="1"/>
  <c r="V13034" i="5"/>
  <c r="C13036" i="5"/>
  <c r="P13036" i="5" s="1"/>
  <c r="L13036" i="5" s="1"/>
  <c r="M13036" i="5" s="1"/>
  <c r="N13036" i="5"/>
  <c r="B13037" i="5"/>
  <c r="O13036" i="5" l="1"/>
  <c r="X13036" i="5" s="1" a="1"/>
  <c r="X13036" i="5" s="1"/>
  <c r="V13035" i="5"/>
  <c r="C13037" i="5"/>
  <c r="P13037" i="5" s="1"/>
  <c r="L13037" i="5" s="1"/>
  <c r="M13037" i="5" s="1"/>
  <c r="N13037" i="5"/>
  <c r="B13038" i="5"/>
  <c r="O13037" i="5" l="1"/>
  <c r="X13037" i="5" s="1" a="1"/>
  <c r="X13037" i="5" s="1"/>
  <c r="V13036" i="5"/>
  <c r="C13038" i="5"/>
  <c r="P13038" i="5" s="1"/>
  <c r="L13038" i="5" s="1"/>
  <c r="M13038" i="5" s="1"/>
  <c r="N13038" i="5"/>
  <c r="B13039" i="5"/>
  <c r="O13038" i="5" l="1"/>
  <c r="X13038" i="5" s="1" a="1"/>
  <c r="X13038" i="5" s="1"/>
  <c r="V13037" i="5"/>
  <c r="C13039" i="5"/>
  <c r="P13039" i="5" s="1"/>
  <c r="L13039" i="5" s="1"/>
  <c r="M13039" i="5" s="1"/>
  <c r="N13039" i="5"/>
  <c r="B13040" i="5"/>
  <c r="O13039" i="5" l="1"/>
  <c r="X13039" i="5" s="1" a="1"/>
  <c r="X13039" i="5" s="1"/>
  <c r="V13038" i="5"/>
  <c r="C13040" i="5"/>
  <c r="P13040" i="5" s="1"/>
  <c r="L13040" i="5" s="1"/>
  <c r="M13040" i="5" s="1"/>
  <c r="N13040" i="5"/>
  <c r="B13041" i="5"/>
  <c r="O13040" i="5" l="1"/>
  <c r="X13040" i="5" s="1" a="1"/>
  <c r="X13040" i="5" s="1"/>
  <c r="V13039" i="5"/>
  <c r="C13041" i="5"/>
  <c r="P13041" i="5" s="1"/>
  <c r="L13041" i="5" s="1"/>
  <c r="M13041" i="5" s="1"/>
  <c r="N13041" i="5"/>
  <c r="B13042" i="5"/>
  <c r="O13041" i="5" l="1"/>
  <c r="X13041" i="5" s="1" a="1"/>
  <c r="X13041" i="5" s="1"/>
  <c r="V13040" i="5"/>
  <c r="C13042" i="5"/>
  <c r="P13042" i="5" s="1"/>
  <c r="L13042" i="5" s="1"/>
  <c r="M13042" i="5" s="1"/>
  <c r="N13042" i="5"/>
  <c r="B13043" i="5"/>
  <c r="O13042" i="5" l="1"/>
  <c r="X13042" i="5" s="1" a="1"/>
  <c r="X13042" i="5" s="1"/>
  <c r="V13041" i="5"/>
  <c r="C13043" i="5"/>
  <c r="P13043" i="5" s="1"/>
  <c r="L13043" i="5" s="1"/>
  <c r="M13043" i="5" s="1"/>
  <c r="N13043" i="5"/>
  <c r="B13044" i="5"/>
  <c r="O13043" i="5" l="1"/>
  <c r="X13043" i="5" s="1" a="1"/>
  <c r="X13043" i="5" s="1"/>
  <c r="V13042" i="5"/>
  <c r="C13044" i="5"/>
  <c r="P13044" i="5" s="1"/>
  <c r="L13044" i="5" s="1"/>
  <c r="M13044" i="5" s="1"/>
  <c r="N13044" i="5"/>
  <c r="B13045" i="5"/>
  <c r="O13044" i="5" l="1"/>
  <c r="X13044" i="5" s="1" a="1"/>
  <c r="X13044" i="5" s="1"/>
  <c r="V13043" i="5"/>
  <c r="C13045" i="5"/>
  <c r="P13045" i="5" s="1"/>
  <c r="L13045" i="5" s="1"/>
  <c r="M13045" i="5" s="1"/>
  <c r="N13045" i="5"/>
  <c r="B13046" i="5"/>
  <c r="O13045" i="5" l="1"/>
  <c r="X13045" i="5" s="1" a="1"/>
  <c r="X13045" i="5" s="1"/>
  <c r="V13044" i="5"/>
  <c r="C13046" i="5"/>
  <c r="P13046" i="5" s="1"/>
  <c r="L13046" i="5" s="1"/>
  <c r="M13046" i="5" s="1"/>
  <c r="N13046" i="5"/>
  <c r="B13047" i="5"/>
  <c r="O13046" i="5" l="1"/>
  <c r="X13046" i="5" s="1" a="1"/>
  <c r="X13046" i="5" s="1"/>
  <c r="V13045" i="5"/>
  <c r="C13047" i="5"/>
  <c r="P13047" i="5" s="1"/>
  <c r="L13047" i="5" s="1"/>
  <c r="M13047" i="5" s="1"/>
  <c r="N13047" i="5"/>
  <c r="B13048" i="5"/>
  <c r="O13047" i="5" l="1"/>
  <c r="X13047" i="5" s="1" a="1"/>
  <c r="X13047" i="5" s="1"/>
  <c r="V13046" i="5"/>
  <c r="C13048" i="5"/>
  <c r="P13048" i="5" s="1"/>
  <c r="L13048" i="5" s="1"/>
  <c r="M13048" i="5" s="1"/>
  <c r="N13048" i="5"/>
  <c r="B13049" i="5"/>
  <c r="O13048" i="5" l="1"/>
  <c r="X13048" i="5" s="1" a="1"/>
  <c r="X13048" i="5" s="1"/>
  <c r="V13047" i="5"/>
  <c r="C13049" i="5"/>
  <c r="P13049" i="5" s="1"/>
  <c r="L13049" i="5" s="1"/>
  <c r="M13049" i="5" s="1"/>
  <c r="N13049" i="5"/>
  <c r="B13050" i="5"/>
  <c r="O13049" i="5" l="1"/>
  <c r="X13049" i="5" s="1" a="1"/>
  <c r="X13049" i="5" s="1"/>
  <c r="V13048" i="5"/>
  <c r="C13050" i="5"/>
  <c r="P13050" i="5" s="1"/>
  <c r="L13050" i="5" s="1"/>
  <c r="M13050" i="5" s="1"/>
  <c r="N13050" i="5"/>
  <c r="B13051" i="5"/>
  <c r="O13050" i="5" l="1"/>
  <c r="X13050" i="5" s="1" a="1"/>
  <c r="X13050" i="5" s="1"/>
  <c r="V13049" i="5"/>
  <c r="C13051" i="5"/>
  <c r="P13051" i="5" s="1"/>
  <c r="L13051" i="5" s="1"/>
  <c r="M13051" i="5" s="1"/>
  <c r="N13051" i="5"/>
  <c r="B13052" i="5"/>
  <c r="V13050" i="5" l="1"/>
  <c r="O13051" i="5"/>
  <c r="X13051" i="5" s="1" a="1"/>
  <c r="X13051" i="5" s="1"/>
  <c r="C13052" i="5"/>
  <c r="P13052" i="5" s="1"/>
  <c r="L13052" i="5" s="1"/>
  <c r="M13052" i="5" s="1"/>
  <c r="N13052" i="5"/>
  <c r="B13053" i="5"/>
  <c r="O13052" i="5" l="1"/>
  <c r="X13052" i="5" s="1" a="1"/>
  <c r="X13052" i="5" s="1"/>
  <c r="V13051" i="5"/>
  <c r="C13053" i="5"/>
  <c r="P13053" i="5" s="1"/>
  <c r="L13053" i="5" s="1"/>
  <c r="M13053" i="5" s="1"/>
  <c r="N13053" i="5"/>
  <c r="B13054" i="5"/>
  <c r="O13053" i="5" l="1"/>
  <c r="X13053" i="5" s="1" a="1"/>
  <c r="X13053" i="5" s="1"/>
  <c r="V13052" i="5"/>
  <c r="C13054" i="5"/>
  <c r="P13054" i="5" s="1"/>
  <c r="L13054" i="5" s="1"/>
  <c r="M13054" i="5" s="1"/>
  <c r="N13054" i="5"/>
  <c r="B13055" i="5"/>
  <c r="O13054" i="5" l="1"/>
  <c r="X13054" i="5" s="1" a="1"/>
  <c r="X13054" i="5" s="1"/>
  <c r="V13053" i="5"/>
  <c r="C13055" i="5"/>
  <c r="P13055" i="5" s="1"/>
  <c r="L13055" i="5" s="1"/>
  <c r="M13055" i="5" s="1"/>
  <c r="N13055" i="5"/>
  <c r="B13056" i="5"/>
  <c r="O13055" i="5" l="1"/>
  <c r="X13055" i="5" s="1" a="1"/>
  <c r="X13055" i="5" s="1"/>
  <c r="V13054" i="5"/>
  <c r="C13056" i="5"/>
  <c r="P13056" i="5" s="1"/>
  <c r="L13056" i="5" s="1"/>
  <c r="M13056" i="5" s="1"/>
  <c r="N13056" i="5"/>
  <c r="B13057" i="5"/>
  <c r="O13056" i="5" l="1"/>
  <c r="X13056" i="5" s="1" a="1"/>
  <c r="X13056" i="5" s="1"/>
  <c r="V13055" i="5"/>
  <c r="C13057" i="5"/>
  <c r="P13057" i="5" s="1"/>
  <c r="L13057" i="5" s="1"/>
  <c r="M13057" i="5" s="1"/>
  <c r="N13057" i="5"/>
  <c r="B13058" i="5"/>
  <c r="O13057" i="5" l="1"/>
  <c r="X13057" i="5" s="1" a="1"/>
  <c r="X13057" i="5" s="1"/>
  <c r="V13056" i="5"/>
  <c r="C13058" i="5"/>
  <c r="P13058" i="5" s="1"/>
  <c r="L13058" i="5" s="1"/>
  <c r="M13058" i="5" s="1"/>
  <c r="N13058" i="5"/>
  <c r="B13059" i="5"/>
  <c r="O13058" i="5" l="1"/>
  <c r="X13058" i="5" s="1" a="1"/>
  <c r="X13058" i="5" s="1"/>
  <c r="V13057" i="5"/>
  <c r="C13059" i="5"/>
  <c r="P13059" i="5" s="1"/>
  <c r="L13059" i="5" s="1"/>
  <c r="M13059" i="5" s="1"/>
  <c r="N13059" i="5"/>
  <c r="B13060" i="5"/>
  <c r="O13059" i="5" l="1"/>
  <c r="X13059" i="5" s="1" a="1"/>
  <c r="X13059" i="5" s="1"/>
  <c r="V13058" i="5"/>
  <c r="C13060" i="5"/>
  <c r="P13060" i="5" s="1"/>
  <c r="L13060" i="5" s="1"/>
  <c r="M13060" i="5" s="1"/>
  <c r="N13060" i="5"/>
  <c r="B13061" i="5"/>
  <c r="O13060" i="5" l="1"/>
  <c r="X13060" i="5" s="1" a="1"/>
  <c r="X13060" i="5" s="1"/>
  <c r="V13059" i="5"/>
  <c r="C13061" i="5"/>
  <c r="P13061" i="5" s="1"/>
  <c r="L13061" i="5" s="1"/>
  <c r="M13061" i="5" s="1"/>
  <c r="N13061" i="5"/>
  <c r="B13062" i="5"/>
  <c r="O13061" i="5" l="1"/>
  <c r="X13061" i="5" s="1" a="1"/>
  <c r="X13061" i="5" s="1"/>
  <c r="V13060" i="5"/>
  <c r="C13062" i="5"/>
  <c r="P13062" i="5" s="1"/>
  <c r="L13062" i="5" s="1"/>
  <c r="M13062" i="5" s="1"/>
  <c r="N13062" i="5"/>
  <c r="B13063" i="5"/>
  <c r="O13062" i="5" l="1"/>
  <c r="X13062" i="5" s="1" a="1"/>
  <c r="X13062" i="5" s="1"/>
  <c r="V13061" i="5"/>
  <c r="C13063" i="5"/>
  <c r="P13063" i="5" s="1"/>
  <c r="L13063" i="5" s="1"/>
  <c r="M13063" i="5" s="1"/>
  <c r="N13063" i="5"/>
  <c r="B13064" i="5"/>
  <c r="O13063" i="5" l="1"/>
  <c r="X13063" i="5" s="1" a="1"/>
  <c r="X13063" i="5" s="1"/>
  <c r="V13062" i="5"/>
  <c r="C13064" i="5"/>
  <c r="P13064" i="5" s="1"/>
  <c r="L13064" i="5" s="1"/>
  <c r="M13064" i="5" s="1"/>
  <c r="N13064" i="5"/>
  <c r="B13065" i="5"/>
  <c r="O13064" i="5" l="1"/>
  <c r="X13064" i="5" s="1" a="1"/>
  <c r="X13064" i="5" s="1"/>
  <c r="V13063" i="5"/>
  <c r="C13065" i="5"/>
  <c r="P13065" i="5" s="1"/>
  <c r="L13065" i="5" s="1"/>
  <c r="M13065" i="5" s="1"/>
  <c r="N13065" i="5"/>
  <c r="B13066" i="5"/>
  <c r="O13065" i="5" l="1"/>
  <c r="X13065" i="5" s="1" a="1"/>
  <c r="X13065" i="5" s="1"/>
  <c r="V13064" i="5"/>
  <c r="C13066" i="5"/>
  <c r="P13066" i="5" s="1"/>
  <c r="L13066" i="5" s="1"/>
  <c r="M13066" i="5" s="1"/>
  <c r="N13066" i="5"/>
  <c r="B13067" i="5"/>
  <c r="O13066" i="5" l="1"/>
  <c r="X13066" i="5" s="1" a="1"/>
  <c r="X13066" i="5" s="1"/>
  <c r="V13065" i="5"/>
  <c r="C13067" i="5"/>
  <c r="P13067" i="5" s="1"/>
  <c r="L13067" i="5" s="1"/>
  <c r="M13067" i="5" s="1"/>
  <c r="N13067" i="5"/>
  <c r="B13068" i="5"/>
  <c r="O13067" i="5" l="1"/>
  <c r="X13067" i="5" s="1" a="1"/>
  <c r="X13067" i="5" s="1"/>
  <c r="V13066" i="5"/>
  <c r="C13068" i="5"/>
  <c r="P13068" i="5" s="1"/>
  <c r="L13068" i="5" s="1"/>
  <c r="M13068" i="5" s="1"/>
  <c r="N13068" i="5"/>
  <c r="B13069" i="5"/>
  <c r="V13067" i="5" l="1"/>
  <c r="O13068" i="5"/>
  <c r="X13068" i="5" s="1" a="1"/>
  <c r="X13068" i="5" s="1"/>
  <c r="C13069" i="5"/>
  <c r="P13069" i="5" s="1"/>
  <c r="L13069" i="5" s="1"/>
  <c r="M13069" i="5" s="1"/>
  <c r="N13069" i="5"/>
  <c r="B13070" i="5"/>
  <c r="O13069" i="5" l="1"/>
  <c r="X13069" i="5" s="1" a="1"/>
  <c r="X13069" i="5" s="1"/>
  <c r="V13068" i="5"/>
  <c r="C13070" i="5"/>
  <c r="P13070" i="5" s="1"/>
  <c r="L13070" i="5" s="1"/>
  <c r="M13070" i="5" s="1"/>
  <c r="N13070" i="5"/>
  <c r="B13071" i="5"/>
  <c r="O13070" i="5" l="1"/>
  <c r="X13070" i="5" s="1" a="1"/>
  <c r="X13070" i="5" s="1"/>
  <c r="V13069" i="5"/>
  <c r="C13071" i="5"/>
  <c r="P13071" i="5" s="1"/>
  <c r="L13071" i="5" s="1"/>
  <c r="M13071" i="5" s="1"/>
  <c r="N13071" i="5"/>
  <c r="B13072" i="5"/>
  <c r="O13071" i="5" l="1"/>
  <c r="X13071" i="5" s="1" a="1"/>
  <c r="X13071" i="5" s="1"/>
  <c r="V13070" i="5"/>
  <c r="C13072" i="5"/>
  <c r="P13072" i="5" s="1"/>
  <c r="L13072" i="5" s="1"/>
  <c r="M13072" i="5" s="1"/>
  <c r="N13072" i="5"/>
  <c r="B13073" i="5"/>
  <c r="O13072" i="5" l="1"/>
  <c r="X13072" i="5" s="1" a="1"/>
  <c r="X13072" i="5" s="1"/>
  <c r="V13071" i="5"/>
  <c r="C13073" i="5"/>
  <c r="P13073" i="5" s="1"/>
  <c r="L13073" i="5" s="1"/>
  <c r="M13073" i="5" s="1"/>
  <c r="N13073" i="5"/>
  <c r="B13074" i="5"/>
  <c r="O13073" i="5" l="1"/>
  <c r="X13073" i="5" s="1" a="1"/>
  <c r="X13073" i="5" s="1"/>
  <c r="V13072" i="5"/>
  <c r="C13074" i="5"/>
  <c r="P13074" i="5" s="1"/>
  <c r="L13074" i="5" s="1"/>
  <c r="M13074" i="5" s="1"/>
  <c r="N13074" i="5"/>
  <c r="B13075" i="5"/>
  <c r="O13074" i="5" l="1"/>
  <c r="X13074" i="5" s="1" a="1"/>
  <c r="X13074" i="5" s="1"/>
  <c r="V13073" i="5"/>
  <c r="C13075" i="5"/>
  <c r="P13075" i="5" s="1"/>
  <c r="L13075" i="5" s="1"/>
  <c r="M13075" i="5" s="1"/>
  <c r="N13075" i="5"/>
  <c r="B13076" i="5"/>
  <c r="O13075" i="5" l="1"/>
  <c r="X13075" i="5" s="1" a="1"/>
  <c r="X13075" i="5" s="1"/>
  <c r="V13074" i="5"/>
  <c r="C13076" i="5"/>
  <c r="P13076" i="5" s="1"/>
  <c r="L13076" i="5" s="1"/>
  <c r="M13076" i="5" s="1"/>
  <c r="N13076" i="5"/>
  <c r="B13077" i="5"/>
  <c r="O13076" i="5" l="1"/>
  <c r="X13076" i="5" s="1" a="1"/>
  <c r="X13076" i="5" s="1"/>
  <c r="V13075" i="5"/>
  <c r="C13077" i="5"/>
  <c r="P13077" i="5" s="1"/>
  <c r="L13077" i="5" s="1"/>
  <c r="M13077" i="5" s="1"/>
  <c r="N13077" i="5"/>
  <c r="B13078" i="5"/>
  <c r="O13077" i="5" l="1"/>
  <c r="X13077" i="5" s="1" a="1"/>
  <c r="X13077" i="5" s="1"/>
  <c r="V13076" i="5"/>
  <c r="C13078" i="5"/>
  <c r="P13078" i="5" s="1"/>
  <c r="L13078" i="5" s="1"/>
  <c r="M13078" i="5" s="1"/>
  <c r="N13078" i="5"/>
  <c r="B13079" i="5"/>
  <c r="O13078" i="5" l="1"/>
  <c r="X13078" i="5" s="1" a="1"/>
  <c r="X13078" i="5" s="1"/>
  <c r="V13077" i="5"/>
  <c r="C13079" i="5"/>
  <c r="P13079" i="5" s="1"/>
  <c r="L13079" i="5" s="1"/>
  <c r="M13079" i="5" s="1"/>
  <c r="N13079" i="5"/>
  <c r="B13080" i="5"/>
  <c r="O13079" i="5" l="1"/>
  <c r="X13079" i="5" s="1" a="1"/>
  <c r="X13079" i="5" s="1"/>
  <c r="V13078" i="5"/>
  <c r="C13080" i="5"/>
  <c r="P13080" i="5" s="1"/>
  <c r="L13080" i="5" s="1"/>
  <c r="M13080" i="5" s="1"/>
  <c r="N13080" i="5"/>
  <c r="B13081" i="5"/>
  <c r="O13080" i="5" l="1"/>
  <c r="X13080" i="5" s="1" a="1"/>
  <c r="X13080" i="5" s="1"/>
  <c r="V13079" i="5"/>
  <c r="C13081" i="5"/>
  <c r="P13081" i="5" s="1"/>
  <c r="L13081" i="5" s="1"/>
  <c r="M13081" i="5" s="1"/>
  <c r="N13081" i="5"/>
  <c r="B13082" i="5"/>
  <c r="O13081" i="5" l="1"/>
  <c r="X13081" i="5" s="1" a="1"/>
  <c r="X13081" i="5" s="1"/>
  <c r="V13080" i="5"/>
  <c r="C13082" i="5"/>
  <c r="P13082" i="5" s="1"/>
  <c r="L13082" i="5" s="1"/>
  <c r="M13082" i="5" s="1"/>
  <c r="N13082" i="5"/>
  <c r="B13083" i="5"/>
  <c r="O13082" i="5" l="1"/>
  <c r="X13082" i="5" s="1" a="1"/>
  <c r="X13082" i="5" s="1"/>
  <c r="V13081" i="5"/>
  <c r="C13083" i="5"/>
  <c r="P13083" i="5" s="1"/>
  <c r="L13083" i="5" s="1"/>
  <c r="M13083" i="5" s="1"/>
  <c r="N13083" i="5"/>
  <c r="B13084" i="5"/>
  <c r="O13083" i="5" l="1"/>
  <c r="X13083" i="5" s="1" a="1"/>
  <c r="X13083" i="5" s="1"/>
  <c r="V13082" i="5"/>
  <c r="C13084" i="5"/>
  <c r="P13084" i="5" s="1"/>
  <c r="L13084" i="5" s="1"/>
  <c r="M13084" i="5" s="1"/>
  <c r="N13084" i="5"/>
  <c r="B13085" i="5"/>
  <c r="O13084" i="5" l="1"/>
  <c r="X13084" i="5" s="1" a="1"/>
  <c r="X13084" i="5" s="1"/>
  <c r="V13083" i="5"/>
  <c r="C13085" i="5"/>
  <c r="P13085" i="5" s="1"/>
  <c r="L13085" i="5" s="1"/>
  <c r="M13085" i="5" s="1"/>
  <c r="N13085" i="5"/>
  <c r="B13086" i="5"/>
  <c r="O13085" i="5" l="1"/>
  <c r="X13085" i="5" s="1" a="1"/>
  <c r="X13085" i="5" s="1"/>
  <c r="V13084" i="5"/>
  <c r="C13086" i="5"/>
  <c r="P13086" i="5" s="1"/>
  <c r="L13086" i="5" s="1"/>
  <c r="M13086" i="5" s="1"/>
  <c r="N13086" i="5"/>
  <c r="B13087" i="5"/>
  <c r="O13086" i="5" l="1"/>
  <c r="X13086" i="5" s="1" a="1"/>
  <c r="X13086" i="5" s="1"/>
  <c r="V13085" i="5"/>
  <c r="C13087" i="5"/>
  <c r="P13087" i="5" s="1"/>
  <c r="L13087" i="5" s="1"/>
  <c r="M13087" i="5" s="1"/>
  <c r="N13087" i="5"/>
  <c r="B13088" i="5"/>
  <c r="O13087" i="5" l="1"/>
  <c r="X13087" i="5" s="1" a="1"/>
  <c r="X13087" i="5" s="1"/>
  <c r="V13086" i="5"/>
  <c r="C13088" i="5"/>
  <c r="P13088" i="5" s="1"/>
  <c r="L13088" i="5" s="1"/>
  <c r="M13088" i="5" s="1"/>
  <c r="N13088" i="5"/>
  <c r="B13089" i="5"/>
  <c r="O13088" i="5" l="1"/>
  <c r="X13088" i="5" s="1" a="1"/>
  <c r="X13088" i="5" s="1"/>
  <c r="V13087" i="5"/>
  <c r="C13089" i="5"/>
  <c r="P13089" i="5" s="1"/>
  <c r="L13089" i="5" s="1"/>
  <c r="M13089" i="5" s="1"/>
  <c r="N13089" i="5"/>
  <c r="B13090" i="5"/>
  <c r="O13089" i="5" l="1"/>
  <c r="X13089" i="5" s="1" a="1"/>
  <c r="X13089" i="5" s="1"/>
  <c r="V13088" i="5"/>
  <c r="C13090" i="5"/>
  <c r="P13090" i="5" s="1"/>
  <c r="L13090" i="5" s="1"/>
  <c r="M13090" i="5" s="1"/>
  <c r="N13090" i="5"/>
  <c r="B13091" i="5"/>
  <c r="O13090" i="5" l="1"/>
  <c r="X13090" i="5" s="1" a="1"/>
  <c r="X13090" i="5" s="1"/>
  <c r="V13089" i="5"/>
  <c r="C13091" i="5"/>
  <c r="P13091" i="5" s="1"/>
  <c r="L13091" i="5" s="1"/>
  <c r="M13091" i="5" s="1"/>
  <c r="N13091" i="5"/>
  <c r="B13092" i="5"/>
  <c r="O13091" i="5" l="1"/>
  <c r="X13091" i="5" s="1" a="1"/>
  <c r="X13091" i="5" s="1"/>
  <c r="V13090" i="5"/>
  <c r="C13092" i="5"/>
  <c r="P13092" i="5" s="1"/>
  <c r="L13092" i="5" s="1"/>
  <c r="M13092" i="5" s="1"/>
  <c r="N13092" i="5"/>
  <c r="B13093" i="5"/>
  <c r="O13092" i="5" l="1"/>
  <c r="X13092" i="5" s="1" a="1"/>
  <c r="X13092" i="5" s="1"/>
  <c r="V13091" i="5"/>
  <c r="C13093" i="5"/>
  <c r="P13093" i="5" s="1"/>
  <c r="L13093" i="5" s="1"/>
  <c r="M13093" i="5" s="1"/>
  <c r="N13093" i="5"/>
  <c r="B13094" i="5"/>
  <c r="O13093" i="5" l="1"/>
  <c r="X13093" i="5" s="1" a="1"/>
  <c r="X13093" i="5" s="1"/>
  <c r="V13092" i="5"/>
  <c r="C13094" i="5"/>
  <c r="P13094" i="5" s="1"/>
  <c r="L13094" i="5" s="1"/>
  <c r="M13094" i="5" s="1"/>
  <c r="N13094" i="5"/>
  <c r="B13095" i="5"/>
  <c r="O13094" i="5" l="1"/>
  <c r="X13094" i="5" s="1" a="1"/>
  <c r="X13094" i="5" s="1"/>
  <c r="V13093" i="5"/>
  <c r="C13095" i="5"/>
  <c r="P13095" i="5" s="1"/>
  <c r="L13095" i="5" s="1"/>
  <c r="M13095" i="5" s="1"/>
  <c r="N13095" i="5"/>
  <c r="B13096" i="5"/>
  <c r="O13095" i="5" l="1"/>
  <c r="X13095" i="5" s="1" a="1"/>
  <c r="X13095" i="5" s="1"/>
  <c r="V13094" i="5"/>
  <c r="C13096" i="5"/>
  <c r="P13096" i="5" s="1"/>
  <c r="L13096" i="5" s="1"/>
  <c r="M13096" i="5" s="1"/>
  <c r="N13096" i="5"/>
  <c r="B13097" i="5"/>
  <c r="O13096" i="5" l="1"/>
  <c r="X13096" i="5" s="1" a="1"/>
  <c r="X13096" i="5" s="1"/>
  <c r="V13095" i="5"/>
  <c r="C13097" i="5"/>
  <c r="P13097" i="5" s="1"/>
  <c r="L13097" i="5" s="1"/>
  <c r="M13097" i="5" s="1"/>
  <c r="N13097" i="5"/>
  <c r="B13098" i="5"/>
  <c r="O13097" i="5" l="1"/>
  <c r="X13097" i="5" s="1" a="1"/>
  <c r="X13097" i="5" s="1"/>
  <c r="V13096" i="5"/>
  <c r="C13098" i="5"/>
  <c r="P13098" i="5" s="1"/>
  <c r="L13098" i="5" s="1"/>
  <c r="M13098" i="5" s="1"/>
  <c r="N13098" i="5"/>
  <c r="B13099" i="5"/>
  <c r="O13098" i="5" l="1"/>
  <c r="X13098" i="5" s="1" a="1"/>
  <c r="X13098" i="5" s="1"/>
  <c r="V13097" i="5"/>
  <c r="C13099" i="5"/>
  <c r="P13099" i="5" s="1"/>
  <c r="L13099" i="5" s="1"/>
  <c r="M13099" i="5" s="1"/>
  <c r="N13099" i="5"/>
  <c r="B13100" i="5"/>
  <c r="O13099" i="5" l="1"/>
  <c r="X13099" i="5" s="1" a="1"/>
  <c r="X13099" i="5" s="1"/>
  <c r="V13098" i="5"/>
  <c r="C13100" i="5"/>
  <c r="P13100" i="5" s="1"/>
  <c r="L13100" i="5" s="1"/>
  <c r="M13100" i="5" s="1"/>
  <c r="N13100" i="5"/>
  <c r="B13101" i="5"/>
  <c r="O13100" i="5" l="1"/>
  <c r="X13100" i="5" s="1" a="1"/>
  <c r="X13100" i="5" s="1"/>
  <c r="V13099" i="5"/>
  <c r="C13101" i="5"/>
  <c r="P13101" i="5" s="1"/>
  <c r="L13101" i="5" s="1"/>
  <c r="M13101" i="5" s="1"/>
  <c r="N13101" i="5"/>
  <c r="B13102" i="5"/>
  <c r="O13101" i="5" l="1"/>
  <c r="X13101" i="5" s="1" a="1"/>
  <c r="X13101" i="5" s="1"/>
  <c r="V13100" i="5"/>
  <c r="C13102" i="5"/>
  <c r="P13102" i="5" s="1"/>
  <c r="L13102" i="5" s="1"/>
  <c r="M13102" i="5" s="1"/>
  <c r="N13102" i="5"/>
  <c r="B13103" i="5"/>
  <c r="O13102" i="5" l="1"/>
  <c r="X13102" i="5" s="1" a="1"/>
  <c r="X13102" i="5" s="1"/>
  <c r="V13101" i="5"/>
  <c r="C13103" i="5"/>
  <c r="P13103" i="5" s="1"/>
  <c r="L13103" i="5" s="1"/>
  <c r="M13103" i="5" s="1"/>
  <c r="N13103" i="5"/>
  <c r="B13104" i="5"/>
  <c r="O13103" i="5" l="1"/>
  <c r="X13103" i="5" s="1" a="1"/>
  <c r="X13103" i="5" s="1"/>
  <c r="V13102" i="5"/>
  <c r="C13104" i="5"/>
  <c r="P13104" i="5" s="1"/>
  <c r="L13104" i="5" s="1"/>
  <c r="M13104" i="5" s="1"/>
  <c r="N13104" i="5"/>
  <c r="B13105" i="5"/>
  <c r="O13104" i="5" l="1"/>
  <c r="X13104" i="5" s="1" a="1"/>
  <c r="X13104" i="5" s="1"/>
  <c r="V13103" i="5"/>
  <c r="C13105" i="5"/>
  <c r="P13105" i="5" s="1"/>
  <c r="L13105" i="5" s="1"/>
  <c r="M13105" i="5" s="1"/>
  <c r="N13105" i="5"/>
  <c r="B13106" i="5"/>
  <c r="O13105" i="5" l="1"/>
  <c r="X13105" i="5" s="1" a="1"/>
  <c r="X13105" i="5" s="1"/>
  <c r="V13104" i="5"/>
  <c r="C13106" i="5"/>
  <c r="P13106" i="5" s="1"/>
  <c r="L13106" i="5" s="1"/>
  <c r="M13106" i="5" s="1"/>
  <c r="N13106" i="5"/>
  <c r="B13107" i="5"/>
  <c r="O13106" i="5" l="1"/>
  <c r="X13106" i="5" s="1" a="1"/>
  <c r="X13106" i="5" s="1"/>
  <c r="V13105" i="5"/>
  <c r="C13107" i="5"/>
  <c r="P13107" i="5" s="1"/>
  <c r="L13107" i="5" s="1"/>
  <c r="M13107" i="5" s="1"/>
  <c r="N13107" i="5"/>
  <c r="B13108" i="5"/>
  <c r="O13107" i="5" l="1"/>
  <c r="X13107" i="5" s="1" a="1"/>
  <c r="X13107" i="5" s="1"/>
  <c r="V13106" i="5"/>
  <c r="C13108" i="5"/>
  <c r="P13108" i="5" s="1"/>
  <c r="L13108" i="5" s="1"/>
  <c r="M13108" i="5" s="1"/>
  <c r="N13108" i="5"/>
  <c r="B13109" i="5"/>
  <c r="O13108" i="5" l="1"/>
  <c r="X13108" i="5" s="1" a="1"/>
  <c r="X13108" i="5" s="1"/>
  <c r="V13107" i="5"/>
  <c r="C13109" i="5"/>
  <c r="P13109" i="5" s="1"/>
  <c r="L13109" i="5" s="1"/>
  <c r="M13109" i="5" s="1"/>
  <c r="N13109" i="5"/>
  <c r="B13110" i="5"/>
  <c r="O13109" i="5" l="1"/>
  <c r="X13109" i="5" s="1" a="1"/>
  <c r="X13109" i="5" s="1"/>
  <c r="V13108" i="5"/>
  <c r="C13110" i="5"/>
  <c r="P13110" i="5" s="1"/>
  <c r="L13110" i="5" s="1"/>
  <c r="M13110" i="5" s="1"/>
  <c r="N13110" i="5"/>
  <c r="B13111" i="5"/>
  <c r="O13110" i="5" l="1"/>
  <c r="X13110" i="5" s="1" a="1"/>
  <c r="X13110" i="5" s="1"/>
  <c r="V13109" i="5"/>
  <c r="C13111" i="5"/>
  <c r="P13111" i="5" s="1"/>
  <c r="L13111" i="5" s="1"/>
  <c r="M13111" i="5" s="1"/>
  <c r="N13111" i="5"/>
  <c r="B13112" i="5"/>
  <c r="O13111" i="5" l="1"/>
  <c r="X13111" i="5" s="1" a="1"/>
  <c r="X13111" i="5" s="1"/>
  <c r="V13110" i="5"/>
  <c r="C13112" i="5"/>
  <c r="P13112" i="5" s="1"/>
  <c r="L13112" i="5" s="1"/>
  <c r="M13112" i="5" s="1"/>
  <c r="N13112" i="5"/>
  <c r="B13113" i="5"/>
  <c r="O13112" i="5" l="1"/>
  <c r="X13112" i="5" s="1" a="1"/>
  <c r="X13112" i="5" s="1"/>
  <c r="V13111" i="5"/>
  <c r="C13113" i="5"/>
  <c r="P13113" i="5" s="1"/>
  <c r="L13113" i="5" s="1"/>
  <c r="M13113" i="5" s="1"/>
  <c r="N13113" i="5"/>
  <c r="B13114" i="5"/>
  <c r="O13113" i="5" l="1"/>
  <c r="X13113" i="5" s="1" a="1"/>
  <c r="X13113" i="5" s="1"/>
  <c r="V13112" i="5"/>
  <c r="C13114" i="5"/>
  <c r="P13114" i="5" s="1"/>
  <c r="L13114" i="5" s="1"/>
  <c r="M13114" i="5" s="1"/>
  <c r="N13114" i="5"/>
  <c r="B13115" i="5"/>
  <c r="O13114" i="5" l="1"/>
  <c r="X13114" i="5" s="1" a="1"/>
  <c r="X13114" i="5" s="1"/>
  <c r="V13113" i="5"/>
  <c r="C13115" i="5"/>
  <c r="P13115" i="5" s="1"/>
  <c r="L13115" i="5" s="1"/>
  <c r="M13115" i="5" s="1"/>
  <c r="N13115" i="5"/>
  <c r="B13116" i="5"/>
  <c r="O13115" i="5" l="1"/>
  <c r="X13115" i="5" s="1" a="1"/>
  <c r="X13115" i="5" s="1"/>
  <c r="V13114" i="5"/>
  <c r="C13116" i="5"/>
  <c r="P13116" i="5" s="1"/>
  <c r="L13116" i="5" s="1"/>
  <c r="M13116" i="5" s="1"/>
  <c r="N13116" i="5"/>
  <c r="B13117" i="5"/>
  <c r="O13116" i="5" l="1"/>
  <c r="X13116" i="5" s="1" a="1"/>
  <c r="X13116" i="5" s="1"/>
  <c r="V13115" i="5"/>
  <c r="C13117" i="5"/>
  <c r="P13117" i="5" s="1"/>
  <c r="L13117" i="5" s="1"/>
  <c r="M13117" i="5" s="1"/>
  <c r="N13117" i="5"/>
  <c r="B13118" i="5"/>
  <c r="O13117" i="5" l="1"/>
  <c r="X13117" i="5" s="1" a="1"/>
  <c r="X13117" i="5" s="1"/>
  <c r="V13116" i="5"/>
  <c r="C13118" i="5"/>
  <c r="P13118" i="5" s="1"/>
  <c r="L13118" i="5" s="1"/>
  <c r="M13118" i="5" s="1"/>
  <c r="N13118" i="5"/>
  <c r="B13119" i="5"/>
  <c r="O13118" i="5" l="1"/>
  <c r="X13118" i="5" s="1" a="1"/>
  <c r="X13118" i="5" s="1"/>
  <c r="V13117" i="5"/>
  <c r="C13119" i="5"/>
  <c r="P13119" i="5" s="1"/>
  <c r="L13119" i="5" s="1"/>
  <c r="M13119" i="5" s="1"/>
  <c r="N13119" i="5"/>
  <c r="B13120" i="5"/>
  <c r="O13119" i="5" l="1"/>
  <c r="X13119" i="5" s="1" a="1"/>
  <c r="X13119" i="5" s="1"/>
  <c r="V13118" i="5"/>
  <c r="C13120" i="5"/>
  <c r="P13120" i="5" s="1"/>
  <c r="L13120" i="5" s="1"/>
  <c r="M13120" i="5" s="1"/>
  <c r="N13120" i="5"/>
  <c r="B13121" i="5"/>
  <c r="O13120" i="5" l="1"/>
  <c r="X13120" i="5" s="1" a="1"/>
  <c r="X13120" i="5" s="1"/>
  <c r="V13119" i="5"/>
  <c r="C13121" i="5"/>
  <c r="P13121" i="5" s="1"/>
  <c r="L13121" i="5" s="1"/>
  <c r="M13121" i="5" s="1"/>
  <c r="N13121" i="5"/>
  <c r="B13122" i="5"/>
  <c r="O13121" i="5" l="1"/>
  <c r="X13121" i="5" s="1" a="1"/>
  <c r="X13121" i="5" s="1"/>
  <c r="V13120" i="5"/>
  <c r="C13122" i="5"/>
  <c r="P13122" i="5" s="1"/>
  <c r="L13122" i="5" s="1"/>
  <c r="M13122" i="5" s="1"/>
  <c r="N13122" i="5"/>
  <c r="B13123" i="5"/>
  <c r="O13122" i="5" l="1"/>
  <c r="X13122" i="5" s="1" a="1"/>
  <c r="X13122" i="5" s="1"/>
  <c r="V13121" i="5"/>
  <c r="C13123" i="5"/>
  <c r="P13123" i="5" s="1"/>
  <c r="L13123" i="5" s="1"/>
  <c r="M13123" i="5" s="1"/>
  <c r="N13123" i="5"/>
  <c r="B13124" i="5"/>
  <c r="O13123" i="5" l="1"/>
  <c r="X13123" i="5" s="1" a="1"/>
  <c r="X13123" i="5" s="1"/>
  <c r="V13122" i="5"/>
  <c r="C13124" i="5"/>
  <c r="P13124" i="5" s="1"/>
  <c r="L13124" i="5" s="1"/>
  <c r="M13124" i="5" s="1"/>
  <c r="N13124" i="5"/>
  <c r="B13125" i="5"/>
  <c r="O13124" i="5" l="1"/>
  <c r="X13124" i="5" s="1" a="1"/>
  <c r="X13124" i="5" s="1"/>
  <c r="V13123" i="5"/>
  <c r="C13125" i="5"/>
  <c r="P13125" i="5" s="1"/>
  <c r="L13125" i="5" s="1"/>
  <c r="M13125" i="5" s="1"/>
  <c r="N13125" i="5"/>
  <c r="B13126" i="5"/>
  <c r="O13125" i="5" l="1"/>
  <c r="X13125" i="5" s="1" a="1"/>
  <c r="X13125" i="5" s="1"/>
  <c r="V13124" i="5"/>
  <c r="C13126" i="5"/>
  <c r="P13126" i="5" s="1"/>
  <c r="L13126" i="5" s="1"/>
  <c r="M13126" i="5" s="1"/>
  <c r="N13126" i="5"/>
  <c r="B13127" i="5"/>
  <c r="O13126" i="5" l="1"/>
  <c r="X13126" i="5" s="1" a="1"/>
  <c r="X13126" i="5" s="1"/>
  <c r="V13125" i="5"/>
  <c r="C13127" i="5"/>
  <c r="P13127" i="5" s="1"/>
  <c r="L13127" i="5" s="1"/>
  <c r="M13127" i="5" s="1"/>
  <c r="N13127" i="5"/>
  <c r="B13128" i="5"/>
  <c r="O13127" i="5" l="1"/>
  <c r="X13127" i="5" s="1" a="1"/>
  <c r="X13127" i="5" s="1"/>
  <c r="V13126" i="5"/>
  <c r="C13128" i="5"/>
  <c r="P13128" i="5" s="1"/>
  <c r="L13128" i="5" s="1"/>
  <c r="M13128" i="5" s="1"/>
  <c r="N13128" i="5"/>
  <c r="B13129" i="5"/>
  <c r="O13128" i="5" l="1"/>
  <c r="X13128" i="5" s="1" a="1"/>
  <c r="X13128" i="5" s="1"/>
  <c r="V13127" i="5"/>
  <c r="C13129" i="5"/>
  <c r="P13129" i="5" s="1"/>
  <c r="L13129" i="5" s="1"/>
  <c r="M13129" i="5" s="1"/>
  <c r="N13129" i="5"/>
  <c r="B13130" i="5"/>
  <c r="O13129" i="5" l="1"/>
  <c r="X13129" i="5" s="1" a="1"/>
  <c r="X13129" i="5" s="1"/>
  <c r="V13128" i="5"/>
  <c r="C13130" i="5"/>
  <c r="P13130" i="5" s="1"/>
  <c r="L13130" i="5" s="1"/>
  <c r="M13130" i="5" s="1"/>
  <c r="N13130" i="5"/>
  <c r="B13131" i="5"/>
  <c r="O13130" i="5" l="1"/>
  <c r="X13130" i="5" s="1" a="1"/>
  <c r="X13130" i="5" s="1"/>
  <c r="V13129" i="5"/>
  <c r="C13131" i="5"/>
  <c r="P13131" i="5" s="1"/>
  <c r="L13131" i="5" s="1"/>
  <c r="M13131" i="5" s="1"/>
  <c r="N13131" i="5"/>
  <c r="B13132" i="5"/>
  <c r="O13131" i="5" l="1"/>
  <c r="X13131" i="5" s="1" a="1"/>
  <c r="X13131" i="5" s="1"/>
  <c r="V13130" i="5"/>
  <c r="C13132" i="5"/>
  <c r="P13132" i="5" s="1"/>
  <c r="L13132" i="5" s="1"/>
  <c r="M13132" i="5" s="1"/>
  <c r="N13132" i="5"/>
  <c r="B13133" i="5"/>
  <c r="O13132" i="5" l="1"/>
  <c r="X13132" i="5" s="1" a="1"/>
  <c r="X13132" i="5" s="1"/>
  <c r="V13131" i="5"/>
  <c r="C13133" i="5"/>
  <c r="P13133" i="5" s="1"/>
  <c r="L13133" i="5" s="1"/>
  <c r="M13133" i="5" s="1"/>
  <c r="N13133" i="5"/>
  <c r="B13134" i="5"/>
  <c r="O13133" i="5" l="1"/>
  <c r="X13133" i="5" s="1" a="1"/>
  <c r="X13133" i="5" s="1"/>
  <c r="V13132" i="5"/>
  <c r="C13134" i="5"/>
  <c r="P13134" i="5" s="1"/>
  <c r="L13134" i="5" s="1"/>
  <c r="M13134" i="5" s="1"/>
  <c r="N13134" i="5"/>
  <c r="B13135" i="5"/>
  <c r="O13134" i="5" l="1"/>
  <c r="X13134" i="5" s="1" a="1"/>
  <c r="X13134" i="5" s="1"/>
  <c r="V13133" i="5"/>
  <c r="C13135" i="5"/>
  <c r="P13135" i="5" s="1"/>
  <c r="L13135" i="5" s="1"/>
  <c r="M13135" i="5" s="1"/>
  <c r="N13135" i="5"/>
  <c r="B13136" i="5"/>
  <c r="O13135" i="5" l="1"/>
  <c r="X13135" i="5" s="1" a="1"/>
  <c r="X13135" i="5" s="1"/>
  <c r="V13134" i="5"/>
  <c r="C13136" i="5"/>
  <c r="P13136" i="5" s="1"/>
  <c r="L13136" i="5" s="1"/>
  <c r="M13136" i="5" s="1"/>
  <c r="N13136" i="5"/>
  <c r="B13137" i="5"/>
  <c r="O13136" i="5" l="1"/>
  <c r="X13136" i="5" s="1" a="1"/>
  <c r="X13136" i="5" s="1"/>
  <c r="V13135" i="5"/>
  <c r="C13137" i="5"/>
  <c r="P13137" i="5" s="1"/>
  <c r="L13137" i="5" s="1"/>
  <c r="M13137" i="5" s="1"/>
  <c r="N13137" i="5"/>
  <c r="B13138" i="5"/>
  <c r="O13137" i="5" l="1"/>
  <c r="X13137" i="5" s="1" a="1"/>
  <c r="X13137" i="5" s="1"/>
  <c r="V13136" i="5"/>
  <c r="C13138" i="5"/>
  <c r="P13138" i="5" s="1"/>
  <c r="L13138" i="5" s="1"/>
  <c r="M13138" i="5" s="1"/>
  <c r="N13138" i="5"/>
  <c r="B13139" i="5"/>
  <c r="O13138" i="5" l="1"/>
  <c r="X13138" i="5" s="1" a="1"/>
  <c r="X13138" i="5" s="1"/>
  <c r="V13137" i="5"/>
  <c r="C13139" i="5"/>
  <c r="P13139" i="5" s="1"/>
  <c r="L13139" i="5" s="1"/>
  <c r="M13139" i="5" s="1"/>
  <c r="N13139" i="5"/>
  <c r="B13140" i="5"/>
  <c r="O13139" i="5" l="1"/>
  <c r="X13139" i="5" s="1" a="1"/>
  <c r="X13139" i="5" s="1"/>
  <c r="V13138" i="5"/>
  <c r="C13140" i="5"/>
  <c r="P13140" i="5" s="1"/>
  <c r="L13140" i="5" s="1"/>
  <c r="M13140" i="5" s="1"/>
  <c r="N13140" i="5"/>
  <c r="B13141" i="5"/>
  <c r="O13140" i="5" l="1"/>
  <c r="X13140" i="5" s="1" a="1"/>
  <c r="X13140" i="5" s="1"/>
  <c r="V13139" i="5"/>
  <c r="C13141" i="5"/>
  <c r="P13141" i="5" s="1"/>
  <c r="L13141" i="5" s="1"/>
  <c r="M13141" i="5" s="1"/>
  <c r="N13141" i="5"/>
  <c r="B13142" i="5"/>
  <c r="O13141" i="5" l="1"/>
  <c r="X13141" i="5" s="1" a="1"/>
  <c r="X13141" i="5" s="1"/>
  <c r="V13140" i="5"/>
  <c r="C13142" i="5"/>
  <c r="P13142" i="5" s="1"/>
  <c r="L13142" i="5" s="1"/>
  <c r="M13142" i="5" s="1"/>
  <c r="N13142" i="5"/>
  <c r="B13143" i="5"/>
  <c r="O13142" i="5" l="1"/>
  <c r="X13142" i="5" s="1" a="1"/>
  <c r="X13142" i="5" s="1"/>
  <c r="V13141" i="5"/>
  <c r="C13143" i="5"/>
  <c r="P13143" i="5" s="1"/>
  <c r="L13143" i="5" s="1"/>
  <c r="M13143" i="5" s="1"/>
  <c r="N13143" i="5"/>
  <c r="B13144" i="5"/>
  <c r="O13143" i="5" l="1"/>
  <c r="V13142" i="5"/>
  <c r="C13144" i="5"/>
  <c r="P13144" i="5" s="1"/>
  <c r="L13144" i="5" s="1"/>
  <c r="M13144" i="5" s="1"/>
  <c r="N13144" i="5"/>
  <c r="B13145" i="5"/>
  <c r="O13144" i="5" l="1"/>
  <c r="X13144" i="5" s="1" a="1"/>
  <c r="X13144" i="5" s="1"/>
  <c r="X13143" i="5" a="1"/>
  <c r="X13143" i="5" s="1"/>
  <c r="V13143" i="5"/>
  <c r="C13145" i="5"/>
  <c r="P13145" i="5" s="1"/>
  <c r="L13145" i="5" s="1"/>
  <c r="M13145" i="5" s="1"/>
  <c r="N13145" i="5"/>
  <c r="B13146" i="5"/>
  <c r="O13145" i="5" l="1"/>
  <c r="X13145" i="5" s="1" a="1"/>
  <c r="X13145" i="5" s="1"/>
  <c r="V13144" i="5"/>
  <c r="C13146" i="5"/>
  <c r="P13146" i="5" s="1"/>
  <c r="L13146" i="5" s="1"/>
  <c r="M13146" i="5" s="1"/>
  <c r="N13146" i="5"/>
  <c r="B13147" i="5"/>
  <c r="V13145" i="5" l="1"/>
  <c r="O13146" i="5"/>
  <c r="X13146" i="5" s="1" a="1"/>
  <c r="X13146" i="5" s="1"/>
  <c r="C13147" i="5"/>
  <c r="P13147" i="5" s="1"/>
  <c r="L13147" i="5" s="1"/>
  <c r="M13147" i="5" s="1"/>
  <c r="N13147" i="5"/>
  <c r="B13148" i="5"/>
  <c r="O13147" i="5" l="1"/>
  <c r="X13147" i="5" s="1" a="1"/>
  <c r="X13147" i="5" s="1"/>
  <c r="V13146" i="5"/>
  <c r="C13148" i="5"/>
  <c r="P13148" i="5" s="1"/>
  <c r="L13148" i="5" s="1"/>
  <c r="M13148" i="5" s="1"/>
  <c r="N13148" i="5"/>
  <c r="B13149" i="5"/>
  <c r="O13148" i="5" l="1"/>
  <c r="X13148" i="5" s="1" a="1"/>
  <c r="X13148" i="5" s="1"/>
  <c r="V13147" i="5"/>
  <c r="C13149" i="5"/>
  <c r="P13149" i="5" s="1"/>
  <c r="L13149" i="5" s="1"/>
  <c r="M13149" i="5" s="1"/>
  <c r="N13149" i="5"/>
  <c r="B13150" i="5"/>
  <c r="O13149" i="5" l="1"/>
  <c r="X13149" i="5" s="1" a="1"/>
  <c r="X13149" i="5" s="1"/>
  <c r="V13148" i="5"/>
  <c r="C13150" i="5"/>
  <c r="P13150" i="5" s="1"/>
  <c r="L13150" i="5" s="1"/>
  <c r="M13150" i="5" s="1"/>
  <c r="N13150" i="5"/>
  <c r="B13151" i="5"/>
  <c r="O13150" i="5" l="1"/>
  <c r="X13150" i="5" s="1" a="1"/>
  <c r="X13150" i="5" s="1"/>
  <c r="V13149" i="5"/>
  <c r="C13151" i="5"/>
  <c r="P13151" i="5" s="1"/>
  <c r="L13151" i="5" s="1"/>
  <c r="M13151" i="5" s="1"/>
  <c r="N13151" i="5"/>
  <c r="B13152" i="5"/>
  <c r="O13151" i="5" l="1"/>
  <c r="X13151" i="5" s="1" a="1"/>
  <c r="X13151" i="5" s="1"/>
  <c r="V13150" i="5"/>
  <c r="C13152" i="5"/>
  <c r="P13152" i="5" s="1"/>
  <c r="L13152" i="5" s="1"/>
  <c r="M13152" i="5" s="1"/>
  <c r="N13152" i="5"/>
  <c r="B13153" i="5"/>
  <c r="O13152" i="5" l="1"/>
  <c r="X13152" i="5" s="1" a="1"/>
  <c r="X13152" i="5" s="1"/>
  <c r="V13151" i="5"/>
  <c r="C13153" i="5"/>
  <c r="P13153" i="5" s="1"/>
  <c r="L13153" i="5" s="1"/>
  <c r="M13153" i="5" s="1"/>
  <c r="N13153" i="5"/>
  <c r="B13154" i="5"/>
  <c r="O13153" i="5" l="1"/>
  <c r="X13153" i="5" s="1" a="1"/>
  <c r="X13153" i="5" s="1"/>
  <c r="V13152" i="5"/>
  <c r="C13154" i="5"/>
  <c r="P13154" i="5" s="1"/>
  <c r="L13154" i="5" s="1"/>
  <c r="M13154" i="5" s="1"/>
  <c r="N13154" i="5"/>
  <c r="B13155" i="5"/>
  <c r="O13154" i="5" l="1"/>
  <c r="X13154" i="5" s="1" a="1"/>
  <c r="X13154" i="5" s="1"/>
  <c r="V13153" i="5"/>
  <c r="C13155" i="5"/>
  <c r="P13155" i="5" s="1"/>
  <c r="L13155" i="5" s="1"/>
  <c r="M13155" i="5" s="1"/>
  <c r="N13155" i="5"/>
  <c r="B13156" i="5"/>
  <c r="O13155" i="5" l="1"/>
  <c r="X13155" i="5" s="1" a="1"/>
  <c r="X13155" i="5" s="1"/>
  <c r="V13154" i="5"/>
  <c r="C13156" i="5"/>
  <c r="P13156" i="5" s="1"/>
  <c r="L13156" i="5" s="1"/>
  <c r="M13156" i="5" s="1"/>
  <c r="N13156" i="5"/>
  <c r="B13157" i="5"/>
  <c r="O13156" i="5" l="1"/>
  <c r="X13156" i="5" s="1" a="1"/>
  <c r="X13156" i="5" s="1"/>
  <c r="V13155" i="5"/>
  <c r="C13157" i="5"/>
  <c r="P13157" i="5" s="1"/>
  <c r="L13157" i="5" s="1"/>
  <c r="M13157" i="5" s="1"/>
  <c r="N13157" i="5"/>
  <c r="B13158" i="5"/>
  <c r="O13157" i="5" l="1"/>
  <c r="X13157" i="5" s="1" a="1"/>
  <c r="X13157" i="5" s="1"/>
  <c r="V13156" i="5"/>
  <c r="C13158" i="5"/>
  <c r="P13158" i="5" s="1"/>
  <c r="L13158" i="5" s="1"/>
  <c r="M13158" i="5" s="1"/>
  <c r="N13158" i="5"/>
  <c r="B13159" i="5"/>
  <c r="O13158" i="5" l="1"/>
  <c r="X13158" i="5" s="1" a="1"/>
  <c r="X13158" i="5" s="1"/>
  <c r="V13157" i="5"/>
  <c r="C13159" i="5"/>
  <c r="P13159" i="5" s="1"/>
  <c r="L13159" i="5" s="1"/>
  <c r="M13159" i="5" s="1"/>
  <c r="N13159" i="5"/>
  <c r="B13160" i="5"/>
  <c r="O13159" i="5" l="1"/>
  <c r="X13159" i="5" s="1" a="1"/>
  <c r="X13159" i="5" s="1"/>
  <c r="V13158" i="5"/>
  <c r="C13160" i="5"/>
  <c r="P13160" i="5" s="1"/>
  <c r="L13160" i="5" s="1"/>
  <c r="M13160" i="5" s="1"/>
  <c r="N13160" i="5"/>
  <c r="B13161" i="5"/>
  <c r="O13160" i="5" l="1"/>
  <c r="X13160" i="5" s="1" a="1"/>
  <c r="X13160" i="5" s="1"/>
  <c r="V13159" i="5"/>
  <c r="C13161" i="5"/>
  <c r="P13161" i="5" s="1"/>
  <c r="L13161" i="5" s="1"/>
  <c r="M13161" i="5" s="1"/>
  <c r="N13161" i="5"/>
  <c r="B13162" i="5"/>
  <c r="O13161" i="5" l="1"/>
  <c r="X13161" i="5" s="1" a="1"/>
  <c r="X13161" i="5" s="1"/>
  <c r="V13160" i="5"/>
  <c r="C13162" i="5"/>
  <c r="P13162" i="5" s="1"/>
  <c r="L13162" i="5" s="1"/>
  <c r="M13162" i="5" s="1"/>
  <c r="N13162" i="5"/>
  <c r="B13163" i="5"/>
  <c r="O13162" i="5" l="1"/>
  <c r="X13162" i="5" s="1" a="1"/>
  <c r="X13162" i="5" s="1"/>
  <c r="V13161" i="5"/>
  <c r="C13163" i="5"/>
  <c r="P13163" i="5" s="1"/>
  <c r="L13163" i="5" s="1"/>
  <c r="M13163" i="5" s="1"/>
  <c r="N13163" i="5"/>
  <c r="B13164" i="5"/>
  <c r="O13163" i="5" l="1"/>
  <c r="X13163" i="5" s="1" a="1"/>
  <c r="X13163" i="5" s="1"/>
  <c r="V13162" i="5"/>
  <c r="C13164" i="5"/>
  <c r="P13164" i="5" s="1"/>
  <c r="L13164" i="5" s="1"/>
  <c r="M13164" i="5" s="1"/>
  <c r="N13164" i="5"/>
  <c r="B13165" i="5"/>
  <c r="O13164" i="5" l="1"/>
  <c r="X13164" i="5" s="1" a="1"/>
  <c r="X13164" i="5" s="1"/>
  <c r="V13163" i="5"/>
  <c r="C13165" i="5"/>
  <c r="P13165" i="5" s="1"/>
  <c r="L13165" i="5" s="1"/>
  <c r="M13165" i="5" s="1"/>
  <c r="N13165" i="5"/>
  <c r="B13166" i="5"/>
  <c r="O13165" i="5" l="1"/>
  <c r="X13165" i="5" s="1" a="1"/>
  <c r="X13165" i="5" s="1"/>
  <c r="V13164" i="5"/>
  <c r="C13166" i="5"/>
  <c r="P13166" i="5" s="1"/>
  <c r="L13166" i="5" s="1"/>
  <c r="M13166" i="5" s="1"/>
  <c r="N13166" i="5"/>
  <c r="B13167" i="5"/>
  <c r="O13166" i="5" l="1"/>
  <c r="X13166" i="5" s="1" a="1"/>
  <c r="X13166" i="5" s="1"/>
  <c r="V13165" i="5"/>
  <c r="C13167" i="5"/>
  <c r="P13167" i="5" s="1"/>
  <c r="L13167" i="5" s="1"/>
  <c r="M13167" i="5" s="1"/>
  <c r="N13167" i="5"/>
  <c r="B13168" i="5"/>
  <c r="O13167" i="5" l="1"/>
  <c r="X13167" i="5" s="1" a="1"/>
  <c r="X13167" i="5" s="1"/>
  <c r="V13166" i="5"/>
  <c r="C13168" i="5"/>
  <c r="P13168" i="5" s="1"/>
  <c r="L13168" i="5" s="1"/>
  <c r="M13168" i="5" s="1"/>
  <c r="N13168" i="5"/>
  <c r="B13169" i="5"/>
  <c r="O13168" i="5" l="1"/>
  <c r="X13168" i="5" s="1" a="1"/>
  <c r="X13168" i="5" s="1"/>
  <c r="V13167" i="5"/>
  <c r="C13169" i="5"/>
  <c r="P13169" i="5" s="1"/>
  <c r="L13169" i="5" s="1"/>
  <c r="M13169" i="5" s="1"/>
  <c r="N13169" i="5"/>
  <c r="B13170" i="5"/>
  <c r="O13169" i="5" l="1"/>
  <c r="X13169" i="5" s="1" a="1"/>
  <c r="X13169" i="5" s="1"/>
  <c r="V13168" i="5"/>
  <c r="C13170" i="5"/>
  <c r="P13170" i="5" s="1"/>
  <c r="L13170" i="5" s="1"/>
  <c r="M13170" i="5" s="1"/>
  <c r="N13170" i="5"/>
  <c r="B13171" i="5"/>
  <c r="O13170" i="5" l="1"/>
  <c r="X13170" i="5" s="1" a="1"/>
  <c r="X13170" i="5" s="1"/>
  <c r="V13169" i="5"/>
  <c r="C13171" i="5"/>
  <c r="P13171" i="5" s="1"/>
  <c r="L13171" i="5" s="1"/>
  <c r="M13171" i="5" s="1"/>
  <c r="N13171" i="5"/>
  <c r="B13172" i="5"/>
  <c r="O13171" i="5" l="1"/>
  <c r="X13171" i="5" s="1" a="1"/>
  <c r="X13171" i="5" s="1"/>
  <c r="V13170" i="5"/>
  <c r="C13172" i="5"/>
  <c r="P13172" i="5" s="1"/>
  <c r="L13172" i="5" s="1"/>
  <c r="M13172" i="5" s="1"/>
  <c r="N13172" i="5"/>
  <c r="B13173" i="5"/>
  <c r="O13172" i="5" l="1"/>
  <c r="X13172" i="5" s="1" a="1"/>
  <c r="X13172" i="5" s="1"/>
  <c r="V13171" i="5"/>
  <c r="C13173" i="5"/>
  <c r="P13173" i="5" s="1"/>
  <c r="L13173" i="5" s="1"/>
  <c r="M13173" i="5" s="1"/>
  <c r="N13173" i="5"/>
  <c r="B13174" i="5"/>
  <c r="O13173" i="5" l="1"/>
  <c r="X13173" i="5" s="1" a="1"/>
  <c r="X13173" i="5" s="1"/>
  <c r="V13172" i="5"/>
  <c r="C13174" i="5"/>
  <c r="P13174" i="5" s="1"/>
  <c r="L13174" i="5" s="1"/>
  <c r="M13174" i="5" s="1"/>
  <c r="N13174" i="5"/>
  <c r="B13175" i="5"/>
  <c r="O13174" i="5" l="1"/>
  <c r="X13174" i="5" s="1" a="1"/>
  <c r="X13174" i="5" s="1"/>
  <c r="V13173" i="5"/>
  <c r="C13175" i="5"/>
  <c r="P13175" i="5" s="1"/>
  <c r="L13175" i="5" s="1"/>
  <c r="M13175" i="5" s="1"/>
  <c r="N13175" i="5"/>
  <c r="B13176" i="5"/>
  <c r="O13175" i="5" l="1"/>
  <c r="X13175" i="5" s="1" a="1"/>
  <c r="X13175" i="5" s="1"/>
  <c r="V13174" i="5"/>
  <c r="C13176" i="5"/>
  <c r="P13176" i="5" s="1"/>
  <c r="L13176" i="5" s="1"/>
  <c r="M13176" i="5" s="1"/>
  <c r="N13176" i="5"/>
  <c r="B13177" i="5"/>
  <c r="O13176" i="5" l="1"/>
  <c r="X13176" i="5" s="1" a="1"/>
  <c r="X13176" i="5" s="1"/>
  <c r="V13175" i="5"/>
  <c r="C13177" i="5"/>
  <c r="P13177" i="5" s="1"/>
  <c r="L13177" i="5" s="1"/>
  <c r="M13177" i="5" s="1"/>
  <c r="N13177" i="5"/>
  <c r="B13178" i="5"/>
  <c r="O13177" i="5" l="1"/>
  <c r="X13177" i="5" s="1" a="1"/>
  <c r="X13177" i="5" s="1"/>
  <c r="V13176" i="5"/>
  <c r="C13178" i="5"/>
  <c r="P13178" i="5" s="1"/>
  <c r="L13178" i="5" s="1"/>
  <c r="M13178" i="5" s="1"/>
  <c r="N13178" i="5"/>
  <c r="B13179" i="5"/>
  <c r="O13178" i="5" l="1"/>
  <c r="X13178" i="5" s="1" a="1"/>
  <c r="X13178" i="5" s="1"/>
  <c r="V13177" i="5"/>
  <c r="C13179" i="5"/>
  <c r="P13179" i="5" s="1"/>
  <c r="L13179" i="5" s="1"/>
  <c r="M13179" i="5" s="1"/>
  <c r="N13179" i="5"/>
  <c r="B13180" i="5"/>
  <c r="O13179" i="5" l="1"/>
  <c r="X13179" i="5" s="1" a="1"/>
  <c r="X13179" i="5" s="1"/>
  <c r="V13178" i="5"/>
  <c r="C13180" i="5"/>
  <c r="P13180" i="5" s="1"/>
  <c r="L13180" i="5" s="1"/>
  <c r="M13180" i="5" s="1"/>
  <c r="N13180" i="5"/>
  <c r="B13181" i="5"/>
  <c r="O13180" i="5" l="1"/>
  <c r="X13180" i="5" s="1" a="1"/>
  <c r="X13180" i="5" s="1"/>
  <c r="V13179" i="5"/>
  <c r="C13181" i="5"/>
  <c r="P13181" i="5" s="1"/>
  <c r="L13181" i="5" s="1"/>
  <c r="M13181" i="5" s="1"/>
  <c r="N13181" i="5"/>
  <c r="B13182" i="5"/>
  <c r="O13181" i="5" l="1"/>
  <c r="X13181" i="5" s="1" a="1"/>
  <c r="X13181" i="5" s="1"/>
  <c r="V13180" i="5"/>
  <c r="C13182" i="5"/>
  <c r="P13182" i="5" s="1"/>
  <c r="L13182" i="5" s="1"/>
  <c r="M13182" i="5" s="1"/>
  <c r="N13182" i="5"/>
  <c r="B13183" i="5"/>
  <c r="O13182" i="5" l="1"/>
  <c r="X13182" i="5" s="1" a="1"/>
  <c r="X13182" i="5" s="1"/>
  <c r="V13181" i="5"/>
  <c r="C13183" i="5"/>
  <c r="P13183" i="5" s="1"/>
  <c r="L13183" i="5" s="1"/>
  <c r="M13183" i="5" s="1"/>
  <c r="N13183" i="5"/>
  <c r="B13184" i="5"/>
  <c r="O13183" i="5" l="1"/>
  <c r="X13183" i="5" s="1" a="1"/>
  <c r="X13183" i="5" s="1"/>
  <c r="V13182" i="5"/>
  <c r="C13184" i="5"/>
  <c r="P13184" i="5" s="1"/>
  <c r="L13184" i="5" s="1"/>
  <c r="M13184" i="5" s="1"/>
  <c r="N13184" i="5"/>
  <c r="B13185" i="5"/>
  <c r="O13184" i="5" l="1"/>
  <c r="X13184" i="5" s="1" a="1"/>
  <c r="X13184" i="5" s="1"/>
  <c r="V13183" i="5"/>
  <c r="C13185" i="5"/>
  <c r="P13185" i="5" s="1"/>
  <c r="L13185" i="5" s="1"/>
  <c r="M13185" i="5" s="1"/>
  <c r="N13185" i="5"/>
  <c r="B13186" i="5"/>
  <c r="O13185" i="5" l="1"/>
  <c r="X13185" i="5" s="1" a="1"/>
  <c r="X13185" i="5" s="1"/>
  <c r="V13184" i="5"/>
  <c r="C13186" i="5"/>
  <c r="P13186" i="5" s="1"/>
  <c r="L13186" i="5" s="1"/>
  <c r="M13186" i="5" s="1"/>
  <c r="N13186" i="5"/>
  <c r="B13187" i="5"/>
  <c r="V13185" i="5" l="1"/>
  <c r="O13186" i="5"/>
  <c r="X13186" i="5" s="1" a="1"/>
  <c r="X13186" i="5" s="1"/>
  <c r="C13187" i="5"/>
  <c r="P13187" i="5" s="1"/>
  <c r="L13187" i="5" s="1"/>
  <c r="M13187" i="5" s="1"/>
  <c r="N13187" i="5"/>
  <c r="B13188" i="5"/>
  <c r="O13187" i="5" l="1"/>
  <c r="X13187" i="5" s="1" a="1"/>
  <c r="X13187" i="5" s="1"/>
  <c r="V13186" i="5"/>
  <c r="C13188" i="5"/>
  <c r="P13188" i="5" s="1"/>
  <c r="L13188" i="5" s="1"/>
  <c r="M13188" i="5" s="1"/>
  <c r="N13188" i="5"/>
  <c r="B13189" i="5"/>
  <c r="O13188" i="5" l="1"/>
  <c r="X13188" i="5" s="1" a="1"/>
  <c r="X13188" i="5" s="1"/>
  <c r="V13187" i="5"/>
  <c r="C13189" i="5"/>
  <c r="P13189" i="5" s="1"/>
  <c r="L13189" i="5" s="1"/>
  <c r="M13189" i="5" s="1"/>
  <c r="N13189" i="5"/>
  <c r="B13190" i="5"/>
  <c r="O13189" i="5" l="1"/>
  <c r="X13189" i="5" s="1" a="1"/>
  <c r="X13189" i="5" s="1"/>
  <c r="V13188" i="5"/>
  <c r="C13190" i="5"/>
  <c r="P13190" i="5" s="1"/>
  <c r="L13190" i="5" s="1"/>
  <c r="M13190" i="5" s="1"/>
  <c r="N13190" i="5"/>
  <c r="B13191" i="5"/>
  <c r="O13190" i="5" l="1"/>
  <c r="X13190" i="5" s="1" a="1"/>
  <c r="X13190" i="5" s="1"/>
  <c r="V13189" i="5"/>
  <c r="C13191" i="5"/>
  <c r="P13191" i="5" s="1"/>
  <c r="L13191" i="5" s="1"/>
  <c r="M13191" i="5" s="1"/>
  <c r="N13191" i="5"/>
  <c r="B13192" i="5"/>
  <c r="O13191" i="5" l="1"/>
  <c r="X13191" i="5" s="1" a="1"/>
  <c r="X13191" i="5" s="1"/>
  <c r="V13190" i="5"/>
  <c r="C13192" i="5"/>
  <c r="P13192" i="5" s="1"/>
  <c r="L13192" i="5" s="1"/>
  <c r="M13192" i="5" s="1"/>
  <c r="N13192" i="5"/>
  <c r="B13193" i="5"/>
  <c r="V13191" i="5" l="1"/>
  <c r="O13192" i="5"/>
  <c r="X13192" i="5" s="1" a="1"/>
  <c r="X13192" i="5" s="1"/>
  <c r="C13193" i="5"/>
  <c r="P13193" i="5" s="1"/>
  <c r="L13193" i="5" s="1"/>
  <c r="M13193" i="5" s="1"/>
  <c r="N13193" i="5"/>
  <c r="B13194" i="5"/>
  <c r="O13193" i="5" l="1"/>
  <c r="X13193" i="5" s="1" a="1"/>
  <c r="X13193" i="5" s="1"/>
  <c r="V13192" i="5"/>
  <c r="C13194" i="5"/>
  <c r="P13194" i="5" s="1"/>
  <c r="L13194" i="5" s="1"/>
  <c r="M13194" i="5" s="1"/>
  <c r="N13194" i="5"/>
  <c r="B13195" i="5"/>
  <c r="O13194" i="5" l="1"/>
  <c r="X13194" i="5" s="1" a="1"/>
  <c r="X13194" i="5" s="1"/>
  <c r="V13193" i="5"/>
  <c r="C13195" i="5"/>
  <c r="P13195" i="5" s="1"/>
  <c r="L13195" i="5" s="1"/>
  <c r="M13195" i="5" s="1"/>
  <c r="N13195" i="5"/>
  <c r="B13196" i="5"/>
  <c r="O13195" i="5" l="1"/>
  <c r="X13195" i="5" s="1" a="1"/>
  <c r="X13195" i="5" s="1"/>
  <c r="V13194" i="5"/>
  <c r="C13196" i="5"/>
  <c r="P13196" i="5" s="1"/>
  <c r="L13196" i="5" s="1"/>
  <c r="M13196" i="5" s="1"/>
  <c r="N13196" i="5"/>
  <c r="B13197" i="5"/>
  <c r="O13196" i="5" l="1"/>
  <c r="X13196" i="5" s="1" a="1"/>
  <c r="X13196" i="5" s="1"/>
  <c r="V13195" i="5"/>
  <c r="C13197" i="5"/>
  <c r="P13197" i="5" s="1"/>
  <c r="L13197" i="5" s="1"/>
  <c r="M13197" i="5" s="1"/>
  <c r="N13197" i="5"/>
  <c r="B13198" i="5"/>
  <c r="O13197" i="5" l="1"/>
  <c r="X13197" i="5" s="1" a="1"/>
  <c r="X13197" i="5" s="1"/>
  <c r="V13196" i="5"/>
  <c r="C13198" i="5"/>
  <c r="P13198" i="5" s="1"/>
  <c r="L13198" i="5" s="1"/>
  <c r="M13198" i="5" s="1"/>
  <c r="N13198" i="5"/>
  <c r="B13199" i="5"/>
  <c r="O13198" i="5" l="1"/>
  <c r="X13198" i="5" s="1" a="1"/>
  <c r="X13198" i="5" s="1"/>
  <c r="V13197" i="5"/>
  <c r="C13199" i="5"/>
  <c r="P13199" i="5" s="1"/>
  <c r="L13199" i="5" s="1"/>
  <c r="M13199" i="5" s="1"/>
  <c r="N13199" i="5"/>
  <c r="B13200" i="5"/>
  <c r="O13199" i="5" l="1"/>
  <c r="X13199" i="5" s="1" a="1"/>
  <c r="X13199" i="5" s="1"/>
  <c r="V13198" i="5"/>
  <c r="C13200" i="5"/>
  <c r="P13200" i="5" s="1"/>
  <c r="L13200" i="5" s="1"/>
  <c r="M13200" i="5" s="1"/>
  <c r="N13200" i="5"/>
  <c r="B13201" i="5"/>
  <c r="O13200" i="5" l="1"/>
  <c r="X13200" i="5" s="1" a="1"/>
  <c r="X13200" i="5" s="1"/>
  <c r="V13199" i="5"/>
  <c r="C13201" i="5"/>
  <c r="P13201" i="5" s="1"/>
  <c r="L13201" i="5" s="1"/>
  <c r="M13201" i="5" s="1"/>
  <c r="N13201" i="5"/>
  <c r="B13202" i="5"/>
  <c r="O13201" i="5" l="1"/>
  <c r="X13201" i="5" s="1" a="1"/>
  <c r="X13201" i="5" s="1"/>
  <c r="V13200" i="5"/>
  <c r="C13202" i="5"/>
  <c r="P13202" i="5" s="1"/>
  <c r="L13202" i="5" s="1"/>
  <c r="M13202" i="5" s="1"/>
  <c r="N13202" i="5"/>
  <c r="B13203" i="5"/>
  <c r="O13202" i="5" l="1"/>
  <c r="X13202" i="5" s="1" a="1"/>
  <c r="X13202" i="5" s="1"/>
  <c r="V13201" i="5"/>
  <c r="C13203" i="5"/>
  <c r="P13203" i="5" s="1"/>
  <c r="L13203" i="5" s="1"/>
  <c r="M13203" i="5" s="1"/>
  <c r="N13203" i="5"/>
  <c r="B13204" i="5"/>
  <c r="O13203" i="5" l="1"/>
  <c r="X13203" i="5" s="1" a="1"/>
  <c r="X13203" i="5" s="1"/>
  <c r="V13202" i="5"/>
  <c r="C13204" i="5"/>
  <c r="P13204" i="5" s="1"/>
  <c r="L13204" i="5" s="1"/>
  <c r="M13204" i="5" s="1"/>
  <c r="N13204" i="5"/>
  <c r="B13205" i="5"/>
  <c r="O13204" i="5" l="1"/>
  <c r="X13204" i="5" s="1" a="1"/>
  <c r="X13204" i="5" s="1"/>
  <c r="V13203" i="5"/>
  <c r="C13205" i="5"/>
  <c r="P13205" i="5" s="1"/>
  <c r="L13205" i="5" s="1"/>
  <c r="M13205" i="5" s="1"/>
  <c r="N13205" i="5"/>
  <c r="B13206" i="5"/>
  <c r="O13205" i="5" l="1"/>
  <c r="X13205" i="5" s="1" a="1"/>
  <c r="X13205" i="5" s="1"/>
  <c r="V13204" i="5"/>
  <c r="C13206" i="5"/>
  <c r="P13206" i="5" s="1"/>
  <c r="L13206" i="5" s="1"/>
  <c r="M13206" i="5" s="1"/>
  <c r="N13206" i="5"/>
  <c r="B13207" i="5"/>
  <c r="O13206" i="5" l="1"/>
  <c r="X13206" i="5" s="1" a="1"/>
  <c r="X13206" i="5" s="1"/>
  <c r="V13205" i="5"/>
  <c r="C13207" i="5"/>
  <c r="P13207" i="5" s="1"/>
  <c r="L13207" i="5" s="1"/>
  <c r="M13207" i="5" s="1"/>
  <c r="N13207" i="5"/>
  <c r="B13208" i="5"/>
  <c r="O13207" i="5" l="1"/>
  <c r="X13207" i="5" s="1" a="1"/>
  <c r="X13207" i="5" s="1"/>
  <c r="V13206" i="5"/>
  <c r="C13208" i="5"/>
  <c r="P13208" i="5" s="1"/>
  <c r="L13208" i="5" s="1"/>
  <c r="M13208" i="5" s="1"/>
  <c r="N13208" i="5"/>
  <c r="B13209" i="5"/>
  <c r="O13208" i="5" l="1"/>
  <c r="X13208" i="5" s="1" a="1"/>
  <c r="X13208" i="5" s="1"/>
  <c r="V13207" i="5"/>
  <c r="C13209" i="5"/>
  <c r="P13209" i="5" s="1"/>
  <c r="L13209" i="5" s="1"/>
  <c r="M13209" i="5" s="1"/>
  <c r="N13209" i="5"/>
  <c r="B13210" i="5"/>
  <c r="O13209" i="5" l="1"/>
  <c r="X13209" i="5" s="1" a="1"/>
  <c r="X13209" i="5" s="1"/>
  <c r="V13208" i="5"/>
  <c r="C13210" i="5"/>
  <c r="P13210" i="5" s="1"/>
  <c r="L13210" i="5" s="1"/>
  <c r="M13210" i="5" s="1"/>
  <c r="N13210" i="5"/>
  <c r="B13211" i="5"/>
  <c r="O13210" i="5" l="1"/>
  <c r="X13210" i="5" s="1" a="1"/>
  <c r="X13210" i="5" s="1"/>
  <c r="V13209" i="5"/>
  <c r="C13211" i="5"/>
  <c r="P13211" i="5" s="1"/>
  <c r="L13211" i="5" s="1"/>
  <c r="M13211" i="5" s="1"/>
  <c r="N13211" i="5"/>
  <c r="B13212" i="5"/>
  <c r="O13211" i="5" l="1"/>
  <c r="X13211" i="5" s="1" a="1"/>
  <c r="X13211" i="5" s="1"/>
  <c r="V13210" i="5"/>
  <c r="C13212" i="5"/>
  <c r="P13212" i="5" s="1"/>
  <c r="L13212" i="5" s="1"/>
  <c r="M13212" i="5" s="1"/>
  <c r="N13212" i="5"/>
  <c r="B13213" i="5"/>
  <c r="O13212" i="5" l="1"/>
  <c r="X13212" i="5" s="1" a="1"/>
  <c r="X13212" i="5" s="1"/>
  <c r="V13211" i="5"/>
  <c r="C13213" i="5"/>
  <c r="P13213" i="5" s="1"/>
  <c r="L13213" i="5" s="1"/>
  <c r="M13213" i="5" s="1"/>
  <c r="N13213" i="5"/>
  <c r="B13214" i="5"/>
  <c r="O13213" i="5" l="1"/>
  <c r="X13213" i="5" s="1" a="1"/>
  <c r="X13213" i="5" s="1"/>
  <c r="V13212" i="5"/>
  <c r="C13214" i="5"/>
  <c r="P13214" i="5" s="1"/>
  <c r="L13214" i="5" s="1"/>
  <c r="M13214" i="5" s="1"/>
  <c r="N13214" i="5"/>
  <c r="B13215" i="5"/>
  <c r="O13214" i="5" l="1"/>
  <c r="X13214" i="5" s="1" a="1"/>
  <c r="X13214" i="5" s="1"/>
  <c r="V13213" i="5"/>
  <c r="C13215" i="5"/>
  <c r="P13215" i="5" s="1"/>
  <c r="L13215" i="5" s="1"/>
  <c r="M13215" i="5" s="1"/>
  <c r="N13215" i="5"/>
  <c r="B13216" i="5"/>
  <c r="O13215" i="5" l="1"/>
  <c r="X13215" i="5" s="1" a="1"/>
  <c r="X13215" i="5" s="1"/>
  <c r="V13214" i="5"/>
  <c r="C13216" i="5"/>
  <c r="P13216" i="5" s="1"/>
  <c r="L13216" i="5" s="1"/>
  <c r="M13216" i="5" s="1"/>
  <c r="N13216" i="5"/>
  <c r="B13217" i="5"/>
  <c r="O13216" i="5" l="1"/>
  <c r="X13216" i="5" s="1" a="1"/>
  <c r="X13216" i="5" s="1"/>
  <c r="V13215" i="5"/>
  <c r="C13217" i="5"/>
  <c r="P13217" i="5" s="1"/>
  <c r="L13217" i="5" s="1"/>
  <c r="M13217" i="5" s="1"/>
  <c r="N13217" i="5"/>
  <c r="B13218" i="5"/>
  <c r="O13217" i="5" l="1"/>
  <c r="X13217" i="5" s="1" a="1"/>
  <c r="X13217" i="5" s="1"/>
  <c r="V13216" i="5"/>
  <c r="C13218" i="5"/>
  <c r="P13218" i="5" s="1"/>
  <c r="L13218" i="5" s="1"/>
  <c r="M13218" i="5" s="1"/>
  <c r="N13218" i="5"/>
  <c r="B13219" i="5"/>
  <c r="O13218" i="5" l="1"/>
  <c r="V13217" i="5"/>
  <c r="C13219" i="5"/>
  <c r="P13219" i="5" s="1"/>
  <c r="L13219" i="5" s="1"/>
  <c r="M13219" i="5" s="1"/>
  <c r="N13219" i="5"/>
  <c r="B13220" i="5"/>
  <c r="O13219" i="5" l="1"/>
  <c r="X13219" i="5" s="1" a="1"/>
  <c r="X13219" i="5" s="1"/>
  <c r="X13218" i="5" a="1"/>
  <c r="X13218" i="5" s="1"/>
  <c r="V13218" i="5"/>
  <c r="C13220" i="5"/>
  <c r="P13220" i="5" s="1"/>
  <c r="L13220" i="5" s="1"/>
  <c r="M13220" i="5" s="1"/>
  <c r="N13220" i="5"/>
  <c r="B13221" i="5"/>
  <c r="O13220" i="5" l="1"/>
  <c r="X13220" i="5" s="1" a="1"/>
  <c r="X13220" i="5" s="1"/>
  <c r="V13220" i="5"/>
  <c r="V13219" i="5"/>
  <c r="C13221" i="5"/>
  <c r="P13221" i="5" s="1"/>
  <c r="L13221" i="5" s="1"/>
  <c r="M13221" i="5" s="1"/>
  <c r="N13221" i="5"/>
  <c r="B13222" i="5"/>
  <c r="O13221" i="5" l="1"/>
  <c r="X13221" i="5" s="1" a="1"/>
  <c r="X13221" i="5" s="1"/>
  <c r="C13222" i="5"/>
  <c r="P13222" i="5" s="1"/>
  <c r="L13222" i="5" s="1"/>
  <c r="M13222" i="5" s="1"/>
  <c r="N13222" i="5"/>
  <c r="B13223" i="5"/>
  <c r="O13222" i="5" l="1"/>
  <c r="X13222" i="5" s="1" a="1"/>
  <c r="X13222" i="5" s="1"/>
  <c r="V13221" i="5"/>
  <c r="C13223" i="5"/>
  <c r="P13223" i="5" s="1"/>
  <c r="L13223" i="5" s="1"/>
  <c r="M13223" i="5" s="1"/>
  <c r="N13223" i="5"/>
  <c r="B13224" i="5"/>
  <c r="O13223" i="5" l="1"/>
  <c r="X13223" i="5" s="1" a="1"/>
  <c r="X13223" i="5" s="1"/>
  <c r="V13222" i="5"/>
  <c r="C13224" i="5"/>
  <c r="P13224" i="5" s="1"/>
  <c r="L13224" i="5" s="1"/>
  <c r="M13224" i="5" s="1"/>
  <c r="N13224" i="5"/>
  <c r="B13225" i="5"/>
  <c r="O13224" i="5" l="1"/>
  <c r="X13224" i="5" s="1" a="1"/>
  <c r="X13224" i="5" s="1"/>
  <c r="V13223" i="5"/>
  <c r="C13225" i="5"/>
  <c r="P13225" i="5" s="1"/>
  <c r="L13225" i="5" s="1"/>
  <c r="M13225" i="5" s="1"/>
  <c r="N13225" i="5"/>
  <c r="B13226" i="5"/>
  <c r="O13225" i="5" l="1"/>
  <c r="X13225" i="5" s="1" a="1"/>
  <c r="X13225" i="5" s="1"/>
  <c r="V13224" i="5"/>
  <c r="C13226" i="5"/>
  <c r="P13226" i="5" s="1"/>
  <c r="L13226" i="5" s="1"/>
  <c r="M13226" i="5" s="1"/>
  <c r="N13226" i="5"/>
  <c r="B13227" i="5"/>
  <c r="O13226" i="5" l="1"/>
  <c r="X13226" i="5" s="1" a="1"/>
  <c r="X13226" i="5" s="1"/>
  <c r="V13225" i="5"/>
  <c r="C13227" i="5"/>
  <c r="P13227" i="5" s="1"/>
  <c r="L13227" i="5" s="1"/>
  <c r="M13227" i="5" s="1"/>
  <c r="N13227" i="5"/>
  <c r="B13228" i="5"/>
  <c r="O13227" i="5" l="1"/>
  <c r="X13227" i="5" s="1" a="1"/>
  <c r="X13227" i="5" s="1"/>
  <c r="V13226" i="5"/>
  <c r="C13228" i="5"/>
  <c r="P13228" i="5" s="1"/>
  <c r="L13228" i="5" s="1"/>
  <c r="M13228" i="5" s="1"/>
  <c r="N13228" i="5"/>
  <c r="B13229" i="5"/>
  <c r="O13228" i="5" l="1"/>
  <c r="X13228" i="5" s="1" a="1"/>
  <c r="X13228" i="5" s="1"/>
  <c r="V13227" i="5"/>
  <c r="C13229" i="5"/>
  <c r="P13229" i="5" s="1"/>
  <c r="L13229" i="5" s="1"/>
  <c r="M13229" i="5" s="1"/>
  <c r="N13229" i="5"/>
  <c r="B13230" i="5"/>
  <c r="O13229" i="5" l="1"/>
  <c r="X13229" i="5" s="1" a="1"/>
  <c r="X13229" i="5" s="1"/>
  <c r="V13228" i="5"/>
  <c r="C13230" i="5"/>
  <c r="P13230" i="5" s="1"/>
  <c r="L13230" i="5" s="1"/>
  <c r="M13230" i="5" s="1"/>
  <c r="N13230" i="5"/>
  <c r="B13231" i="5"/>
  <c r="O13230" i="5" l="1"/>
  <c r="X13230" i="5" s="1" a="1"/>
  <c r="X13230" i="5" s="1"/>
  <c r="V13229" i="5"/>
  <c r="C13231" i="5"/>
  <c r="P13231" i="5" s="1"/>
  <c r="L13231" i="5" s="1"/>
  <c r="M13231" i="5" s="1"/>
  <c r="N13231" i="5"/>
  <c r="B13232" i="5"/>
  <c r="O13231" i="5" l="1"/>
  <c r="X13231" i="5" s="1" a="1"/>
  <c r="X13231" i="5" s="1"/>
  <c r="V13230" i="5"/>
  <c r="C13232" i="5"/>
  <c r="P13232" i="5" s="1"/>
  <c r="L13232" i="5" s="1"/>
  <c r="M13232" i="5" s="1"/>
  <c r="N13232" i="5"/>
  <c r="B13233" i="5"/>
  <c r="O13232" i="5" l="1"/>
  <c r="X13232" i="5" s="1" a="1"/>
  <c r="X13232" i="5" s="1"/>
  <c r="V13231" i="5"/>
  <c r="C13233" i="5"/>
  <c r="P13233" i="5" s="1"/>
  <c r="L13233" i="5" s="1"/>
  <c r="M13233" i="5" s="1"/>
  <c r="N13233" i="5"/>
  <c r="B13234" i="5"/>
  <c r="O13233" i="5" l="1"/>
  <c r="X13233" i="5" s="1" a="1"/>
  <c r="X13233" i="5" s="1"/>
  <c r="V13232" i="5"/>
  <c r="C13234" i="5"/>
  <c r="P13234" i="5" s="1"/>
  <c r="L13234" i="5" s="1"/>
  <c r="M13234" i="5" s="1"/>
  <c r="N13234" i="5"/>
  <c r="B13235" i="5"/>
  <c r="O13234" i="5" l="1"/>
  <c r="X13234" i="5" s="1" a="1"/>
  <c r="X13234" i="5" s="1"/>
  <c r="V13233" i="5"/>
  <c r="C13235" i="5"/>
  <c r="P13235" i="5" s="1"/>
  <c r="L13235" i="5" s="1"/>
  <c r="M13235" i="5" s="1"/>
  <c r="N13235" i="5"/>
  <c r="B13236" i="5"/>
  <c r="O13235" i="5" l="1"/>
  <c r="X13235" i="5" s="1" a="1"/>
  <c r="X13235" i="5" s="1"/>
  <c r="V13234" i="5"/>
  <c r="C13236" i="5"/>
  <c r="P13236" i="5" s="1"/>
  <c r="L13236" i="5" s="1"/>
  <c r="M13236" i="5" s="1"/>
  <c r="N13236" i="5"/>
  <c r="B13237" i="5"/>
  <c r="O13236" i="5" l="1"/>
  <c r="X13236" i="5" s="1" a="1"/>
  <c r="X13236" i="5" s="1"/>
  <c r="V13235" i="5"/>
  <c r="C13237" i="5"/>
  <c r="P13237" i="5" s="1"/>
  <c r="L13237" i="5" s="1"/>
  <c r="M13237" i="5" s="1"/>
  <c r="N13237" i="5"/>
  <c r="B13238" i="5"/>
  <c r="O13237" i="5" l="1"/>
  <c r="V13236" i="5"/>
  <c r="C13238" i="5"/>
  <c r="P13238" i="5" s="1"/>
  <c r="L13238" i="5" s="1"/>
  <c r="M13238" i="5" s="1"/>
  <c r="N13238" i="5"/>
  <c r="B13239" i="5"/>
  <c r="O13238" i="5" l="1"/>
  <c r="X13238" i="5" s="1" a="1"/>
  <c r="X13238" i="5" s="1"/>
  <c r="X13237" i="5" a="1"/>
  <c r="X13237" i="5" s="1"/>
  <c r="V13237" i="5"/>
  <c r="C13239" i="5"/>
  <c r="P13239" i="5" s="1"/>
  <c r="L13239" i="5" s="1"/>
  <c r="M13239" i="5" s="1"/>
  <c r="N13239" i="5"/>
  <c r="B13240" i="5"/>
  <c r="V13238" i="5" l="1"/>
  <c r="O13239" i="5"/>
  <c r="X13239" i="5" s="1" a="1"/>
  <c r="X13239" i="5" s="1"/>
  <c r="C13240" i="5"/>
  <c r="P13240" i="5" s="1"/>
  <c r="L13240" i="5" s="1"/>
  <c r="M13240" i="5" s="1"/>
  <c r="N13240" i="5"/>
  <c r="B13241" i="5"/>
  <c r="O13240" i="5" l="1"/>
  <c r="X13240" i="5" s="1" a="1"/>
  <c r="X13240" i="5" s="1"/>
  <c r="V13239" i="5"/>
  <c r="C13241" i="5"/>
  <c r="P13241" i="5" s="1"/>
  <c r="L13241" i="5" s="1"/>
  <c r="M13241" i="5" s="1"/>
  <c r="N13241" i="5"/>
  <c r="B13242" i="5"/>
  <c r="O13241" i="5" l="1"/>
  <c r="X13241" i="5" s="1" a="1"/>
  <c r="X13241" i="5" s="1"/>
  <c r="V13240" i="5"/>
  <c r="C13242" i="5"/>
  <c r="P13242" i="5" s="1"/>
  <c r="L13242" i="5" s="1"/>
  <c r="M13242" i="5" s="1"/>
  <c r="N13242" i="5"/>
  <c r="B13243" i="5"/>
  <c r="O13242" i="5" l="1"/>
  <c r="X13242" i="5" s="1" a="1"/>
  <c r="X13242" i="5" s="1"/>
  <c r="V13241" i="5"/>
  <c r="C13243" i="5"/>
  <c r="P13243" i="5" s="1"/>
  <c r="L13243" i="5" s="1"/>
  <c r="M13243" i="5" s="1"/>
  <c r="N13243" i="5"/>
  <c r="B13244" i="5"/>
  <c r="O13243" i="5" l="1"/>
  <c r="X13243" i="5" s="1" a="1"/>
  <c r="X13243" i="5" s="1"/>
  <c r="V13242" i="5"/>
  <c r="C13244" i="5"/>
  <c r="P13244" i="5" s="1"/>
  <c r="L13244" i="5" s="1"/>
  <c r="M13244" i="5" s="1"/>
  <c r="N13244" i="5"/>
  <c r="B13245" i="5"/>
  <c r="O13244" i="5" l="1"/>
  <c r="X13244" i="5" s="1" a="1"/>
  <c r="X13244" i="5" s="1"/>
  <c r="V13243" i="5"/>
  <c r="C13245" i="5"/>
  <c r="P13245" i="5" s="1"/>
  <c r="L13245" i="5" s="1"/>
  <c r="M13245" i="5" s="1"/>
  <c r="N13245" i="5"/>
  <c r="B13246" i="5"/>
  <c r="O13245" i="5" l="1"/>
  <c r="X13245" i="5" s="1" a="1"/>
  <c r="X13245" i="5" s="1"/>
  <c r="V13244" i="5"/>
  <c r="C13246" i="5"/>
  <c r="P13246" i="5" s="1"/>
  <c r="L13246" i="5" s="1"/>
  <c r="M13246" i="5" s="1"/>
  <c r="N13246" i="5"/>
  <c r="B13247" i="5"/>
  <c r="O13246" i="5" l="1"/>
  <c r="X13246" i="5" s="1" a="1"/>
  <c r="X13246" i="5" s="1"/>
  <c r="V13245" i="5"/>
  <c r="C13247" i="5"/>
  <c r="P13247" i="5" s="1"/>
  <c r="L13247" i="5" s="1"/>
  <c r="M13247" i="5" s="1"/>
  <c r="N13247" i="5"/>
  <c r="B13248" i="5"/>
  <c r="O13247" i="5" l="1"/>
  <c r="X13247" i="5" s="1" a="1"/>
  <c r="X13247" i="5" s="1"/>
  <c r="V13246" i="5"/>
  <c r="C13248" i="5"/>
  <c r="P13248" i="5" s="1"/>
  <c r="L13248" i="5" s="1"/>
  <c r="M13248" i="5" s="1"/>
  <c r="N13248" i="5"/>
  <c r="B13249" i="5"/>
  <c r="O13248" i="5" l="1"/>
  <c r="X13248" i="5" s="1" a="1"/>
  <c r="X13248" i="5" s="1"/>
  <c r="V13247" i="5"/>
  <c r="C13249" i="5"/>
  <c r="P13249" i="5" s="1"/>
  <c r="L13249" i="5" s="1"/>
  <c r="M13249" i="5" s="1"/>
  <c r="N13249" i="5"/>
  <c r="B13250" i="5"/>
  <c r="O13249" i="5" l="1"/>
  <c r="X13249" i="5" s="1" a="1"/>
  <c r="X13249" i="5" s="1"/>
  <c r="V13248" i="5"/>
  <c r="C13250" i="5"/>
  <c r="P13250" i="5" s="1"/>
  <c r="L13250" i="5" s="1"/>
  <c r="M13250" i="5" s="1"/>
  <c r="N13250" i="5"/>
  <c r="B13251" i="5"/>
  <c r="O13250" i="5" l="1"/>
  <c r="X13250" i="5" s="1" a="1"/>
  <c r="X13250" i="5" s="1"/>
  <c r="V13249" i="5"/>
  <c r="C13251" i="5"/>
  <c r="P13251" i="5" s="1"/>
  <c r="L13251" i="5" s="1"/>
  <c r="M13251" i="5" s="1"/>
  <c r="N13251" i="5"/>
  <c r="B13252" i="5"/>
  <c r="O13251" i="5" l="1"/>
  <c r="X13251" i="5" s="1" a="1"/>
  <c r="X13251" i="5" s="1"/>
  <c r="V13250" i="5"/>
  <c r="C13252" i="5"/>
  <c r="P13252" i="5" s="1"/>
  <c r="L13252" i="5" s="1"/>
  <c r="M13252" i="5" s="1"/>
  <c r="N13252" i="5"/>
  <c r="B13253" i="5"/>
  <c r="O13252" i="5" l="1"/>
  <c r="X13252" i="5" s="1" a="1"/>
  <c r="X13252" i="5" s="1"/>
  <c r="V13251" i="5"/>
  <c r="C13253" i="5"/>
  <c r="P13253" i="5" s="1"/>
  <c r="L13253" i="5" s="1"/>
  <c r="M13253" i="5" s="1"/>
  <c r="N13253" i="5"/>
  <c r="B13254" i="5"/>
  <c r="O13253" i="5" l="1"/>
  <c r="X13253" i="5" s="1" a="1"/>
  <c r="X13253" i="5" s="1"/>
  <c r="V13252" i="5"/>
  <c r="C13254" i="5"/>
  <c r="P13254" i="5" s="1"/>
  <c r="L13254" i="5" s="1"/>
  <c r="M13254" i="5" s="1"/>
  <c r="N13254" i="5"/>
  <c r="B13255" i="5"/>
  <c r="O13254" i="5" l="1"/>
  <c r="X13254" i="5" s="1" a="1"/>
  <c r="X13254" i="5" s="1"/>
  <c r="V13253" i="5"/>
  <c r="C13255" i="5"/>
  <c r="P13255" i="5" s="1"/>
  <c r="L13255" i="5" s="1"/>
  <c r="M13255" i="5" s="1"/>
  <c r="N13255" i="5"/>
  <c r="B13256" i="5"/>
  <c r="O13255" i="5" l="1"/>
  <c r="X13255" i="5" s="1" a="1"/>
  <c r="X13255" i="5" s="1"/>
  <c r="V13254" i="5"/>
  <c r="C13256" i="5"/>
  <c r="P13256" i="5" s="1"/>
  <c r="L13256" i="5" s="1"/>
  <c r="M13256" i="5" s="1"/>
  <c r="N13256" i="5"/>
  <c r="B13257" i="5"/>
  <c r="O13256" i="5" l="1"/>
  <c r="X13256" i="5" s="1" a="1"/>
  <c r="X13256" i="5" s="1"/>
  <c r="V13255" i="5"/>
  <c r="C13257" i="5"/>
  <c r="P13257" i="5" s="1"/>
  <c r="L13257" i="5" s="1"/>
  <c r="M13257" i="5" s="1"/>
  <c r="N13257" i="5"/>
  <c r="B13258" i="5"/>
  <c r="O13257" i="5" l="1"/>
  <c r="X13257" i="5" s="1" a="1"/>
  <c r="X13257" i="5" s="1"/>
  <c r="V13256" i="5"/>
  <c r="C13258" i="5"/>
  <c r="P13258" i="5" s="1"/>
  <c r="L13258" i="5" s="1"/>
  <c r="M13258" i="5" s="1"/>
  <c r="N13258" i="5"/>
  <c r="B13259" i="5"/>
  <c r="O13258" i="5" l="1"/>
  <c r="X13258" i="5" s="1" a="1"/>
  <c r="X13258" i="5" s="1"/>
  <c r="V13257" i="5"/>
  <c r="C13259" i="5"/>
  <c r="P13259" i="5" s="1"/>
  <c r="L13259" i="5" s="1"/>
  <c r="M13259" i="5" s="1"/>
  <c r="N13259" i="5"/>
  <c r="B13260" i="5"/>
  <c r="O13259" i="5" l="1"/>
  <c r="X13259" i="5" s="1" a="1"/>
  <c r="X13259" i="5" s="1"/>
  <c r="V13258" i="5"/>
  <c r="C13260" i="5"/>
  <c r="P13260" i="5" s="1"/>
  <c r="L13260" i="5" s="1"/>
  <c r="M13260" i="5" s="1"/>
  <c r="N13260" i="5"/>
  <c r="B13261" i="5"/>
  <c r="O13260" i="5" l="1"/>
  <c r="X13260" i="5" s="1" a="1"/>
  <c r="X13260" i="5" s="1"/>
  <c r="V13259" i="5"/>
  <c r="C13261" i="5"/>
  <c r="P13261" i="5" s="1"/>
  <c r="L13261" i="5" s="1"/>
  <c r="M13261" i="5" s="1"/>
  <c r="N13261" i="5"/>
  <c r="B13262" i="5"/>
  <c r="O13261" i="5" l="1"/>
  <c r="X13261" i="5" s="1" a="1"/>
  <c r="X13261" i="5" s="1"/>
  <c r="V13260" i="5"/>
  <c r="C13262" i="5"/>
  <c r="P13262" i="5" s="1"/>
  <c r="L13262" i="5" s="1"/>
  <c r="M13262" i="5" s="1"/>
  <c r="N13262" i="5"/>
  <c r="B13263" i="5"/>
  <c r="O13262" i="5" l="1"/>
  <c r="X13262" i="5" s="1" a="1"/>
  <c r="X13262" i="5" s="1"/>
  <c r="V13261" i="5"/>
  <c r="C13263" i="5"/>
  <c r="P13263" i="5" s="1"/>
  <c r="L13263" i="5" s="1"/>
  <c r="M13263" i="5" s="1"/>
  <c r="N13263" i="5"/>
  <c r="B13264" i="5"/>
  <c r="O13263" i="5" l="1"/>
  <c r="X13263" i="5" s="1" a="1"/>
  <c r="X13263" i="5" s="1"/>
  <c r="V13262" i="5"/>
  <c r="C13264" i="5"/>
  <c r="P13264" i="5" s="1"/>
  <c r="L13264" i="5" s="1"/>
  <c r="M13264" i="5" s="1"/>
  <c r="N13264" i="5"/>
  <c r="B13265" i="5"/>
  <c r="O13264" i="5" l="1"/>
  <c r="X13264" i="5" s="1" a="1"/>
  <c r="X13264" i="5" s="1"/>
  <c r="V13263" i="5"/>
  <c r="C13265" i="5"/>
  <c r="P13265" i="5" s="1"/>
  <c r="L13265" i="5" s="1"/>
  <c r="M13265" i="5" s="1"/>
  <c r="N13265" i="5"/>
  <c r="B13266" i="5"/>
  <c r="O13265" i="5" l="1"/>
  <c r="X13265" i="5" s="1" a="1"/>
  <c r="X13265" i="5" s="1"/>
  <c r="V13264" i="5"/>
  <c r="C13266" i="5"/>
  <c r="P13266" i="5" s="1"/>
  <c r="L13266" i="5" s="1"/>
  <c r="M13266" i="5" s="1"/>
  <c r="N13266" i="5"/>
  <c r="B13267" i="5"/>
  <c r="O13266" i="5" l="1"/>
  <c r="X13266" i="5" s="1" a="1"/>
  <c r="X13266" i="5" s="1"/>
  <c r="V13265" i="5"/>
  <c r="C13267" i="5"/>
  <c r="P13267" i="5" s="1"/>
  <c r="L13267" i="5" s="1"/>
  <c r="M13267" i="5" s="1"/>
  <c r="N13267" i="5"/>
  <c r="B13268" i="5"/>
  <c r="O13267" i="5" l="1"/>
  <c r="X13267" i="5" s="1" a="1"/>
  <c r="X13267" i="5" s="1"/>
  <c r="V13266" i="5"/>
  <c r="C13268" i="5"/>
  <c r="P13268" i="5" s="1"/>
  <c r="L13268" i="5" s="1"/>
  <c r="M13268" i="5" s="1"/>
  <c r="N13268" i="5"/>
  <c r="B13269" i="5"/>
  <c r="O13268" i="5" l="1"/>
  <c r="X13268" i="5" s="1" a="1"/>
  <c r="X13268" i="5" s="1"/>
  <c r="V13267" i="5"/>
  <c r="C13269" i="5"/>
  <c r="P13269" i="5" s="1"/>
  <c r="L13269" i="5" s="1"/>
  <c r="M13269" i="5" s="1"/>
  <c r="N13269" i="5"/>
  <c r="B13270" i="5"/>
  <c r="O13269" i="5" l="1"/>
  <c r="X13269" i="5" s="1" a="1"/>
  <c r="X13269" i="5" s="1"/>
  <c r="V13268" i="5"/>
  <c r="C13270" i="5"/>
  <c r="P13270" i="5" s="1"/>
  <c r="L13270" i="5" s="1"/>
  <c r="M13270" i="5" s="1"/>
  <c r="N13270" i="5"/>
  <c r="B13271" i="5"/>
  <c r="O13270" i="5" l="1"/>
  <c r="X13270" i="5" s="1" a="1"/>
  <c r="X13270" i="5" s="1"/>
  <c r="V13269" i="5"/>
  <c r="C13271" i="5"/>
  <c r="P13271" i="5" s="1"/>
  <c r="L13271" i="5" s="1"/>
  <c r="M13271" i="5" s="1"/>
  <c r="N13271" i="5"/>
  <c r="B13272" i="5"/>
  <c r="O13271" i="5" l="1"/>
  <c r="X13271" i="5" s="1" a="1"/>
  <c r="X13271" i="5" s="1"/>
  <c r="V13270" i="5"/>
  <c r="C13272" i="5"/>
  <c r="P13272" i="5" s="1"/>
  <c r="L13272" i="5" s="1"/>
  <c r="M13272" i="5" s="1"/>
  <c r="N13272" i="5"/>
  <c r="B13273" i="5"/>
  <c r="O13272" i="5" l="1"/>
  <c r="X13272" i="5" s="1" a="1"/>
  <c r="X13272" i="5" s="1"/>
  <c r="V13271" i="5"/>
  <c r="C13273" i="5"/>
  <c r="P13273" i="5" s="1"/>
  <c r="L13273" i="5" s="1"/>
  <c r="M13273" i="5" s="1"/>
  <c r="N13273" i="5"/>
  <c r="B13274" i="5"/>
  <c r="O13273" i="5" l="1"/>
  <c r="X13273" i="5" s="1" a="1"/>
  <c r="X13273" i="5" s="1"/>
  <c r="V13272" i="5"/>
  <c r="C13274" i="5"/>
  <c r="P13274" i="5" s="1"/>
  <c r="L13274" i="5" s="1"/>
  <c r="M13274" i="5" s="1"/>
  <c r="N13274" i="5"/>
  <c r="B13275" i="5"/>
  <c r="V13273" i="5" l="1"/>
  <c r="O13274" i="5"/>
  <c r="X13274" i="5" s="1" a="1"/>
  <c r="X13274" i="5" s="1"/>
  <c r="C13275" i="5"/>
  <c r="P13275" i="5" s="1"/>
  <c r="L13275" i="5" s="1"/>
  <c r="M13275" i="5" s="1"/>
  <c r="N13275" i="5"/>
  <c r="B13276" i="5"/>
  <c r="O13275" i="5" l="1"/>
  <c r="X13275" i="5" s="1" a="1"/>
  <c r="X13275" i="5" s="1"/>
  <c r="V13274" i="5"/>
  <c r="C13276" i="5"/>
  <c r="P13276" i="5" s="1"/>
  <c r="L13276" i="5" s="1"/>
  <c r="M13276" i="5" s="1"/>
  <c r="N13276" i="5"/>
  <c r="B13277" i="5"/>
  <c r="O13276" i="5" l="1"/>
  <c r="X13276" i="5" s="1" a="1"/>
  <c r="X13276" i="5" s="1"/>
  <c r="V13275" i="5"/>
  <c r="C13277" i="5"/>
  <c r="P13277" i="5" s="1"/>
  <c r="L13277" i="5" s="1"/>
  <c r="M13277" i="5" s="1"/>
  <c r="N13277" i="5"/>
  <c r="B13278" i="5"/>
  <c r="O13277" i="5" l="1"/>
  <c r="X13277" i="5" s="1" a="1"/>
  <c r="X13277" i="5" s="1"/>
  <c r="V13276" i="5"/>
  <c r="C13278" i="5"/>
  <c r="P13278" i="5" s="1"/>
  <c r="L13278" i="5" s="1"/>
  <c r="M13278" i="5" s="1"/>
  <c r="N13278" i="5"/>
  <c r="B13279" i="5"/>
  <c r="O13278" i="5" l="1"/>
  <c r="X13278" i="5" s="1" a="1"/>
  <c r="X13278" i="5" s="1"/>
  <c r="V13277" i="5"/>
  <c r="C13279" i="5"/>
  <c r="P13279" i="5" s="1"/>
  <c r="L13279" i="5" s="1"/>
  <c r="M13279" i="5" s="1"/>
  <c r="N13279" i="5"/>
  <c r="B13280" i="5"/>
  <c r="O13279" i="5" l="1"/>
  <c r="X13279" i="5" s="1" a="1"/>
  <c r="X13279" i="5" s="1"/>
  <c r="V13278" i="5"/>
  <c r="C13280" i="5"/>
  <c r="P13280" i="5" s="1"/>
  <c r="L13280" i="5" s="1"/>
  <c r="M13280" i="5" s="1"/>
  <c r="N13280" i="5"/>
  <c r="B13281" i="5"/>
  <c r="O13280" i="5" l="1"/>
  <c r="X13280" i="5" s="1" a="1"/>
  <c r="X13280" i="5" s="1"/>
  <c r="V13279" i="5"/>
  <c r="C13281" i="5"/>
  <c r="P13281" i="5" s="1"/>
  <c r="L13281" i="5" s="1"/>
  <c r="M13281" i="5" s="1"/>
  <c r="N13281" i="5"/>
  <c r="B13282" i="5"/>
  <c r="O13281" i="5" l="1"/>
  <c r="X13281" i="5" s="1" a="1"/>
  <c r="X13281" i="5" s="1"/>
  <c r="V13280" i="5"/>
  <c r="C13282" i="5"/>
  <c r="P13282" i="5" s="1"/>
  <c r="L13282" i="5" s="1"/>
  <c r="M13282" i="5" s="1"/>
  <c r="N13282" i="5"/>
  <c r="B13283" i="5"/>
  <c r="O13282" i="5" l="1"/>
  <c r="X13282" i="5" s="1" a="1"/>
  <c r="X13282" i="5" s="1"/>
  <c r="V13281" i="5"/>
  <c r="C13283" i="5"/>
  <c r="P13283" i="5" s="1"/>
  <c r="L13283" i="5" s="1"/>
  <c r="M13283" i="5" s="1"/>
  <c r="N13283" i="5"/>
  <c r="B13284" i="5"/>
  <c r="O13283" i="5" l="1"/>
  <c r="X13283" i="5" s="1" a="1"/>
  <c r="X13283" i="5" s="1"/>
  <c r="V13282" i="5"/>
  <c r="C13284" i="5"/>
  <c r="P13284" i="5" s="1"/>
  <c r="L13284" i="5" s="1"/>
  <c r="M13284" i="5" s="1"/>
  <c r="N13284" i="5"/>
  <c r="B13285" i="5"/>
  <c r="O13284" i="5" l="1"/>
  <c r="X13284" i="5" s="1" a="1"/>
  <c r="X13284" i="5" s="1"/>
  <c r="V13283" i="5"/>
  <c r="C13285" i="5"/>
  <c r="P13285" i="5" s="1"/>
  <c r="L13285" i="5" s="1"/>
  <c r="M13285" i="5" s="1"/>
  <c r="N13285" i="5"/>
  <c r="B13286" i="5"/>
  <c r="O13285" i="5" l="1"/>
  <c r="X13285" i="5" s="1" a="1"/>
  <c r="X13285" i="5" s="1"/>
  <c r="V13284" i="5"/>
  <c r="C13286" i="5"/>
  <c r="P13286" i="5" s="1"/>
  <c r="L13286" i="5" s="1"/>
  <c r="M13286" i="5" s="1"/>
  <c r="N13286" i="5"/>
  <c r="B13287" i="5"/>
  <c r="O13286" i="5" l="1"/>
  <c r="X13286" i="5" s="1" a="1"/>
  <c r="X13286" i="5" s="1"/>
  <c r="V13285" i="5"/>
  <c r="C13287" i="5"/>
  <c r="P13287" i="5" s="1"/>
  <c r="L13287" i="5" s="1"/>
  <c r="M13287" i="5" s="1"/>
  <c r="N13287" i="5"/>
  <c r="B13288" i="5"/>
  <c r="O13287" i="5" l="1"/>
  <c r="X13287" i="5" s="1" a="1"/>
  <c r="X13287" i="5" s="1"/>
  <c r="V13286" i="5"/>
  <c r="C13288" i="5"/>
  <c r="P13288" i="5" s="1"/>
  <c r="L13288" i="5" s="1"/>
  <c r="M13288" i="5" s="1"/>
  <c r="N13288" i="5"/>
  <c r="B13289" i="5"/>
  <c r="O13288" i="5" l="1"/>
  <c r="X13288" i="5" s="1" a="1"/>
  <c r="X13288" i="5" s="1"/>
  <c r="V13287" i="5"/>
  <c r="C13289" i="5"/>
  <c r="P13289" i="5" s="1"/>
  <c r="L13289" i="5" s="1"/>
  <c r="M13289" i="5" s="1"/>
  <c r="N13289" i="5"/>
  <c r="B13290" i="5"/>
  <c r="O13289" i="5" l="1"/>
  <c r="X13289" i="5" s="1" a="1"/>
  <c r="X13289" i="5" s="1"/>
  <c r="V13288" i="5"/>
  <c r="C13290" i="5"/>
  <c r="P13290" i="5" s="1"/>
  <c r="L13290" i="5" s="1"/>
  <c r="M13290" i="5" s="1"/>
  <c r="N13290" i="5"/>
  <c r="B13291" i="5"/>
  <c r="O13290" i="5" l="1"/>
  <c r="X13290" i="5" s="1" a="1"/>
  <c r="X13290" i="5" s="1"/>
  <c r="V13289" i="5"/>
  <c r="C13291" i="5"/>
  <c r="P13291" i="5" s="1"/>
  <c r="L13291" i="5" s="1"/>
  <c r="M13291" i="5" s="1"/>
  <c r="N13291" i="5"/>
  <c r="B13292" i="5"/>
  <c r="O13291" i="5" l="1"/>
  <c r="X13291" i="5" s="1" a="1"/>
  <c r="X13291" i="5" s="1"/>
  <c r="V13290" i="5"/>
  <c r="C13292" i="5"/>
  <c r="P13292" i="5" s="1"/>
  <c r="L13292" i="5" s="1"/>
  <c r="M13292" i="5" s="1"/>
  <c r="N13292" i="5"/>
  <c r="B13293" i="5"/>
  <c r="O13292" i="5" l="1"/>
  <c r="X13292" i="5" s="1" a="1"/>
  <c r="X13292" i="5" s="1"/>
  <c r="V13291" i="5"/>
  <c r="C13293" i="5"/>
  <c r="P13293" i="5" s="1"/>
  <c r="L13293" i="5" s="1"/>
  <c r="M13293" i="5" s="1"/>
  <c r="N13293" i="5"/>
  <c r="B13294" i="5"/>
  <c r="O13293" i="5" l="1"/>
  <c r="X13293" i="5" s="1" a="1"/>
  <c r="X13293" i="5" s="1"/>
  <c r="V13292" i="5"/>
  <c r="C13294" i="5"/>
  <c r="P13294" i="5" s="1"/>
  <c r="L13294" i="5" s="1"/>
  <c r="M13294" i="5" s="1"/>
  <c r="N13294" i="5"/>
  <c r="B13295" i="5"/>
  <c r="O13294" i="5" l="1"/>
  <c r="X13294" i="5" s="1" a="1"/>
  <c r="X13294" i="5" s="1"/>
  <c r="V13293" i="5"/>
  <c r="C13295" i="5"/>
  <c r="P13295" i="5" s="1"/>
  <c r="L13295" i="5" s="1"/>
  <c r="M13295" i="5" s="1"/>
  <c r="N13295" i="5"/>
  <c r="B13296" i="5"/>
  <c r="O13295" i="5" l="1"/>
  <c r="X13295" i="5" s="1" a="1"/>
  <c r="X13295" i="5" s="1"/>
  <c r="V13294" i="5"/>
  <c r="C13296" i="5"/>
  <c r="P13296" i="5" s="1"/>
  <c r="L13296" i="5" s="1"/>
  <c r="M13296" i="5" s="1"/>
  <c r="N13296" i="5"/>
  <c r="B13297" i="5"/>
  <c r="O13296" i="5" l="1"/>
  <c r="X13296" i="5" s="1" a="1"/>
  <c r="X13296" i="5" s="1"/>
  <c r="V13295" i="5"/>
  <c r="C13297" i="5"/>
  <c r="P13297" i="5" s="1"/>
  <c r="L13297" i="5" s="1"/>
  <c r="M13297" i="5" s="1"/>
  <c r="N13297" i="5"/>
  <c r="B13298" i="5"/>
  <c r="O13297" i="5" l="1"/>
  <c r="X13297" i="5" s="1" a="1"/>
  <c r="X13297" i="5" s="1"/>
  <c r="V13296" i="5"/>
  <c r="C13298" i="5"/>
  <c r="P13298" i="5" s="1"/>
  <c r="L13298" i="5" s="1"/>
  <c r="M13298" i="5" s="1"/>
  <c r="N13298" i="5"/>
  <c r="B13299" i="5"/>
  <c r="O13298" i="5" l="1"/>
  <c r="X13298" i="5" s="1" a="1"/>
  <c r="X13298" i="5" s="1"/>
  <c r="V13297" i="5"/>
  <c r="C13299" i="5"/>
  <c r="P13299" i="5" s="1"/>
  <c r="L13299" i="5" s="1"/>
  <c r="M13299" i="5" s="1"/>
  <c r="N13299" i="5"/>
  <c r="B13300" i="5"/>
  <c r="O13299" i="5" l="1"/>
  <c r="X13299" i="5" s="1" a="1"/>
  <c r="X13299" i="5" s="1"/>
  <c r="V13298" i="5"/>
  <c r="C13300" i="5"/>
  <c r="P13300" i="5" s="1"/>
  <c r="L13300" i="5" s="1"/>
  <c r="M13300" i="5" s="1"/>
  <c r="N13300" i="5"/>
  <c r="B13301" i="5"/>
  <c r="O13300" i="5" l="1"/>
  <c r="X13300" i="5" s="1" a="1"/>
  <c r="X13300" i="5" s="1"/>
  <c r="V13299" i="5"/>
  <c r="C13301" i="5"/>
  <c r="P13301" i="5" s="1"/>
  <c r="L13301" i="5" s="1"/>
  <c r="M13301" i="5" s="1"/>
  <c r="N13301" i="5"/>
  <c r="B13302" i="5"/>
  <c r="O13301" i="5" l="1"/>
  <c r="X13301" i="5" s="1" a="1"/>
  <c r="X13301" i="5" s="1"/>
  <c r="V13300" i="5"/>
  <c r="C13302" i="5"/>
  <c r="P13302" i="5" s="1"/>
  <c r="L13302" i="5" s="1"/>
  <c r="M13302" i="5" s="1"/>
  <c r="N13302" i="5"/>
  <c r="B13303" i="5"/>
  <c r="O13302" i="5" l="1"/>
  <c r="X13302" i="5" s="1" a="1"/>
  <c r="X13302" i="5" s="1"/>
  <c r="V13301" i="5"/>
  <c r="C13303" i="5"/>
  <c r="P13303" i="5" s="1"/>
  <c r="L13303" i="5" s="1"/>
  <c r="M13303" i="5" s="1"/>
  <c r="N13303" i="5"/>
  <c r="B13304" i="5"/>
  <c r="O13303" i="5" l="1"/>
  <c r="X13303" i="5" s="1" a="1"/>
  <c r="X13303" i="5" s="1"/>
  <c r="V13302" i="5"/>
  <c r="C13304" i="5"/>
  <c r="P13304" i="5" s="1"/>
  <c r="L13304" i="5" s="1"/>
  <c r="M13304" i="5" s="1"/>
  <c r="N13304" i="5"/>
  <c r="B13305" i="5"/>
  <c r="O13304" i="5" l="1"/>
  <c r="X13304" i="5" s="1" a="1"/>
  <c r="X13304" i="5" s="1"/>
  <c r="V13303" i="5"/>
  <c r="C13305" i="5"/>
  <c r="P13305" i="5" s="1"/>
  <c r="L13305" i="5" s="1"/>
  <c r="M13305" i="5" s="1"/>
  <c r="N13305" i="5"/>
  <c r="B13306" i="5"/>
  <c r="O13305" i="5" l="1"/>
  <c r="X13305" i="5" s="1" a="1"/>
  <c r="X13305" i="5" s="1"/>
  <c r="V13304" i="5"/>
  <c r="C13306" i="5"/>
  <c r="P13306" i="5" s="1"/>
  <c r="L13306" i="5" s="1"/>
  <c r="M13306" i="5" s="1"/>
  <c r="N13306" i="5"/>
  <c r="B13307" i="5"/>
  <c r="O13306" i="5" l="1"/>
  <c r="X13306" i="5" s="1" a="1"/>
  <c r="X13306" i="5" s="1"/>
  <c r="V13305" i="5"/>
  <c r="C13307" i="5"/>
  <c r="P13307" i="5" s="1"/>
  <c r="L13307" i="5" s="1"/>
  <c r="M13307" i="5" s="1"/>
  <c r="N13307" i="5"/>
  <c r="B13308" i="5"/>
  <c r="O13307" i="5" l="1"/>
  <c r="X13307" i="5" s="1" a="1"/>
  <c r="X13307" i="5" s="1"/>
  <c r="V13306" i="5"/>
  <c r="C13308" i="5"/>
  <c r="P13308" i="5" s="1"/>
  <c r="L13308" i="5" s="1"/>
  <c r="M13308" i="5" s="1"/>
  <c r="N13308" i="5"/>
  <c r="B13309" i="5"/>
  <c r="O13308" i="5" l="1"/>
  <c r="X13308" i="5" s="1" a="1"/>
  <c r="X13308" i="5" s="1"/>
  <c r="V13307" i="5"/>
  <c r="C13309" i="5"/>
  <c r="P13309" i="5" s="1"/>
  <c r="L13309" i="5" s="1"/>
  <c r="M13309" i="5" s="1"/>
  <c r="N13309" i="5"/>
  <c r="B13310" i="5"/>
  <c r="O13309" i="5" l="1"/>
  <c r="X13309" i="5" s="1" a="1"/>
  <c r="X13309" i="5" s="1"/>
  <c r="V13308" i="5"/>
  <c r="C13310" i="5"/>
  <c r="P13310" i="5" s="1"/>
  <c r="L13310" i="5" s="1"/>
  <c r="M13310" i="5" s="1"/>
  <c r="N13310" i="5"/>
  <c r="B13311" i="5"/>
  <c r="O13310" i="5" l="1"/>
  <c r="X13310" i="5" s="1" a="1"/>
  <c r="X13310" i="5" s="1"/>
  <c r="V13309" i="5"/>
  <c r="C13311" i="5"/>
  <c r="P13311" i="5" s="1"/>
  <c r="L13311" i="5" s="1"/>
  <c r="M13311" i="5" s="1"/>
  <c r="N13311" i="5"/>
  <c r="B13312" i="5"/>
  <c r="O13311" i="5" l="1"/>
  <c r="X13311" i="5" s="1" a="1"/>
  <c r="X13311" i="5" s="1"/>
  <c r="V13310" i="5"/>
  <c r="C13312" i="5"/>
  <c r="P13312" i="5" s="1"/>
  <c r="L13312" i="5" s="1"/>
  <c r="M13312" i="5" s="1"/>
  <c r="N13312" i="5"/>
  <c r="B13313" i="5"/>
  <c r="O13312" i="5" l="1"/>
  <c r="X13312" i="5" s="1" a="1"/>
  <c r="X13312" i="5" s="1"/>
  <c r="V13311" i="5"/>
  <c r="C13313" i="5"/>
  <c r="P13313" i="5" s="1"/>
  <c r="L13313" i="5" s="1"/>
  <c r="M13313" i="5" s="1"/>
  <c r="N13313" i="5"/>
  <c r="B13314" i="5"/>
  <c r="O13313" i="5" l="1"/>
  <c r="X13313" i="5" s="1" a="1"/>
  <c r="X13313" i="5" s="1"/>
  <c r="V13312" i="5"/>
  <c r="C13314" i="5"/>
  <c r="P13314" i="5" s="1"/>
  <c r="L13314" i="5" s="1"/>
  <c r="M13314" i="5" s="1"/>
  <c r="N13314" i="5"/>
  <c r="B13315" i="5"/>
  <c r="O13314" i="5" l="1"/>
  <c r="X13314" i="5" s="1" a="1"/>
  <c r="X13314" i="5" s="1"/>
  <c r="V13313" i="5"/>
  <c r="C13315" i="5"/>
  <c r="P13315" i="5" s="1"/>
  <c r="L13315" i="5" s="1"/>
  <c r="M13315" i="5" s="1"/>
  <c r="N13315" i="5"/>
  <c r="B13316" i="5"/>
  <c r="O13315" i="5" l="1"/>
  <c r="X13315" i="5" s="1" a="1"/>
  <c r="X13315" i="5" s="1"/>
  <c r="V13314" i="5"/>
  <c r="C13316" i="5"/>
  <c r="P13316" i="5" s="1"/>
  <c r="L13316" i="5" s="1"/>
  <c r="M13316" i="5" s="1"/>
  <c r="N13316" i="5"/>
  <c r="B13317" i="5"/>
  <c r="O13316" i="5" l="1"/>
  <c r="X13316" i="5" s="1" a="1"/>
  <c r="X13316" i="5" s="1"/>
  <c r="V13315" i="5"/>
  <c r="C13317" i="5"/>
  <c r="P13317" i="5" s="1"/>
  <c r="L13317" i="5" s="1"/>
  <c r="M13317" i="5" s="1"/>
  <c r="N13317" i="5"/>
  <c r="B13318" i="5"/>
  <c r="O13317" i="5" l="1"/>
  <c r="X13317" i="5" s="1" a="1"/>
  <c r="X13317" i="5" s="1"/>
  <c r="V13316" i="5"/>
  <c r="C13318" i="5"/>
  <c r="P13318" i="5" s="1"/>
  <c r="L13318" i="5" s="1"/>
  <c r="M13318" i="5" s="1"/>
  <c r="N13318" i="5"/>
  <c r="B13319" i="5"/>
  <c r="O13318" i="5" l="1"/>
  <c r="X13318" i="5" s="1" a="1"/>
  <c r="X13318" i="5" s="1"/>
  <c r="V13317" i="5"/>
  <c r="C13319" i="5"/>
  <c r="P13319" i="5" s="1"/>
  <c r="L13319" i="5" s="1"/>
  <c r="M13319" i="5" s="1"/>
  <c r="N13319" i="5"/>
  <c r="B13320" i="5"/>
  <c r="O13319" i="5" l="1"/>
  <c r="X13319" i="5" s="1" a="1"/>
  <c r="X13319" i="5" s="1"/>
  <c r="V13318" i="5"/>
  <c r="C13320" i="5"/>
  <c r="P13320" i="5" s="1"/>
  <c r="L13320" i="5" s="1"/>
  <c r="M13320" i="5" s="1"/>
  <c r="N13320" i="5"/>
  <c r="B13321" i="5"/>
  <c r="O13320" i="5" l="1"/>
  <c r="X13320" i="5" s="1" a="1"/>
  <c r="X13320" i="5" s="1"/>
  <c r="V13319" i="5"/>
  <c r="C13321" i="5"/>
  <c r="P13321" i="5" s="1"/>
  <c r="L13321" i="5" s="1"/>
  <c r="M13321" i="5" s="1"/>
  <c r="N13321" i="5"/>
  <c r="B13322" i="5"/>
  <c r="O13321" i="5" l="1"/>
  <c r="X13321" i="5" s="1" a="1"/>
  <c r="X13321" i="5" s="1"/>
  <c r="V13320" i="5"/>
  <c r="C13322" i="5"/>
  <c r="P13322" i="5" s="1"/>
  <c r="L13322" i="5" s="1"/>
  <c r="M13322" i="5" s="1"/>
  <c r="N13322" i="5"/>
  <c r="B13323" i="5"/>
  <c r="O13322" i="5" l="1"/>
  <c r="X13322" i="5" s="1" a="1"/>
  <c r="X13322" i="5" s="1"/>
  <c r="V13321" i="5"/>
  <c r="C13323" i="5"/>
  <c r="P13323" i="5" s="1"/>
  <c r="L13323" i="5" s="1"/>
  <c r="M13323" i="5" s="1"/>
  <c r="N13323" i="5"/>
  <c r="B13324" i="5"/>
  <c r="O13323" i="5" l="1"/>
  <c r="X13323" i="5" s="1" a="1"/>
  <c r="X13323" i="5" s="1"/>
  <c r="V13322" i="5"/>
  <c r="C13324" i="5"/>
  <c r="P13324" i="5" s="1"/>
  <c r="L13324" i="5" s="1"/>
  <c r="M13324" i="5" s="1"/>
  <c r="N13324" i="5"/>
  <c r="B13325" i="5"/>
  <c r="O13324" i="5" l="1"/>
  <c r="X13324" i="5" s="1" a="1"/>
  <c r="X13324" i="5" s="1"/>
  <c r="V13323" i="5"/>
  <c r="C13325" i="5"/>
  <c r="P13325" i="5" s="1"/>
  <c r="L13325" i="5" s="1"/>
  <c r="M13325" i="5" s="1"/>
  <c r="N13325" i="5"/>
  <c r="B13326" i="5"/>
  <c r="O13325" i="5" l="1"/>
  <c r="X13325" i="5" s="1" a="1"/>
  <c r="X13325" i="5" s="1"/>
  <c r="V13324" i="5"/>
  <c r="C13326" i="5"/>
  <c r="P13326" i="5" s="1"/>
  <c r="L13326" i="5" s="1"/>
  <c r="M13326" i="5" s="1"/>
  <c r="N13326" i="5"/>
  <c r="B13327" i="5"/>
  <c r="O13326" i="5" l="1"/>
  <c r="X13326" i="5" s="1" a="1"/>
  <c r="X13326" i="5" s="1"/>
  <c r="V13325" i="5"/>
  <c r="C13327" i="5"/>
  <c r="P13327" i="5" s="1"/>
  <c r="L13327" i="5" s="1"/>
  <c r="M13327" i="5" s="1"/>
  <c r="N13327" i="5"/>
  <c r="B13328" i="5"/>
  <c r="O13327" i="5" l="1"/>
  <c r="X13327" i="5" s="1" a="1"/>
  <c r="X13327" i="5" s="1"/>
  <c r="V13326" i="5"/>
  <c r="C13328" i="5"/>
  <c r="P13328" i="5" s="1"/>
  <c r="L13328" i="5" s="1"/>
  <c r="M13328" i="5" s="1"/>
  <c r="N13328" i="5"/>
  <c r="B13329" i="5"/>
  <c r="O13328" i="5" l="1"/>
  <c r="X13328" i="5" s="1" a="1"/>
  <c r="X13328" i="5" s="1"/>
  <c r="V13327" i="5"/>
  <c r="C13329" i="5"/>
  <c r="P13329" i="5" s="1"/>
  <c r="L13329" i="5" s="1"/>
  <c r="M13329" i="5" s="1"/>
  <c r="N13329" i="5"/>
  <c r="B13330" i="5"/>
  <c r="O13329" i="5" l="1"/>
  <c r="X13329" i="5" s="1" a="1"/>
  <c r="X13329" i="5" s="1"/>
  <c r="V13328" i="5"/>
  <c r="C13330" i="5"/>
  <c r="P13330" i="5" s="1"/>
  <c r="L13330" i="5" s="1"/>
  <c r="M13330" i="5" s="1"/>
  <c r="N13330" i="5"/>
  <c r="B13331" i="5"/>
  <c r="O13330" i="5" l="1"/>
  <c r="X13330" i="5" s="1" a="1"/>
  <c r="X13330" i="5" s="1"/>
  <c r="V13329" i="5"/>
  <c r="C13331" i="5"/>
  <c r="P13331" i="5" s="1"/>
  <c r="L13331" i="5" s="1"/>
  <c r="M13331" i="5" s="1"/>
  <c r="N13331" i="5"/>
  <c r="B13332" i="5"/>
  <c r="O13331" i="5" l="1"/>
  <c r="X13331" i="5" s="1" a="1"/>
  <c r="X13331" i="5" s="1"/>
  <c r="V13330" i="5"/>
  <c r="C13332" i="5"/>
  <c r="P13332" i="5" s="1"/>
  <c r="L13332" i="5" s="1"/>
  <c r="M13332" i="5" s="1"/>
  <c r="N13332" i="5"/>
  <c r="B13333" i="5"/>
  <c r="O13332" i="5" l="1"/>
  <c r="X13332" i="5" s="1" a="1"/>
  <c r="X13332" i="5" s="1"/>
  <c r="V13331" i="5"/>
  <c r="C13333" i="5"/>
  <c r="P13333" i="5" s="1"/>
  <c r="L13333" i="5" s="1"/>
  <c r="M13333" i="5" s="1"/>
  <c r="N13333" i="5"/>
  <c r="B13334" i="5"/>
  <c r="O13333" i="5" l="1"/>
  <c r="X13333" i="5" s="1" a="1"/>
  <c r="X13333" i="5" s="1"/>
  <c r="V13332" i="5"/>
  <c r="C13334" i="5"/>
  <c r="P13334" i="5" s="1"/>
  <c r="L13334" i="5" s="1"/>
  <c r="M13334" i="5" s="1"/>
  <c r="N13334" i="5"/>
  <c r="B13335" i="5"/>
  <c r="O13334" i="5" l="1"/>
  <c r="X13334" i="5" s="1" a="1"/>
  <c r="X13334" i="5" s="1"/>
  <c r="V13333" i="5"/>
  <c r="C13335" i="5"/>
  <c r="P13335" i="5" s="1"/>
  <c r="L13335" i="5" s="1"/>
  <c r="M13335" i="5" s="1"/>
  <c r="N13335" i="5"/>
  <c r="B13336" i="5"/>
  <c r="O13335" i="5" l="1"/>
  <c r="X13335" i="5" s="1" a="1"/>
  <c r="X13335" i="5" s="1"/>
  <c r="V13334" i="5"/>
  <c r="C13336" i="5"/>
  <c r="P13336" i="5" s="1"/>
  <c r="L13336" i="5" s="1"/>
  <c r="M13336" i="5" s="1"/>
  <c r="N13336" i="5"/>
  <c r="B13337" i="5"/>
  <c r="O13336" i="5" l="1"/>
  <c r="X13336" i="5" s="1" a="1"/>
  <c r="X13336" i="5" s="1"/>
  <c r="V13335" i="5"/>
  <c r="C13337" i="5"/>
  <c r="P13337" i="5" s="1"/>
  <c r="L13337" i="5" s="1"/>
  <c r="M13337" i="5" s="1"/>
  <c r="N13337" i="5"/>
  <c r="V13336" i="5"/>
  <c r="B13338" i="5"/>
  <c r="O13337" i="5" l="1"/>
  <c r="X13337" i="5" s="1" a="1"/>
  <c r="X13337" i="5" s="1"/>
  <c r="C13338" i="5"/>
  <c r="P13338" i="5" s="1"/>
  <c r="L13338" i="5" s="1"/>
  <c r="M13338" i="5" s="1"/>
  <c r="N13338" i="5"/>
  <c r="B13339" i="5"/>
  <c r="O13338" i="5" l="1"/>
  <c r="V13337" i="5"/>
  <c r="C13339" i="5"/>
  <c r="P13339" i="5" s="1"/>
  <c r="L13339" i="5" s="1"/>
  <c r="M13339" i="5" s="1"/>
  <c r="N13339" i="5"/>
  <c r="B13340" i="5"/>
  <c r="O13339" i="5" l="1"/>
  <c r="X13339" i="5" s="1" a="1"/>
  <c r="X13339" i="5" s="1"/>
  <c r="X13338" i="5" a="1"/>
  <c r="X13338" i="5" s="1"/>
  <c r="V13338" i="5"/>
  <c r="C13340" i="5"/>
  <c r="P13340" i="5" s="1"/>
  <c r="L13340" i="5" s="1"/>
  <c r="M13340" i="5" s="1"/>
  <c r="N13340" i="5"/>
  <c r="B13341" i="5"/>
  <c r="O13340" i="5" l="1"/>
  <c r="X13340" i="5" s="1" a="1"/>
  <c r="X13340" i="5" s="1"/>
  <c r="V13339" i="5"/>
  <c r="C13341" i="5"/>
  <c r="P13341" i="5" s="1"/>
  <c r="L13341" i="5" s="1"/>
  <c r="M13341" i="5" s="1"/>
  <c r="N13341" i="5"/>
  <c r="B13342" i="5"/>
  <c r="O13341" i="5" l="1"/>
  <c r="X13341" i="5" s="1" a="1"/>
  <c r="X13341" i="5" s="1"/>
  <c r="V13340" i="5"/>
  <c r="C13342" i="5"/>
  <c r="P13342" i="5" s="1"/>
  <c r="L13342" i="5" s="1"/>
  <c r="M13342" i="5" s="1"/>
  <c r="N13342" i="5"/>
  <c r="B13343" i="5"/>
  <c r="O13342" i="5" l="1"/>
  <c r="X13342" i="5" s="1" a="1"/>
  <c r="X13342" i="5" s="1"/>
  <c r="V13341" i="5"/>
  <c r="C13343" i="5"/>
  <c r="P13343" i="5" s="1"/>
  <c r="L13343" i="5" s="1"/>
  <c r="M13343" i="5" s="1"/>
  <c r="N13343" i="5"/>
  <c r="B13344" i="5"/>
  <c r="O13343" i="5" l="1"/>
  <c r="X13343" i="5" s="1" a="1"/>
  <c r="X13343" i="5" s="1"/>
  <c r="V13342" i="5"/>
  <c r="C13344" i="5"/>
  <c r="P13344" i="5" s="1"/>
  <c r="L13344" i="5" s="1"/>
  <c r="M13344" i="5" s="1"/>
  <c r="N13344" i="5"/>
  <c r="B13345" i="5"/>
  <c r="O13344" i="5" l="1"/>
  <c r="X13344" i="5" s="1" a="1"/>
  <c r="X13344" i="5" s="1"/>
  <c r="V13343" i="5"/>
  <c r="C13345" i="5"/>
  <c r="P13345" i="5" s="1"/>
  <c r="L13345" i="5" s="1"/>
  <c r="M13345" i="5" s="1"/>
  <c r="N13345" i="5"/>
  <c r="B13346" i="5"/>
  <c r="O13345" i="5" l="1"/>
  <c r="X13345" i="5" s="1" a="1"/>
  <c r="X13345" i="5" s="1"/>
  <c r="V13344" i="5"/>
  <c r="C13346" i="5"/>
  <c r="P13346" i="5" s="1"/>
  <c r="L13346" i="5" s="1"/>
  <c r="M13346" i="5" s="1"/>
  <c r="N13346" i="5"/>
  <c r="B13347" i="5"/>
  <c r="O13346" i="5" l="1"/>
  <c r="X13346" i="5" s="1" a="1"/>
  <c r="X13346" i="5" s="1"/>
  <c r="V13345" i="5"/>
  <c r="C13347" i="5"/>
  <c r="P13347" i="5" s="1"/>
  <c r="L13347" i="5" s="1"/>
  <c r="M13347" i="5" s="1"/>
  <c r="N13347" i="5"/>
  <c r="B13348" i="5"/>
  <c r="O13347" i="5" l="1"/>
  <c r="X13347" i="5" s="1" a="1"/>
  <c r="X13347" i="5" s="1"/>
  <c r="V13346" i="5"/>
  <c r="C13348" i="5"/>
  <c r="P13348" i="5" s="1"/>
  <c r="L13348" i="5" s="1"/>
  <c r="M13348" i="5" s="1"/>
  <c r="N13348" i="5"/>
  <c r="B13349" i="5"/>
  <c r="O13348" i="5" l="1"/>
  <c r="X13348" i="5" s="1" a="1"/>
  <c r="X13348" i="5" s="1"/>
  <c r="V13347" i="5"/>
  <c r="C13349" i="5"/>
  <c r="P13349" i="5" s="1"/>
  <c r="L13349" i="5" s="1"/>
  <c r="M13349" i="5" s="1"/>
  <c r="N13349" i="5"/>
  <c r="B13350" i="5"/>
  <c r="O13349" i="5" l="1"/>
  <c r="X13349" i="5" s="1" a="1"/>
  <c r="X13349" i="5" s="1"/>
  <c r="V13348" i="5"/>
  <c r="C13350" i="5"/>
  <c r="P13350" i="5" s="1"/>
  <c r="L13350" i="5" s="1"/>
  <c r="M13350" i="5" s="1"/>
  <c r="N13350" i="5"/>
  <c r="B13351" i="5"/>
  <c r="O13350" i="5" l="1"/>
  <c r="X13350" i="5" s="1" a="1"/>
  <c r="X13350" i="5" s="1"/>
  <c r="V13349" i="5"/>
  <c r="C13351" i="5"/>
  <c r="P13351" i="5" s="1"/>
  <c r="L13351" i="5" s="1"/>
  <c r="M13351" i="5" s="1"/>
  <c r="N13351" i="5"/>
  <c r="B13352" i="5"/>
  <c r="O13351" i="5" l="1"/>
  <c r="X13351" i="5" s="1" a="1"/>
  <c r="X13351" i="5" s="1"/>
  <c r="V13350" i="5"/>
  <c r="C13352" i="5"/>
  <c r="P13352" i="5" s="1"/>
  <c r="L13352" i="5" s="1"/>
  <c r="M13352" i="5" s="1"/>
  <c r="N13352" i="5"/>
  <c r="B13353" i="5"/>
  <c r="O13352" i="5" l="1"/>
  <c r="X13352" i="5" s="1" a="1"/>
  <c r="X13352" i="5" s="1"/>
  <c r="V13351" i="5"/>
  <c r="C13353" i="5"/>
  <c r="P13353" i="5" s="1"/>
  <c r="L13353" i="5" s="1"/>
  <c r="M13353" i="5" s="1"/>
  <c r="N13353" i="5"/>
  <c r="B13354" i="5"/>
  <c r="O13353" i="5" l="1"/>
  <c r="X13353" i="5" s="1" a="1"/>
  <c r="X13353" i="5" s="1"/>
  <c r="V13352" i="5"/>
  <c r="C13354" i="5"/>
  <c r="P13354" i="5" s="1"/>
  <c r="L13354" i="5" s="1"/>
  <c r="M13354" i="5" s="1"/>
  <c r="N13354" i="5"/>
  <c r="V13353" i="5"/>
  <c r="B13355" i="5"/>
  <c r="O13354" i="5" l="1"/>
  <c r="X13354" i="5" s="1" a="1"/>
  <c r="X13354" i="5" s="1"/>
  <c r="C13355" i="5"/>
  <c r="P13355" i="5" s="1"/>
  <c r="L13355" i="5" s="1"/>
  <c r="M13355" i="5" s="1"/>
  <c r="N13355" i="5"/>
  <c r="B13356" i="5"/>
  <c r="O13355" i="5" l="1"/>
  <c r="X13355" i="5" s="1" a="1"/>
  <c r="X13355" i="5" s="1"/>
  <c r="V13354" i="5"/>
  <c r="C13356" i="5"/>
  <c r="P13356" i="5" s="1"/>
  <c r="L13356" i="5" s="1"/>
  <c r="M13356" i="5" s="1"/>
  <c r="N13356" i="5"/>
  <c r="B13357" i="5"/>
  <c r="O13356" i="5" l="1"/>
  <c r="X13356" i="5" s="1" a="1"/>
  <c r="X13356" i="5" s="1"/>
  <c r="V13355" i="5"/>
  <c r="C13357" i="5"/>
  <c r="P13357" i="5" s="1"/>
  <c r="L13357" i="5" s="1"/>
  <c r="M13357" i="5" s="1"/>
  <c r="N13357" i="5"/>
  <c r="B13358" i="5"/>
  <c r="O13357" i="5" l="1"/>
  <c r="X13357" i="5" s="1" a="1"/>
  <c r="X13357" i="5" s="1"/>
  <c r="V13356" i="5"/>
  <c r="C13358" i="5"/>
  <c r="P13358" i="5" s="1"/>
  <c r="L13358" i="5" s="1"/>
  <c r="M13358" i="5" s="1"/>
  <c r="N13358" i="5"/>
  <c r="B13359" i="5"/>
  <c r="O13358" i="5" l="1"/>
  <c r="X13358" i="5" s="1" a="1"/>
  <c r="X13358" i="5" s="1"/>
  <c r="V13357" i="5"/>
  <c r="C13359" i="5"/>
  <c r="P13359" i="5" s="1"/>
  <c r="L13359" i="5" s="1"/>
  <c r="M13359" i="5" s="1"/>
  <c r="N13359" i="5"/>
  <c r="B13360" i="5"/>
  <c r="O13359" i="5" l="1"/>
  <c r="X13359" i="5" s="1" a="1"/>
  <c r="X13359" i="5" s="1"/>
  <c r="V13358" i="5"/>
  <c r="C13360" i="5"/>
  <c r="P13360" i="5" s="1"/>
  <c r="L13360" i="5" s="1"/>
  <c r="M13360" i="5" s="1"/>
  <c r="N13360" i="5"/>
  <c r="B13361" i="5"/>
  <c r="V13359" i="5" l="1"/>
  <c r="O13360" i="5"/>
  <c r="X13360" i="5" s="1" a="1"/>
  <c r="X13360" i="5" s="1"/>
  <c r="C13361" i="5"/>
  <c r="P13361" i="5" s="1"/>
  <c r="L13361" i="5" s="1"/>
  <c r="M13361" i="5" s="1"/>
  <c r="N13361" i="5"/>
  <c r="B13362" i="5"/>
  <c r="O13361" i="5" l="1"/>
  <c r="X13361" i="5" s="1" a="1"/>
  <c r="X13361" i="5" s="1"/>
  <c r="V13360" i="5"/>
  <c r="C13362" i="5"/>
  <c r="P13362" i="5" s="1"/>
  <c r="L13362" i="5" s="1"/>
  <c r="M13362" i="5" s="1"/>
  <c r="N13362" i="5"/>
  <c r="B13363" i="5"/>
  <c r="O13362" i="5" l="1"/>
  <c r="X13362" i="5" s="1" a="1"/>
  <c r="X13362" i="5" s="1"/>
  <c r="V13361" i="5"/>
  <c r="C13363" i="5"/>
  <c r="P13363" i="5" s="1"/>
  <c r="L13363" i="5" s="1"/>
  <c r="M13363" i="5" s="1"/>
  <c r="N13363" i="5"/>
  <c r="B13364" i="5"/>
  <c r="O13363" i="5" l="1"/>
  <c r="X13363" i="5" s="1" a="1"/>
  <c r="X13363" i="5" s="1"/>
  <c r="V13362" i="5"/>
  <c r="C13364" i="5"/>
  <c r="P13364" i="5" s="1"/>
  <c r="L13364" i="5" s="1"/>
  <c r="M13364" i="5" s="1"/>
  <c r="N13364" i="5"/>
  <c r="B13365" i="5"/>
  <c r="O13364" i="5" l="1"/>
  <c r="X13364" i="5" s="1" a="1"/>
  <c r="X13364" i="5" s="1"/>
  <c r="V13363" i="5"/>
  <c r="C13365" i="5"/>
  <c r="P13365" i="5" s="1"/>
  <c r="L13365" i="5" s="1"/>
  <c r="M13365" i="5" s="1"/>
  <c r="N13365" i="5"/>
  <c r="B13366" i="5"/>
  <c r="O13365" i="5" l="1"/>
  <c r="X13365" i="5" s="1" a="1"/>
  <c r="X13365" i="5" s="1"/>
  <c r="V13364" i="5"/>
  <c r="C13366" i="5"/>
  <c r="P13366" i="5" s="1"/>
  <c r="L13366" i="5" s="1"/>
  <c r="M13366" i="5" s="1"/>
  <c r="N13366" i="5"/>
  <c r="B13367" i="5"/>
  <c r="O13366" i="5" l="1"/>
  <c r="X13366" i="5" s="1" a="1"/>
  <c r="X13366" i="5" s="1"/>
  <c r="V13365" i="5"/>
  <c r="C13367" i="5"/>
  <c r="P13367" i="5" s="1"/>
  <c r="L13367" i="5" s="1"/>
  <c r="M13367" i="5" s="1"/>
  <c r="N13367" i="5"/>
  <c r="B13368" i="5"/>
  <c r="O13367" i="5" l="1"/>
  <c r="X13367" i="5" s="1" a="1"/>
  <c r="X13367" i="5" s="1"/>
  <c r="V13366" i="5"/>
  <c r="C13368" i="5"/>
  <c r="P13368" i="5" s="1"/>
  <c r="L13368" i="5" s="1"/>
  <c r="M13368" i="5" s="1"/>
  <c r="N13368" i="5"/>
  <c r="B13369" i="5"/>
  <c r="O13368" i="5" l="1"/>
  <c r="X13368" i="5" s="1" a="1"/>
  <c r="X13368" i="5" s="1"/>
  <c r="V13367" i="5"/>
  <c r="C13369" i="5"/>
  <c r="P13369" i="5" s="1"/>
  <c r="L13369" i="5" s="1"/>
  <c r="M13369" i="5" s="1"/>
  <c r="N13369" i="5"/>
  <c r="B13370" i="5"/>
  <c r="O13369" i="5" l="1"/>
  <c r="X13369" i="5" s="1" a="1"/>
  <c r="X13369" i="5" s="1"/>
  <c r="V13368" i="5"/>
  <c r="C13370" i="5"/>
  <c r="P13370" i="5" s="1"/>
  <c r="L13370" i="5" s="1"/>
  <c r="M13370" i="5" s="1"/>
  <c r="N13370" i="5"/>
  <c r="B13371" i="5"/>
  <c r="O13370" i="5" l="1"/>
  <c r="X13370" i="5" s="1" a="1"/>
  <c r="X13370" i="5" s="1"/>
  <c r="V13369" i="5"/>
  <c r="C13371" i="5"/>
  <c r="P13371" i="5" s="1"/>
  <c r="L13371" i="5" s="1"/>
  <c r="M13371" i="5" s="1"/>
  <c r="N13371" i="5"/>
  <c r="B13372" i="5"/>
  <c r="O13371" i="5" l="1"/>
  <c r="X13371" i="5" s="1" a="1"/>
  <c r="X13371" i="5" s="1"/>
  <c r="V13370" i="5"/>
  <c r="C13372" i="5"/>
  <c r="P13372" i="5" s="1"/>
  <c r="L13372" i="5" s="1"/>
  <c r="M13372" i="5" s="1"/>
  <c r="N13372" i="5"/>
  <c r="B13373" i="5"/>
  <c r="O13372" i="5" l="1"/>
  <c r="X13372" i="5" s="1" a="1"/>
  <c r="X13372" i="5" s="1"/>
  <c r="V13371" i="5"/>
  <c r="C13373" i="5"/>
  <c r="P13373" i="5" s="1"/>
  <c r="L13373" i="5" s="1"/>
  <c r="M13373" i="5" s="1"/>
  <c r="N13373" i="5"/>
  <c r="B13374" i="5"/>
  <c r="O13373" i="5" l="1"/>
  <c r="X13373" i="5" s="1" a="1"/>
  <c r="X13373" i="5" s="1"/>
  <c r="V13372" i="5"/>
  <c r="C13374" i="5"/>
  <c r="P13374" i="5" s="1"/>
  <c r="L13374" i="5" s="1"/>
  <c r="M13374" i="5" s="1"/>
  <c r="N13374" i="5"/>
  <c r="B13375" i="5"/>
  <c r="O13374" i="5" l="1"/>
  <c r="X13374" i="5" s="1" a="1"/>
  <c r="X13374" i="5" s="1"/>
  <c r="V13373" i="5"/>
  <c r="C13375" i="5"/>
  <c r="P13375" i="5" s="1"/>
  <c r="L13375" i="5" s="1"/>
  <c r="M13375" i="5" s="1"/>
  <c r="N13375" i="5"/>
  <c r="B13376" i="5"/>
  <c r="O13375" i="5" l="1"/>
  <c r="X13375" i="5" s="1" a="1"/>
  <c r="X13375" i="5" s="1"/>
  <c r="V13374" i="5"/>
  <c r="C13376" i="5"/>
  <c r="P13376" i="5" s="1"/>
  <c r="L13376" i="5" s="1"/>
  <c r="M13376" i="5" s="1"/>
  <c r="N13376" i="5"/>
  <c r="B13377" i="5"/>
  <c r="O13376" i="5" l="1"/>
  <c r="X13376" i="5" s="1" a="1"/>
  <c r="X13376" i="5" s="1"/>
  <c r="V13375" i="5"/>
  <c r="C13377" i="5"/>
  <c r="P13377" i="5" s="1"/>
  <c r="L13377" i="5" s="1"/>
  <c r="M13377" i="5" s="1"/>
  <c r="N13377" i="5"/>
  <c r="B13378" i="5"/>
  <c r="O13377" i="5" l="1"/>
  <c r="X13377" i="5" s="1" a="1"/>
  <c r="X13377" i="5" s="1"/>
  <c r="V13376" i="5"/>
  <c r="C13378" i="5"/>
  <c r="P13378" i="5" s="1"/>
  <c r="L13378" i="5" s="1"/>
  <c r="M13378" i="5" s="1"/>
  <c r="N13378" i="5"/>
  <c r="B13379" i="5"/>
  <c r="O13378" i="5" l="1"/>
  <c r="X13378" i="5" s="1" a="1"/>
  <c r="X13378" i="5" s="1"/>
  <c r="V13377" i="5"/>
  <c r="C13379" i="5"/>
  <c r="P13379" i="5" s="1"/>
  <c r="L13379" i="5" s="1"/>
  <c r="M13379" i="5" s="1"/>
  <c r="N13379" i="5"/>
  <c r="B13380" i="5"/>
  <c r="O13379" i="5" l="1"/>
  <c r="X13379" i="5" s="1" a="1"/>
  <c r="X13379" i="5" s="1"/>
  <c r="V13378" i="5"/>
  <c r="C13380" i="5"/>
  <c r="P13380" i="5" s="1"/>
  <c r="L13380" i="5" s="1"/>
  <c r="M13380" i="5" s="1"/>
  <c r="N13380" i="5"/>
  <c r="B13381" i="5"/>
  <c r="O13380" i="5" l="1"/>
  <c r="X13380" i="5" s="1" a="1"/>
  <c r="X13380" i="5" s="1"/>
  <c r="V13379" i="5"/>
  <c r="C13381" i="5"/>
  <c r="P13381" i="5" s="1"/>
  <c r="L13381" i="5" s="1"/>
  <c r="M13381" i="5" s="1"/>
  <c r="N13381" i="5"/>
  <c r="B13382" i="5"/>
  <c r="O13381" i="5" l="1"/>
  <c r="X13381" i="5" s="1" a="1"/>
  <c r="X13381" i="5" s="1"/>
  <c r="V13380" i="5"/>
  <c r="C13382" i="5"/>
  <c r="P13382" i="5" s="1"/>
  <c r="L13382" i="5" s="1"/>
  <c r="M13382" i="5" s="1"/>
  <c r="N13382" i="5"/>
  <c r="B13383" i="5"/>
  <c r="V13381" i="5" l="1"/>
  <c r="O13382" i="5"/>
  <c r="X13382" i="5" s="1" a="1"/>
  <c r="X13382" i="5" s="1"/>
  <c r="C13383" i="5"/>
  <c r="P13383" i="5" s="1"/>
  <c r="L13383" i="5" s="1"/>
  <c r="M13383" i="5" s="1"/>
  <c r="N13383" i="5"/>
  <c r="B13384" i="5"/>
  <c r="O13383" i="5" l="1"/>
  <c r="X13383" i="5" s="1" a="1"/>
  <c r="X13383" i="5" s="1"/>
  <c r="V13382" i="5"/>
  <c r="C13384" i="5"/>
  <c r="P13384" i="5" s="1"/>
  <c r="L13384" i="5" s="1"/>
  <c r="M13384" i="5" s="1"/>
  <c r="N13384" i="5"/>
  <c r="B13385" i="5"/>
  <c r="O13384" i="5" l="1"/>
  <c r="X13384" i="5" s="1" a="1"/>
  <c r="X13384" i="5" s="1"/>
  <c r="V13383" i="5"/>
  <c r="C13385" i="5"/>
  <c r="P13385" i="5" s="1"/>
  <c r="L13385" i="5" s="1"/>
  <c r="M13385" i="5" s="1"/>
  <c r="N13385" i="5"/>
  <c r="B13386" i="5"/>
  <c r="O13385" i="5" l="1"/>
  <c r="X13385" i="5" s="1" a="1"/>
  <c r="X13385" i="5" s="1"/>
  <c r="V13384" i="5"/>
  <c r="C13386" i="5"/>
  <c r="P13386" i="5" s="1"/>
  <c r="L13386" i="5" s="1"/>
  <c r="M13386" i="5" s="1"/>
  <c r="N13386" i="5"/>
  <c r="B13387" i="5"/>
  <c r="O13386" i="5" l="1"/>
  <c r="X13386" i="5" s="1" a="1"/>
  <c r="X13386" i="5" s="1"/>
  <c r="V13385" i="5"/>
  <c r="C13387" i="5"/>
  <c r="P13387" i="5" s="1"/>
  <c r="L13387" i="5" s="1"/>
  <c r="M13387" i="5" s="1"/>
  <c r="N13387" i="5"/>
  <c r="B13388" i="5"/>
  <c r="O13387" i="5" l="1"/>
  <c r="X13387" i="5" s="1" a="1"/>
  <c r="X13387" i="5" s="1"/>
  <c r="V13386" i="5"/>
  <c r="C13388" i="5"/>
  <c r="P13388" i="5" s="1"/>
  <c r="L13388" i="5" s="1"/>
  <c r="M13388" i="5" s="1"/>
  <c r="N13388" i="5"/>
  <c r="B13389" i="5"/>
  <c r="O13388" i="5" l="1"/>
  <c r="X13388" i="5" s="1" a="1"/>
  <c r="X13388" i="5" s="1"/>
  <c r="V13387" i="5"/>
  <c r="C13389" i="5"/>
  <c r="P13389" i="5" s="1"/>
  <c r="L13389" i="5" s="1"/>
  <c r="M13389" i="5" s="1"/>
  <c r="N13389" i="5"/>
  <c r="B13390" i="5"/>
  <c r="O13389" i="5" l="1"/>
  <c r="X13389" i="5" s="1" a="1"/>
  <c r="X13389" i="5" s="1"/>
  <c r="V13388" i="5"/>
  <c r="C13390" i="5"/>
  <c r="P13390" i="5" s="1"/>
  <c r="L13390" i="5" s="1"/>
  <c r="M13390" i="5" s="1"/>
  <c r="N13390" i="5"/>
  <c r="B13391" i="5"/>
  <c r="O13390" i="5" l="1"/>
  <c r="X13390" i="5" s="1" a="1"/>
  <c r="X13390" i="5" s="1"/>
  <c r="V13389" i="5"/>
  <c r="C13391" i="5"/>
  <c r="P13391" i="5" s="1"/>
  <c r="L13391" i="5" s="1"/>
  <c r="M13391" i="5" s="1"/>
  <c r="N13391" i="5"/>
  <c r="B13392" i="5"/>
  <c r="O13391" i="5" l="1"/>
  <c r="X13391" i="5" s="1" a="1"/>
  <c r="X13391" i="5" s="1"/>
  <c r="V13390" i="5"/>
  <c r="C13392" i="5"/>
  <c r="P13392" i="5" s="1"/>
  <c r="L13392" i="5" s="1"/>
  <c r="M13392" i="5" s="1"/>
  <c r="N13392" i="5"/>
  <c r="B13393" i="5"/>
  <c r="O13392" i="5" l="1"/>
  <c r="X13392" i="5" s="1" a="1"/>
  <c r="X13392" i="5" s="1"/>
  <c r="V13391" i="5"/>
  <c r="C13393" i="5"/>
  <c r="P13393" i="5" s="1"/>
  <c r="L13393" i="5" s="1"/>
  <c r="M13393" i="5" s="1"/>
  <c r="N13393" i="5"/>
  <c r="B13394" i="5"/>
  <c r="O13393" i="5" l="1"/>
  <c r="X13393" i="5" s="1" a="1"/>
  <c r="X13393" i="5" s="1"/>
  <c r="V13392" i="5"/>
  <c r="C13394" i="5"/>
  <c r="P13394" i="5" s="1"/>
  <c r="L13394" i="5" s="1"/>
  <c r="M13394" i="5" s="1"/>
  <c r="N13394" i="5"/>
  <c r="B13395" i="5"/>
  <c r="O13394" i="5" l="1"/>
  <c r="X13394" i="5" s="1" a="1"/>
  <c r="X13394" i="5" s="1"/>
  <c r="V13393" i="5"/>
  <c r="C13395" i="5"/>
  <c r="P13395" i="5" s="1"/>
  <c r="L13395" i="5" s="1"/>
  <c r="M13395" i="5" s="1"/>
  <c r="N13395" i="5"/>
  <c r="B13396" i="5"/>
  <c r="O13395" i="5" l="1"/>
  <c r="X13395" i="5" s="1" a="1"/>
  <c r="X13395" i="5" s="1"/>
  <c r="V13394" i="5"/>
  <c r="C13396" i="5"/>
  <c r="P13396" i="5" s="1"/>
  <c r="L13396" i="5" s="1"/>
  <c r="M13396" i="5" s="1"/>
  <c r="N13396" i="5"/>
  <c r="B13397" i="5"/>
  <c r="O13396" i="5" l="1"/>
  <c r="X13396" i="5" s="1" a="1"/>
  <c r="X13396" i="5" s="1"/>
  <c r="V13395" i="5"/>
  <c r="C13397" i="5"/>
  <c r="P13397" i="5" s="1"/>
  <c r="L13397" i="5" s="1"/>
  <c r="M13397" i="5" s="1"/>
  <c r="N13397" i="5"/>
  <c r="B13398" i="5"/>
  <c r="O13397" i="5" l="1"/>
  <c r="X13397" i="5" s="1" a="1"/>
  <c r="X13397" i="5" s="1"/>
  <c r="V13396" i="5"/>
  <c r="C13398" i="5"/>
  <c r="P13398" i="5" s="1"/>
  <c r="L13398" i="5" s="1"/>
  <c r="M13398" i="5" s="1"/>
  <c r="N13398" i="5"/>
  <c r="B13399" i="5"/>
  <c r="O13398" i="5" l="1"/>
  <c r="X13398" i="5" s="1" a="1"/>
  <c r="X13398" i="5" s="1"/>
  <c r="V13397" i="5"/>
  <c r="V13398" i="5"/>
  <c r="C13399" i="5"/>
  <c r="P13399" i="5" s="1"/>
  <c r="L13399" i="5" s="1"/>
  <c r="M13399" i="5" s="1"/>
  <c r="N13399" i="5"/>
  <c r="B13400" i="5"/>
  <c r="O13399" i="5" l="1"/>
  <c r="X13399" i="5" s="1" a="1"/>
  <c r="X13399" i="5" s="1"/>
  <c r="C13400" i="5"/>
  <c r="P13400" i="5" s="1"/>
  <c r="L13400" i="5" s="1"/>
  <c r="M13400" i="5" s="1"/>
  <c r="N13400" i="5"/>
  <c r="B13401" i="5"/>
  <c r="O13400" i="5" l="1"/>
  <c r="X13400" i="5" s="1" a="1"/>
  <c r="X13400" i="5" s="1"/>
  <c r="V13399" i="5"/>
  <c r="C13401" i="5"/>
  <c r="P13401" i="5" s="1"/>
  <c r="L13401" i="5" s="1"/>
  <c r="M13401" i="5" s="1"/>
  <c r="N13401" i="5"/>
  <c r="B13402" i="5"/>
  <c r="O13401" i="5" l="1"/>
  <c r="X13401" i="5" s="1" a="1"/>
  <c r="X13401" i="5" s="1"/>
  <c r="V13400" i="5"/>
  <c r="C13402" i="5"/>
  <c r="P13402" i="5" s="1"/>
  <c r="L13402" i="5" s="1"/>
  <c r="M13402" i="5" s="1"/>
  <c r="N13402" i="5"/>
  <c r="B13403" i="5"/>
  <c r="O13402" i="5" l="1"/>
  <c r="X13402" i="5" s="1" a="1"/>
  <c r="X13402" i="5" s="1"/>
  <c r="V13401" i="5"/>
  <c r="C13403" i="5"/>
  <c r="P13403" i="5" s="1"/>
  <c r="L13403" i="5" s="1"/>
  <c r="M13403" i="5" s="1"/>
  <c r="N13403" i="5"/>
  <c r="B13404" i="5"/>
  <c r="O13403" i="5" l="1"/>
  <c r="X13403" i="5" s="1" a="1"/>
  <c r="X13403" i="5" s="1"/>
  <c r="V13402" i="5"/>
  <c r="C13404" i="5"/>
  <c r="P13404" i="5" s="1"/>
  <c r="L13404" i="5" s="1"/>
  <c r="M13404" i="5" s="1"/>
  <c r="N13404" i="5"/>
  <c r="B13405" i="5"/>
  <c r="O13404" i="5" l="1"/>
  <c r="X13404" i="5" s="1" a="1"/>
  <c r="X13404" i="5" s="1"/>
  <c r="V13403" i="5"/>
  <c r="C13405" i="5"/>
  <c r="P13405" i="5" s="1"/>
  <c r="L13405" i="5" s="1"/>
  <c r="M13405" i="5" s="1"/>
  <c r="N13405" i="5"/>
  <c r="B13406" i="5"/>
  <c r="O13405" i="5" l="1"/>
  <c r="X13405" i="5" s="1" a="1"/>
  <c r="X13405" i="5" s="1"/>
  <c r="V13404" i="5"/>
  <c r="C13406" i="5"/>
  <c r="P13406" i="5" s="1"/>
  <c r="L13406" i="5" s="1"/>
  <c r="M13406" i="5" s="1"/>
  <c r="N13406" i="5"/>
  <c r="B13407" i="5"/>
  <c r="O13406" i="5" l="1"/>
  <c r="X13406" i="5" s="1" a="1"/>
  <c r="X13406" i="5" s="1"/>
  <c r="V13405" i="5"/>
  <c r="C13407" i="5"/>
  <c r="P13407" i="5" s="1"/>
  <c r="L13407" i="5" s="1"/>
  <c r="M13407" i="5" s="1"/>
  <c r="N13407" i="5"/>
  <c r="B13408" i="5"/>
  <c r="O13407" i="5" l="1"/>
  <c r="X13407" i="5" s="1" a="1"/>
  <c r="X13407" i="5" s="1"/>
  <c r="V13406" i="5"/>
  <c r="C13408" i="5"/>
  <c r="P13408" i="5" s="1"/>
  <c r="L13408" i="5" s="1"/>
  <c r="M13408" i="5" s="1"/>
  <c r="N13408" i="5"/>
  <c r="B13409" i="5"/>
  <c r="O13408" i="5" l="1"/>
  <c r="X13408" i="5" s="1" a="1"/>
  <c r="X13408" i="5" s="1"/>
  <c r="V13407" i="5"/>
  <c r="C13409" i="5"/>
  <c r="P13409" i="5" s="1"/>
  <c r="L13409" i="5" s="1"/>
  <c r="M13409" i="5" s="1"/>
  <c r="N13409" i="5"/>
  <c r="B13410" i="5"/>
  <c r="O13409" i="5" l="1"/>
  <c r="X13409" i="5" s="1" a="1"/>
  <c r="X13409" i="5" s="1"/>
  <c r="V13408" i="5"/>
  <c r="C13410" i="5"/>
  <c r="P13410" i="5" s="1"/>
  <c r="L13410" i="5" s="1"/>
  <c r="M13410" i="5" s="1"/>
  <c r="N13410" i="5"/>
  <c r="B13411" i="5"/>
  <c r="O13410" i="5" l="1"/>
  <c r="X13410" i="5" s="1" a="1"/>
  <c r="X13410" i="5" s="1"/>
  <c r="V13409" i="5"/>
  <c r="C13411" i="5"/>
  <c r="P13411" i="5" s="1"/>
  <c r="L13411" i="5" s="1"/>
  <c r="M13411" i="5" s="1"/>
  <c r="N13411" i="5"/>
  <c r="B13412" i="5"/>
  <c r="O13411" i="5" l="1"/>
  <c r="X13411" i="5" s="1" a="1"/>
  <c r="X13411" i="5" s="1"/>
  <c r="V13410" i="5"/>
  <c r="C13412" i="5"/>
  <c r="P13412" i="5" s="1"/>
  <c r="L13412" i="5" s="1"/>
  <c r="M13412" i="5" s="1"/>
  <c r="N13412" i="5"/>
  <c r="B13413" i="5"/>
  <c r="O13412" i="5" l="1"/>
  <c r="V13411" i="5"/>
  <c r="C13413" i="5"/>
  <c r="P13413" i="5" s="1"/>
  <c r="L13413" i="5" s="1"/>
  <c r="M13413" i="5" s="1"/>
  <c r="N13413" i="5"/>
  <c r="B13414" i="5"/>
  <c r="X13412" i="5" l="1" a="1"/>
  <c r="X13412" i="5" s="1"/>
  <c r="V13412" i="5"/>
  <c r="O13413" i="5"/>
  <c r="X13413" i="5" s="1" a="1"/>
  <c r="X13413" i="5" s="1"/>
  <c r="C13414" i="5"/>
  <c r="P13414" i="5" s="1"/>
  <c r="L13414" i="5" s="1"/>
  <c r="M13414" i="5" s="1"/>
  <c r="N13414" i="5"/>
  <c r="B13415" i="5"/>
  <c r="O13414" i="5" l="1"/>
  <c r="X13414" i="5" s="1" a="1"/>
  <c r="X13414" i="5" s="1"/>
  <c r="V13413" i="5"/>
  <c r="C13415" i="5"/>
  <c r="P13415" i="5" s="1"/>
  <c r="L13415" i="5" s="1"/>
  <c r="M13415" i="5" s="1"/>
  <c r="N13415" i="5"/>
  <c r="B13416" i="5"/>
  <c r="O13415" i="5" l="1"/>
  <c r="X13415" i="5" s="1" a="1"/>
  <c r="X13415" i="5" s="1"/>
  <c r="V13414" i="5"/>
  <c r="C13416" i="5"/>
  <c r="P13416" i="5" s="1"/>
  <c r="L13416" i="5" s="1"/>
  <c r="M13416" i="5" s="1"/>
  <c r="N13416" i="5"/>
  <c r="B13417" i="5"/>
  <c r="O13416" i="5" l="1"/>
  <c r="X13416" i="5" s="1" a="1"/>
  <c r="X13416" i="5" s="1"/>
  <c r="V13415" i="5"/>
  <c r="C13417" i="5"/>
  <c r="P13417" i="5" s="1"/>
  <c r="L13417" i="5" s="1"/>
  <c r="M13417" i="5" s="1"/>
  <c r="N13417" i="5"/>
  <c r="B13418" i="5"/>
  <c r="O13417" i="5" l="1"/>
  <c r="X13417" i="5" s="1" a="1"/>
  <c r="X13417" i="5" s="1"/>
  <c r="V13416" i="5"/>
  <c r="C13418" i="5"/>
  <c r="P13418" i="5" s="1"/>
  <c r="L13418" i="5" s="1"/>
  <c r="M13418" i="5" s="1"/>
  <c r="N13418" i="5"/>
  <c r="B13419" i="5"/>
  <c r="O13418" i="5" l="1"/>
  <c r="X13418" i="5" s="1" a="1"/>
  <c r="X13418" i="5" s="1"/>
  <c r="V13417" i="5"/>
  <c r="C13419" i="5"/>
  <c r="P13419" i="5" s="1"/>
  <c r="L13419" i="5" s="1"/>
  <c r="M13419" i="5" s="1"/>
  <c r="N13419" i="5"/>
  <c r="B13420" i="5"/>
  <c r="O13419" i="5" l="1"/>
  <c r="X13419" i="5" s="1" a="1"/>
  <c r="X13419" i="5" s="1"/>
  <c r="V13418" i="5"/>
  <c r="C13420" i="5"/>
  <c r="P13420" i="5" s="1"/>
  <c r="L13420" i="5" s="1"/>
  <c r="M13420" i="5" s="1"/>
  <c r="N13420" i="5"/>
  <c r="B13421" i="5"/>
  <c r="O13420" i="5" l="1"/>
  <c r="X13420" i="5" s="1" a="1"/>
  <c r="X13420" i="5" s="1"/>
  <c r="V13419" i="5"/>
  <c r="C13421" i="5"/>
  <c r="P13421" i="5" s="1"/>
  <c r="L13421" i="5" s="1"/>
  <c r="M13421" i="5" s="1"/>
  <c r="N13421" i="5"/>
  <c r="B13422" i="5"/>
  <c r="O13421" i="5" l="1"/>
  <c r="X13421" i="5" s="1" a="1"/>
  <c r="X13421" i="5" s="1"/>
  <c r="V13420" i="5"/>
  <c r="C13422" i="5"/>
  <c r="P13422" i="5" s="1"/>
  <c r="L13422" i="5" s="1"/>
  <c r="M13422" i="5" s="1"/>
  <c r="N13422" i="5"/>
  <c r="B13423" i="5"/>
  <c r="O13422" i="5" l="1"/>
  <c r="X13422" i="5" s="1" a="1"/>
  <c r="X13422" i="5" s="1"/>
  <c r="V13421" i="5"/>
  <c r="C13423" i="5"/>
  <c r="P13423" i="5" s="1"/>
  <c r="L13423" i="5" s="1"/>
  <c r="M13423" i="5" s="1"/>
  <c r="N13423" i="5"/>
  <c r="B13424" i="5"/>
  <c r="O13423" i="5" l="1"/>
  <c r="X13423" i="5" s="1" a="1"/>
  <c r="X13423" i="5" s="1"/>
  <c r="V13422" i="5"/>
  <c r="C13424" i="5"/>
  <c r="P13424" i="5" s="1"/>
  <c r="L13424" i="5" s="1"/>
  <c r="M13424" i="5" s="1"/>
  <c r="N13424" i="5"/>
  <c r="B13425" i="5"/>
  <c r="O13424" i="5" l="1"/>
  <c r="X13424" i="5" s="1" a="1"/>
  <c r="X13424" i="5" s="1"/>
  <c r="V13423" i="5"/>
  <c r="C13425" i="5"/>
  <c r="P13425" i="5" s="1"/>
  <c r="L13425" i="5" s="1"/>
  <c r="M13425" i="5" s="1"/>
  <c r="N13425" i="5"/>
  <c r="B13426" i="5"/>
  <c r="O13425" i="5" l="1"/>
  <c r="X13425" i="5" s="1" a="1"/>
  <c r="X13425" i="5" s="1"/>
  <c r="V13424" i="5"/>
  <c r="C13426" i="5"/>
  <c r="P13426" i="5" s="1"/>
  <c r="L13426" i="5" s="1"/>
  <c r="M13426" i="5" s="1"/>
  <c r="N13426" i="5"/>
  <c r="B13427" i="5"/>
  <c r="O13426" i="5" l="1"/>
  <c r="X13426" i="5" s="1" a="1"/>
  <c r="X13426" i="5" s="1"/>
  <c r="V13425" i="5"/>
  <c r="C13427" i="5"/>
  <c r="P13427" i="5" s="1"/>
  <c r="L13427" i="5" s="1"/>
  <c r="M13427" i="5" s="1"/>
  <c r="N13427" i="5"/>
  <c r="B13428" i="5"/>
  <c r="O13427" i="5" l="1"/>
  <c r="X13427" i="5" s="1" a="1"/>
  <c r="X13427" i="5" s="1"/>
  <c r="V13426" i="5"/>
  <c r="C13428" i="5"/>
  <c r="P13428" i="5" s="1"/>
  <c r="L13428" i="5" s="1"/>
  <c r="M13428" i="5" s="1"/>
  <c r="N13428" i="5"/>
  <c r="B13429" i="5"/>
  <c r="O13428" i="5" l="1"/>
  <c r="X13428" i="5" s="1" a="1"/>
  <c r="X13428" i="5" s="1"/>
  <c r="V13427" i="5"/>
  <c r="C13429" i="5"/>
  <c r="P13429" i="5" s="1"/>
  <c r="L13429" i="5" s="1"/>
  <c r="M13429" i="5" s="1"/>
  <c r="N13429" i="5"/>
  <c r="B13430" i="5"/>
  <c r="O13429" i="5" l="1"/>
  <c r="X13429" i="5" s="1" a="1"/>
  <c r="X13429" i="5" s="1"/>
  <c r="V13428" i="5"/>
  <c r="C13430" i="5"/>
  <c r="P13430" i="5" s="1"/>
  <c r="L13430" i="5" s="1"/>
  <c r="M13430" i="5" s="1"/>
  <c r="N13430" i="5"/>
  <c r="B13431" i="5"/>
  <c r="O13430" i="5" l="1"/>
  <c r="X13430" i="5" s="1" a="1"/>
  <c r="X13430" i="5" s="1"/>
  <c r="V13429" i="5"/>
  <c r="C13431" i="5"/>
  <c r="P13431" i="5" s="1"/>
  <c r="L13431" i="5" s="1"/>
  <c r="M13431" i="5" s="1"/>
  <c r="N13431" i="5"/>
  <c r="B13432" i="5"/>
  <c r="O13431" i="5" l="1"/>
  <c r="X13431" i="5" s="1" a="1"/>
  <c r="X13431" i="5" s="1"/>
  <c r="V13430" i="5"/>
  <c r="C13432" i="5"/>
  <c r="P13432" i="5" s="1"/>
  <c r="L13432" i="5" s="1"/>
  <c r="M13432" i="5" s="1"/>
  <c r="N13432" i="5"/>
  <c r="B13433" i="5"/>
  <c r="O13432" i="5" l="1"/>
  <c r="X13432" i="5" s="1" a="1"/>
  <c r="X13432" i="5" s="1"/>
  <c r="V13431" i="5"/>
  <c r="C13433" i="5"/>
  <c r="P13433" i="5" s="1"/>
  <c r="L13433" i="5" s="1"/>
  <c r="M13433" i="5" s="1"/>
  <c r="N13433" i="5"/>
  <c r="B13434" i="5"/>
  <c r="O13433" i="5" l="1"/>
  <c r="X13433" i="5" s="1" a="1"/>
  <c r="X13433" i="5" s="1"/>
  <c r="V13432" i="5"/>
  <c r="C13434" i="5"/>
  <c r="P13434" i="5" s="1"/>
  <c r="L13434" i="5" s="1"/>
  <c r="M13434" i="5" s="1"/>
  <c r="N13434" i="5"/>
  <c r="B13435" i="5"/>
  <c r="O13434" i="5" l="1"/>
  <c r="X13434" i="5" s="1" a="1"/>
  <c r="X13434" i="5" s="1"/>
  <c r="V13433" i="5"/>
  <c r="C13435" i="5"/>
  <c r="P13435" i="5" s="1"/>
  <c r="L13435" i="5" s="1"/>
  <c r="M13435" i="5" s="1"/>
  <c r="N13435" i="5"/>
  <c r="B13436" i="5"/>
  <c r="O13435" i="5" l="1"/>
  <c r="X13435" i="5" s="1" a="1"/>
  <c r="X13435" i="5" s="1"/>
  <c r="V13434" i="5"/>
  <c r="C13436" i="5"/>
  <c r="P13436" i="5" s="1"/>
  <c r="L13436" i="5" s="1"/>
  <c r="M13436" i="5" s="1"/>
  <c r="N13436" i="5"/>
  <c r="B13437" i="5"/>
  <c r="O13436" i="5" l="1"/>
  <c r="X13436" i="5" s="1" a="1"/>
  <c r="X13436" i="5" s="1"/>
  <c r="V13435" i="5"/>
  <c r="C13437" i="5"/>
  <c r="P13437" i="5" s="1"/>
  <c r="L13437" i="5" s="1"/>
  <c r="M13437" i="5" s="1"/>
  <c r="N13437" i="5"/>
  <c r="B13438" i="5"/>
  <c r="O13437" i="5" l="1"/>
  <c r="X13437" i="5" s="1" a="1"/>
  <c r="X13437" i="5" s="1"/>
  <c r="V13436" i="5"/>
  <c r="C13438" i="5"/>
  <c r="P13438" i="5" s="1"/>
  <c r="L13438" i="5" s="1"/>
  <c r="M13438" i="5" s="1"/>
  <c r="N13438" i="5"/>
  <c r="B13439" i="5"/>
  <c r="V13437" i="5" l="1"/>
  <c r="O13438" i="5"/>
  <c r="X13438" i="5" s="1" a="1"/>
  <c r="X13438" i="5" s="1"/>
  <c r="C13439" i="5"/>
  <c r="P13439" i="5" s="1"/>
  <c r="L13439" i="5" s="1"/>
  <c r="M13439" i="5" s="1"/>
  <c r="N13439" i="5"/>
  <c r="B13440" i="5"/>
  <c r="O13439" i="5" l="1"/>
  <c r="X13439" i="5" s="1" a="1"/>
  <c r="X13439" i="5" s="1"/>
  <c r="V13438" i="5"/>
  <c r="C13440" i="5"/>
  <c r="P13440" i="5" s="1"/>
  <c r="L13440" i="5" s="1"/>
  <c r="M13440" i="5" s="1"/>
  <c r="N13440" i="5"/>
  <c r="B13441" i="5"/>
  <c r="O13440" i="5" l="1"/>
  <c r="X13440" i="5" s="1" a="1"/>
  <c r="X13440" i="5" s="1"/>
  <c r="V13439" i="5"/>
  <c r="C13441" i="5"/>
  <c r="P13441" i="5" s="1"/>
  <c r="L13441" i="5" s="1"/>
  <c r="M13441" i="5" s="1"/>
  <c r="N13441" i="5"/>
  <c r="B13442" i="5"/>
  <c r="O13441" i="5" l="1"/>
  <c r="X13441" i="5" s="1" a="1"/>
  <c r="X13441" i="5" s="1"/>
  <c r="V13440" i="5"/>
  <c r="C13442" i="5"/>
  <c r="P13442" i="5" s="1"/>
  <c r="L13442" i="5" s="1"/>
  <c r="M13442" i="5" s="1"/>
  <c r="N13442" i="5"/>
  <c r="B13443" i="5"/>
  <c r="O13442" i="5" l="1"/>
  <c r="X13442" i="5" s="1" a="1"/>
  <c r="X13442" i="5" s="1"/>
  <c r="V13441" i="5"/>
  <c r="C13443" i="5"/>
  <c r="P13443" i="5" s="1"/>
  <c r="L13443" i="5" s="1"/>
  <c r="M13443" i="5" s="1"/>
  <c r="N13443" i="5"/>
  <c r="B13444" i="5"/>
  <c r="O13443" i="5" l="1"/>
  <c r="X13443" i="5" s="1" a="1"/>
  <c r="X13443" i="5" s="1"/>
  <c r="V13442" i="5"/>
  <c r="C13444" i="5"/>
  <c r="P13444" i="5" s="1"/>
  <c r="L13444" i="5" s="1"/>
  <c r="M13444" i="5" s="1"/>
  <c r="N13444" i="5"/>
  <c r="B13445" i="5"/>
  <c r="O13444" i="5" l="1"/>
  <c r="X13444" i="5" s="1" a="1"/>
  <c r="X13444" i="5" s="1"/>
  <c r="V13443" i="5"/>
  <c r="C13445" i="5"/>
  <c r="P13445" i="5" s="1"/>
  <c r="L13445" i="5" s="1"/>
  <c r="M13445" i="5" s="1"/>
  <c r="N13445" i="5"/>
  <c r="B13446" i="5"/>
  <c r="O13445" i="5" l="1"/>
  <c r="X13445" i="5" s="1" a="1"/>
  <c r="X13445" i="5" s="1"/>
  <c r="V13444" i="5"/>
  <c r="C13446" i="5"/>
  <c r="P13446" i="5" s="1"/>
  <c r="L13446" i="5" s="1"/>
  <c r="M13446" i="5" s="1"/>
  <c r="N13446" i="5"/>
  <c r="B13447" i="5"/>
  <c r="V13445" i="5" l="1"/>
  <c r="O13446" i="5"/>
  <c r="X13446" i="5" s="1" a="1"/>
  <c r="X13446" i="5" s="1"/>
  <c r="C13447" i="5"/>
  <c r="P13447" i="5" s="1"/>
  <c r="L13447" i="5" s="1"/>
  <c r="M13447" i="5" s="1"/>
  <c r="N13447" i="5"/>
  <c r="B13448" i="5"/>
  <c r="O13447" i="5" l="1"/>
  <c r="X13447" i="5" s="1" a="1"/>
  <c r="X13447" i="5" s="1"/>
  <c r="V13446" i="5"/>
  <c r="C13448" i="5"/>
  <c r="P13448" i="5" s="1"/>
  <c r="L13448" i="5" s="1"/>
  <c r="M13448" i="5" s="1"/>
  <c r="N13448" i="5"/>
  <c r="B13449" i="5"/>
  <c r="O13448" i="5" l="1"/>
  <c r="X13448" i="5" s="1" a="1"/>
  <c r="X13448" i="5" s="1"/>
  <c r="V13447" i="5"/>
  <c r="C13449" i="5"/>
  <c r="P13449" i="5" s="1"/>
  <c r="L13449" i="5" s="1"/>
  <c r="M13449" i="5" s="1"/>
  <c r="N13449" i="5"/>
  <c r="B13450" i="5"/>
  <c r="O13449" i="5" l="1"/>
  <c r="X13449" i="5" s="1" a="1"/>
  <c r="X13449" i="5" s="1"/>
  <c r="V13448" i="5"/>
  <c r="C13450" i="5"/>
  <c r="P13450" i="5" s="1"/>
  <c r="L13450" i="5" s="1"/>
  <c r="M13450" i="5" s="1"/>
  <c r="N13450" i="5"/>
  <c r="B13451" i="5"/>
  <c r="O13450" i="5" l="1"/>
  <c r="X13450" i="5" s="1" a="1"/>
  <c r="X13450" i="5" s="1"/>
  <c r="V13449" i="5"/>
  <c r="C13451" i="5"/>
  <c r="P13451" i="5" s="1"/>
  <c r="L13451" i="5" s="1"/>
  <c r="M13451" i="5" s="1"/>
  <c r="N13451" i="5"/>
  <c r="B13452" i="5"/>
  <c r="O13451" i="5" l="1"/>
  <c r="X13451" i="5" s="1" a="1"/>
  <c r="X13451" i="5" s="1"/>
  <c r="V13450" i="5"/>
  <c r="C13452" i="5"/>
  <c r="P13452" i="5" s="1"/>
  <c r="L13452" i="5" s="1"/>
  <c r="M13452" i="5" s="1"/>
  <c r="N13452" i="5"/>
  <c r="B13453" i="5"/>
  <c r="V13451" i="5" l="1"/>
  <c r="O13452" i="5"/>
  <c r="X13452" i="5" s="1" a="1"/>
  <c r="X13452" i="5" s="1"/>
  <c r="C13453" i="5"/>
  <c r="P13453" i="5" s="1"/>
  <c r="L13453" i="5" s="1"/>
  <c r="M13453" i="5" s="1"/>
  <c r="N13453" i="5"/>
  <c r="B13454" i="5"/>
  <c r="O13453" i="5" l="1"/>
  <c r="X13453" i="5" s="1" a="1"/>
  <c r="X13453" i="5" s="1"/>
  <c r="V13452" i="5"/>
  <c r="C13454" i="5"/>
  <c r="P13454" i="5" s="1"/>
  <c r="L13454" i="5" s="1"/>
  <c r="M13454" i="5" s="1"/>
  <c r="N13454" i="5"/>
  <c r="B13455" i="5"/>
  <c r="O13454" i="5" l="1"/>
  <c r="X13454" i="5" s="1" a="1"/>
  <c r="X13454" i="5" s="1"/>
  <c r="V13453" i="5"/>
  <c r="C13455" i="5"/>
  <c r="P13455" i="5" s="1"/>
  <c r="L13455" i="5" s="1"/>
  <c r="M13455" i="5" s="1"/>
  <c r="N13455" i="5"/>
  <c r="B13456" i="5"/>
  <c r="O13455" i="5" l="1"/>
  <c r="X13455" i="5" s="1" a="1"/>
  <c r="X13455" i="5" s="1"/>
  <c r="V13454" i="5"/>
  <c r="C13456" i="5"/>
  <c r="P13456" i="5" s="1"/>
  <c r="L13456" i="5" s="1"/>
  <c r="M13456" i="5" s="1"/>
  <c r="N13456" i="5"/>
  <c r="B13457" i="5"/>
  <c r="O13456" i="5" l="1"/>
  <c r="X13456" i="5" s="1" a="1"/>
  <c r="X13456" i="5" s="1"/>
  <c r="V13455" i="5"/>
  <c r="C13457" i="5"/>
  <c r="P13457" i="5" s="1"/>
  <c r="L13457" i="5" s="1"/>
  <c r="M13457" i="5" s="1"/>
  <c r="N13457" i="5"/>
  <c r="B13458" i="5"/>
  <c r="O13457" i="5" l="1"/>
  <c r="X13457" i="5" s="1" a="1"/>
  <c r="X13457" i="5" s="1"/>
  <c r="V13456" i="5"/>
  <c r="C13458" i="5"/>
  <c r="P13458" i="5" s="1"/>
  <c r="L13458" i="5" s="1"/>
  <c r="M13458" i="5" s="1"/>
  <c r="N13458" i="5"/>
  <c r="B13459" i="5"/>
  <c r="O13458" i="5" l="1"/>
  <c r="X13458" i="5" s="1" a="1"/>
  <c r="X13458" i="5" s="1"/>
  <c r="V13457" i="5"/>
  <c r="C13459" i="5"/>
  <c r="P13459" i="5" s="1"/>
  <c r="L13459" i="5" s="1"/>
  <c r="M13459" i="5" s="1"/>
  <c r="N13459" i="5"/>
  <c r="B13460" i="5"/>
  <c r="O13459" i="5" l="1"/>
  <c r="X13459" i="5" s="1" a="1"/>
  <c r="X13459" i="5" s="1"/>
  <c r="V13458" i="5"/>
  <c r="C13460" i="5"/>
  <c r="P13460" i="5" s="1"/>
  <c r="L13460" i="5" s="1"/>
  <c r="M13460" i="5" s="1"/>
  <c r="N13460" i="5"/>
  <c r="B13461" i="5"/>
  <c r="O13460" i="5" l="1"/>
  <c r="X13460" i="5" s="1" a="1"/>
  <c r="X13460" i="5" s="1"/>
  <c r="V13459" i="5"/>
  <c r="C13461" i="5"/>
  <c r="P13461" i="5" s="1"/>
  <c r="L13461" i="5" s="1"/>
  <c r="M13461" i="5" s="1"/>
  <c r="N13461" i="5"/>
  <c r="B13462" i="5"/>
  <c r="O13461" i="5" l="1"/>
  <c r="X13461" i="5" s="1" a="1"/>
  <c r="X13461" i="5" s="1"/>
  <c r="V13460" i="5"/>
  <c r="C13462" i="5"/>
  <c r="P13462" i="5" s="1"/>
  <c r="L13462" i="5" s="1"/>
  <c r="M13462" i="5" s="1"/>
  <c r="N13462" i="5"/>
  <c r="B13463" i="5"/>
  <c r="O13462" i="5" l="1"/>
  <c r="X13462" i="5" s="1" a="1"/>
  <c r="X13462" i="5" s="1"/>
  <c r="V13461" i="5"/>
  <c r="C13463" i="5"/>
  <c r="P13463" i="5" s="1"/>
  <c r="L13463" i="5" s="1"/>
  <c r="M13463" i="5" s="1"/>
  <c r="N13463" i="5"/>
  <c r="B13464" i="5"/>
  <c r="V13462" i="5" l="1"/>
  <c r="O13463" i="5"/>
  <c r="X13463" i="5" s="1" a="1"/>
  <c r="X13463" i="5" s="1"/>
  <c r="C13464" i="5"/>
  <c r="P13464" i="5" s="1"/>
  <c r="L13464" i="5" s="1"/>
  <c r="M13464" i="5" s="1"/>
  <c r="N13464" i="5"/>
  <c r="B13465" i="5"/>
  <c r="O13464" i="5" l="1"/>
  <c r="X13464" i="5" s="1" a="1"/>
  <c r="X13464" i="5" s="1"/>
  <c r="V13463" i="5"/>
  <c r="C13465" i="5"/>
  <c r="P13465" i="5" s="1"/>
  <c r="L13465" i="5" s="1"/>
  <c r="M13465" i="5" s="1"/>
  <c r="N13465" i="5"/>
  <c r="B13466" i="5"/>
  <c r="O13465" i="5" l="1"/>
  <c r="X13465" i="5" s="1" a="1"/>
  <c r="X13465" i="5" s="1"/>
  <c r="V13464" i="5"/>
  <c r="C13466" i="5"/>
  <c r="P13466" i="5" s="1"/>
  <c r="L13466" i="5" s="1"/>
  <c r="M13466" i="5" s="1"/>
  <c r="N13466" i="5"/>
  <c r="B13467" i="5"/>
  <c r="V13465" i="5" l="1"/>
  <c r="O13466" i="5"/>
  <c r="X13466" i="5" s="1" a="1"/>
  <c r="X13466" i="5" s="1"/>
  <c r="C13467" i="5"/>
  <c r="P13467" i="5" s="1"/>
  <c r="L13467" i="5" s="1"/>
  <c r="M13467" i="5" s="1"/>
  <c r="N13467" i="5"/>
  <c r="B13468" i="5"/>
  <c r="O13467" i="5" l="1"/>
  <c r="X13467" i="5" s="1" a="1"/>
  <c r="X13467" i="5" s="1"/>
  <c r="V13466" i="5"/>
  <c r="C13468" i="5"/>
  <c r="P13468" i="5" s="1"/>
  <c r="L13468" i="5" s="1"/>
  <c r="M13468" i="5" s="1"/>
  <c r="N13468" i="5"/>
  <c r="B13469" i="5"/>
  <c r="O13468" i="5" l="1"/>
  <c r="X13468" i="5" s="1" a="1"/>
  <c r="X13468" i="5" s="1"/>
  <c r="V13467" i="5"/>
  <c r="C13469" i="5"/>
  <c r="P13469" i="5" s="1"/>
  <c r="L13469" i="5" s="1"/>
  <c r="M13469" i="5" s="1"/>
  <c r="N13469" i="5"/>
  <c r="B13470" i="5"/>
  <c r="O13469" i="5" l="1"/>
  <c r="X13469" i="5" s="1" a="1"/>
  <c r="X13469" i="5" s="1"/>
  <c r="V13468" i="5"/>
  <c r="C13470" i="5"/>
  <c r="P13470" i="5" s="1"/>
  <c r="L13470" i="5" s="1"/>
  <c r="M13470" i="5" s="1"/>
  <c r="N13470" i="5"/>
  <c r="B13471" i="5"/>
  <c r="O13470" i="5" l="1"/>
  <c r="X13470" i="5" s="1" a="1"/>
  <c r="X13470" i="5" s="1"/>
  <c r="V13469" i="5"/>
  <c r="C13471" i="5"/>
  <c r="P13471" i="5" s="1"/>
  <c r="L13471" i="5" s="1"/>
  <c r="M13471" i="5" s="1"/>
  <c r="N13471" i="5"/>
  <c r="B13472" i="5"/>
  <c r="O13471" i="5" l="1"/>
  <c r="X13471" i="5" s="1" a="1"/>
  <c r="X13471" i="5" s="1"/>
  <c r="V13470" i="5"/>
  <c r="C13472" i="5"/>
  <c r="P13472" i="5" s="1"/>
  <c r="L13472" i="5" s="1"/>
  <c r="M13472" i="5" s="1"/>
  <c r="N13472" i="5"/>
  <c r="B13473" i="5"/>
  <c r="V13471" i="5" l="1"/>
  <c r="O13472" i="5"/>
  <c r="X13472" i="5" s="1" a="1"/>
  <c r="X13472" i="5" s="1"/>
  <c r="C13473" i="5"/>
  <c r="P13473" i="5" s="1"/>
  <c r="L13473" i="5" s="1"/>
  <c r="M13473" i="5" s="1"/>
  <c r="N13473" i="5"/>
  <c r="B13474" i="5"/>
  <c r="O13473" i="5" l="1"/>
  <c r="X13473" i="5" s="1" a="1"/>
  <c r="X13473" i="5" s="1"/>
  <c r="V13472" i="5"/>
  <c r="C13474" i="5"/>
  <c r="P13474" i="5" s="1"/>
  <c r="L13474" i="5" s="1"/>
  <c r="M13474" i="5" s="1"/>
  <c r="N13474" i="5"/>
  <c r="B13475" i="5"/>
  <c r="V13473" i="5" l="1"/>
  <c r="O13474" i="5"/>
  <c r="X13474" i="5" s="1" a="1"/>
  <c r="X13474" i="5" s="1"/>
  <c r="C13475" i="5"/>
  <c r="P13475" i="5" s="1"/>
  <c r="L13475" i="5" s="1"/>
  <c r="M13475" i="5" s="1"/>
  <c r="N13475" i="5"/>
  <c r="B13476" i="5"/>
  <c r="O13475" i="5" l="1"/>
  <c r="X13475" i="5" s="1" a="1"/>
  <c r="X13475" i="5" s="1"/>
  <c r="V13474" i="5"/>
  <c r="C13476" i="5"/>
  <c r="P13476" i="5" s="1"/>
  <c r="L13476" i="5" s="1"/>
  <c r="M13476" i="5" s="1"/>
  <c r="N13476" i="5"/>
  <c r="B13477" i="5"/>
  <c r="V13475" i="5" l="1"/>
  <c r="O13476" i="5"/>
  <c r="X13476" i="5" s="1" a="1"/>
  <c r="X13476" i="5" s="1"/>
  <c r="C13477" i="5"/>
  <c r="P13477" i="5" s="1"/>
  <c r="L13477" i="5" s="1"/>
  <c r="M13477" i="5" s="1"/>
  <c r="N13477" i="5"/>
  <c r="B13478" i="5"/>
  <c r="O13477" i="5" l="1"/>
  <c r="X13477" i="5" s="1" a="1"/>
  <c r="X13477" i="5" s="1"/>
  <c r="V13476" i="5"/>
  <c r="C13478" i="5"/>
  <c r="P13478" i="5" s="1"/>
  <c r="L13478" i="5" s="1"/>
  <c r="M13478" i="5" s="1"/>
  <c r="N13478" i="5"/>
  <c r="B13479" i="5"/>
  <c r="O13478" i="5" l="1"/>
  <c r="X13478" i="5" s="1" a="1"/>
  <c r="X13478" i="5" s="1"/>
  <c r="V13477" i="5"/>
  <c r="C13479" i="5"/>
  <c r="P13479" i="5" s="1"/>
  <c r="L13479" i="5" s="1"/>
  <c r="M13479" i="5" s="1"/>
  <c r="N13479" i="5"/>
  <c r="B13480" i="5"/>
  <c r="O13479" i="5" l="1"/>
  <c r="X13479" i="5" s="1" a="1"/>
  <c r="X13479" i="5" s="1"/>
  <c r="V13478" i="5"/>
  <c r="C13480" i="5"/>
  <c r="P13480" i="5" s="1"/>
  <c r="L13480" i="5" s="1"/>
  <c r="M13480" i="5" s="1"/>
  <c r="N13480" i="5"/>
  <c r="B13481" i="5"/>
  <c r="O13480" i="5" l="1"/>
  <c r="X13480" i="5" s="1" a="1"/>
  <c r="X13480" i="5" s="1"/>
  <c r="V13479" i="5"/>
  <c r="C13481" i="5"/>
  <c r="P13481" i="5" s="1"/>
  <c r="L13481" i="5" s="1"/>
  <c r="M13481" i="5" s="1"/>
  <c r="N13481" i="5"/>
  <c r="B13482" i="5"/>
  <c r="O13481" i="5" l="1"/>
  <c r="X13481" i="5" s="1" a="1"/>
  <c r="X13481" i="5" s="1"/>
  <c r="V13480" i="5"/>
  <c r="C13482" i="5"/>
  <c r="P13482" i="5" s="1"/>
  <c r="L13482" i="5" s="1"/>
  <c r="M13482" i="5" s="1"/>
  <c r="N13482" i="5"/>
  <c r="B13483" i="5"/>
  <c r="O13482" i="5" l="1"/>
  <c r="X13482" i="5" s="1" a="1"/>
  <c r="X13482" i="5" s="1"/>
  <c r="V13481" i="5"/>
  <c r="C13483" i="5"/>
  <c r="P13483" i="5" s="1"/>
  <c r="L13483" i="5" s="1"/>
  <c r="M13483" i="5" s="1"/>
  <c r="N13483" i="5"/>
  <c r="B13484" i="5"/>
  <c r="O13483" i="5" l="1"/>
  <c r="X13483" i="5" s="1" a="1"/>
  <c r="X13483" i="5" s="1"/>
  <c r="V13482" i="5"/>
  <c r="C13484" i="5"/>
  <c r="P13484" i="5" s="1"/>
  <c r="L13484" i="5" s="1"/>
  <c r="M13484" i="5" s="1"/>
  <c r="N13484" i="5"/>
  <c r="B13485" i="5"/>
  <c r="O13484" i="5" l="1"/>
  <c r="X13484" i="5" s="1" a="1"/>
  <c r="X13484" i="5" s="1"/>
  <c r="V13483" i="5"/>
  <c r="C13485" i="5"/>
  <c r="P13485" i="5" s="1"/>
  <c r="L13485" i="5" s="1"/>
  <c r="M13485" i="5" s="1"/>
  <c r="N13485" i="5"/>
  <c r="B13486" i="5"/>
  <c r="O13485" i="5" l="1"/>
  <c r="X13485" i="5" s="1" a="1"/>
  <c r="X13485" i="5" s="1"/>
  <c r="V13484" i="5"/>
  <c r="C13486" i="5"/>
  <c r="P13486" i="5" s="1"/>
  <c r="L13486" i="5" s="1"/>
  <c r="M13486" i="5" s="1"/>
  <c r="N13486" i="5"/>
  <c r="B13487" i="5"/>
  <c r="O13486" i="5" l="1"/>
  <c r="X13486" i="5" s="1" a="1"/>
  <c r="X13486" i="5" s="1"/>
  <c r="V13485" i="5"/>
  <c r="C13487" i="5"/>
  <c r="P13487" i="5" s="1"/>
  <c r="L13487" i="5" s="1"/>
  <c r="M13487" i="5" s="1"/>
  <c r="N13487" i="5"/>
  <c r="B13488" i="5"/>
  <c r="O13487" i="5" l="1"/>
  <c r="X13487" i="5" s="1" a="1"/>
  <c r="X13487" i="5" s="1"/>
  <c r="V13486" i="5"/>
  <c r="C13488" i="5"/>
  <c r="P13488" i="5" s="1"/>
  <c r="L13488" i="5" s="1"/>
  <c r="M13488" i="5" s="1"/>
  <c r="N13488" i="5"/>
  <c r="B13489" i="5"/>
  <c r="O13488" i="5" l="1"/>
  <c r="X13488" i="5" s="1" a="1"/>
  <c r="X13488" i="5" s="1"/>
  <c r="V13487" i="5"/>
  <c r="C13489" i="5"/>
  <c r="P13489" i="5" s="1"/>
  <c r="L13489" i="5" s="1"/>
  <c r="M13489" i="5" s="1"/>
  <c r="N13489" i="5"/>
  <c r="B13490" i="5"/>
  <c r="O13489" i="5" l="1"/>
  <c r="X13489" i="5" s="1" a="1"/>
  <c r="X13489" i="5" s="1"/>
  <c r="V13488" i="5"/>
  <c r="C13490" i="5"/>
  <c r="P13490" i="5" s="1"/>
  <c r="L13490" i="5" s="1"/>
  <c r="M13490" i="5" s="1"/>
  <c r="N13490" i="5"/>
  <c r="B13491" i="5"/>
  <c r="O13490" i="5" l="1"/>
  <c r="X13490" i="5" s="1" a="1"/>
  <c r="X13490" i="5" s="1"/>
  <c r="V13489" i="5"/>
  <c r="C13491" i="5"/>
  <c r="P13491" i="5" s="1"/>
  <c r="L13491" i="5" s="1"/>
  <c r="M13491" i="5" s="1"/>
  <c r="N13491" i="5"/>
  <c r="B13492" i="5"/>
  <c r="O13491" i="5" l="1"/>
  <c r="X13491" i="5" s="1" a="1"/>
  <c r="X13491" i="5" s="1"/>
  <c r="V13490" i="5"/>
  <c r="C13492" i="5"/>
  <c r="P13492" i="5" s="1"/>
  <c r="L13492" i="5" s="1"/>
  <c r="M13492" i="5" s="1"/>
  <c r="N13492" i="5"/>
  <c r="B13493" i="5"/>
  <c r="O13492" i="5" l="1"/>
  <c r="X13492" i="5" s="1" a="1"/>
  <c r="X13492" i="5" s="1"/>
  <c r="V13491" i="5"/>
  <c r="C13493" i="5"/>
  <c r="P13493" i="5" s="1"/>
  <c r="L13493" i="5" s="1"/>
  <c r="M13493" i="5" s="1"/>
  <c r="N13493" i="5"/>
  <c r="B13494" i="5"/>
  <c r="O13493" i="5" l="1"/>
  <c r="X13493" i="5" s="1" a="1"/>
  <c r="X13493" i="5" s="1"/>
  <c r="V13492" i="5"/>
  <c r="C13494" i="5"/>
  <c r="P13494" i="5" s="1"/>
  <c r="L13494" i="5" s="1"/>
  <c r="M13494" i="5" s="1"/>
  <c r="N13494" i="5"/>
  <c r="B13495" i="5"/>
  <c r="O13494" i="5" l="1"/>
  <c r="X13494" i="5" s="1" a="1"/>
  <c r="X13494" i="5" s="1"/>
  <c r="V13493" i="5"/>
  <c r="C13495" i="5"/>
  <c r="P13495" i="5" s="1"/>
  <c r="L13495" i="5" s="1"/>
  <c r="M13495" i="5" s="1"/>
  <c r="N13495" i="5"/>
  <c r="B13496" i="5"/>
  <c r="O13495" i="5" l="1"/>
  <c r="X13495" i="5" s="1" a="1"/>
  <c r="X13495" i="5" s="1"/>
  <c r="V13494" i="5"/>
  <c r="C13496" i="5"/>
  <c r="P13496" i="5" s="1"/>
  <c r="L13496" i="5" s="1"/>
  <c r="M13496" i="5" s="1"/>
  <c r="N13496" i="5"/>
  <c r="B13497" i="5"/>
  <c r="O13496" i="5" l="1"/>
  <c r="X13496" i="5" s="1" a="1"/>
  <c r="X13496" i="5" s="1"/>
  <c r="V13495" i="5"/>
  <c r="C13497" i="5"/>
  <c r="P13497" i="5" s="1"/>
  <c r="L13497" i="5" s="1"/>
  <c r="M13497" i="5" s="1"/>
  <c r="N13497" i="5"/>
  <c r="B13498" i="5"/>
  <c r="O13497" i="5" l="1"/>
  <c r="X13497" i="5" s="1" a="1"/>
  <c r="X13497" i="5" s="1"/>
  <c r="V13496" i="5"/>
  <c r="C13498" i="5"/>
  <c r="P13498" i="5" s="1"/>
  <c r="L13498" i="5" s="1"/>
  <c r="M13498" i="5" s="1"/>
  <c r="N13498" i="5"/>
  <c r="B13499" i="5"/>
  <c r="O13498" i="5" l="1"/>
  <c r="V13497" i="5"/>
  <c r="C13499" i="5"/>
  <c r="P13499" i="5" s="1"/>
  <c r="L13499" i="5" s="1"/>
  <c r="M13499" i="5" s="1"/>
  <c r="N13499" i="5"/>
  <c r="B13500" i="5"/>
  <c r="O13499" i="5" l="1"/>
  <c r="X13499" i="5" s="1" a="1"/>
  <c r="X13499" i="5" s="1"/>
  <c r="X13498" i="5" a="1"/>
  <c r="X13498" i="5" s="1"/>
  <c r="V13498" i="5"/>
  <c r="C13500" i="5"/>
  <c r="P13500" i="5" s="1"/>
  <c r="L13500" i="5" s="1"/>
  <c r="M13500" i="5" s="1"/>
  <c r="N13500" i="5"/>
  <c r="B13501" i="5"/>
  <c r="O13500" i="5" l="1"/>
  <c r="X13500" i="5" s="1" a="1"/>
  <c r="X13500" i="5" s="1"/>
  <c r="V13499" i="5"/>
  <c r="C13501" i="5"/>
  <c r="P13501" i="5" s="1"/>
  <c r="L13501" i="5" s="1"/>
  <c r="M13501" i="5" s="1"/>
  <c r="N13501" i="5"/>
  <c r="B13502" i="5"/>
  <c r="O13501" i="5" l="1"/>
  <c r="X13501" i="5" s="1" a="1"/>
  <c r="X13501" i="5" s="1"/>
  <c r="V13500" i="5"/>
  <c r="C13502" i="5"/>
  <c r="P13502" i="5" s="1"/>
  <c r="L13502" i="5" s="1"/>
  <c r="M13502" i="5" s="1"/>
  <c r="N13502" i="5"/>
  <c r="B13503" i="5"/>
  <c r="O13502" i="5" l="1"/>
  <c r="X13502" i="5" s="1" a="1"/>
  <c r="X13502" i="5" s="1"/>
  <c r="V13501" i="5"/>
  <c r="C13503" i="5"/>
  <c r="P13503" i="5" s="1"/>
  <c r="L13503" i="5" s="1"/>
  <c r="M13503" i="5" s="1"/>
  <c r="N13503" i="5"/>
  <c r="B13504" i="5"/>
  <c r="O13503" i="5" l="1"/>
  <c r="X13503" i="5" s="1" a="1"/>
  <c r="X13503" i="5" s="1"/>
  <c r="V13502" i="5"/>
  <c r="C13504" i="5"/>
  <c r="P13504" i="5" s="1"/>
  <c r="L13504" i="5" s="1"/>
  <c r="M13504" i="5" s="1"/>
  <c r="N13504" i="5"/>
  <c r="B13505" i="5"/>
  <c r="O13504" i="5" l="1"/>
  <c r="X13504" i="5" s="1" a="1"/>
  <c r="X13504" i="5" s="1"/>
  <c r="V13503" i="5"/>
  <c r="C13505" i="5"/>
  <c r="P13505" i="5" s="1"/>
  <c r="L13505" i="5" s="1"/>
  <c r="M13505" i="5" s="1"/>
  <c r="N13505" i="5"/>
  <c r="B13506" i="5"/>
  <c r="O13505" i="5" l="1"/>
  <c r="X13505" i="5" s="1" a="1"/>
  <c r="X13505" i="5" s="1"/>
  <c r="V13504" i="5"/>
  <c r="C13506" i="5"/>
  <c r="P13506" i="5" s="1"/>
  <c r="L13506" i="5" s="1"/>
  <c r="M13506" i="5" s="1"/>
  <c r="N13506" i="5"/>
  <c r="B13507" i="5"/>
  <c r="O13506" i="5" l="1"/>
  <c r="X13506" i="5" s="1" a="1"/>
  <c r="X13506" i="5" s="1"/>
  <c r="V13505" i="5"/>
  <c r="C13507" i="5"/>
  <c r="P13507" i="5" s="1"/>
  <c r="L13507" i="5" s="1"/>
  <c r="M13507" i="5" s="1"/>
  <c r="N13507" i="5"/>
  <c r="B13508" i="5"/>
  <c r="O13507" i="5" l="1"/>
  <c r="X13507" i="5" s="1" a="1"/>
  <c r="X13507" i="5" s="1"/>
  <c r="V13506" i="5"/>
  <c r="C13508" i="5"/>
  <c r="P13508" i="5" s="1"/>
  <c r="L13508" i="5" s="1"/>
  <c r="M13508" i="5" s="1"/>
  <c r="N13508" i="5"/>
  <c r="B13509" i="5"/>
  <c r="O13508" i="5" l="1"/>
  <c r="X13508" i="5" s="1" a="1"/>
  <c r="X13508" i="5" s="1"/>
  <c r="V13507" i="5"/>
  <c r="C13509" i="5"/>
  <c r="P13509" i="5" s="1"/>
  <c r="L13509" i="5" s="1"/>
  <c r="M13509" i="5" s="1"/>
  <c r="N13509" i="5"/>
  <c r="B13510" i="5"/>
  <c r="O13509" i="5" l="1"/>
  <c r="X13509" i="5" s="1" a="1"/>
  <c r="X13509" i="5" s="1"/>
  <c r="V13508" i="5"/>
  <c r="C13510" i="5"/>
  <c r="P13510" i="5" s="1"/>
  <c r="L13510" i="5" s="1"/>
  <c r="M13510" i="5" s="1"/>
  <c r="N13510" i="5"/>
  <c r="B13511" i="5"/>
  <c r="O13510" i="5" l="1"/>
  <c r="X13510" i="5" s="1" a="1"/>
  <c r="X13510" i="5" s="1"/>
  <c r="V13509" i="5"/>
  <c r="C13511" i="5"/>
  <c r="P13511" i="5" s="1"/>
  <c r="L13511" i="5" s="1"/>
  <c r="M13511" i="5" s="1"/>
  <c r="N13511" i="5"/>
  <c r="B13512" i="5"/>
  <c r="O13511" i="5" l="1"/>
  <c r="X13511" i="5" s="1" a="1"/>
  <c r="X13511" i="5" s="1"/>
  <c r="V13510" i="5"/>
  <c r="C13512" i="5"/>
  <c r="P13512" i="5" s="1"/>
  <c r="L13512" i="5" s="1"/>
  <c r="M13512" i="5" s="1"/>
  <c r="N13512" i="5"/>
  <c r="B13513" i="5"/>
  <c r="O13512" i="5" l="1"/>
  <c r="X13512" i="5" s="1" a="1"/>
  <c r="X13512" i="5" s="1"/>
  <c r="V13511" i="5"/>
  <c r="C13513" i="5"/>
  <c r="P13513" i="5" s="1"/>
  <c r="L13513" i="5" s="1"/>
  <c r="M13513" i="5" s="1"/>
  <c r="N13513" i="5"/>
  <c r="B13514" i="5"/>
  <c r="O13513" i="5" l="1"/>
  <c r="X13513" i="5" s="1" a="1"/>
  <c r="X13513" i="5" s="1"/>
  <c r="V13512" i="5"/>
  <c r="C13514" i="5"/>
  <c r="P13514" i="5" s="1"/>
  <c r="L13514" i="5" s="1"/>
  <c r="M13514" i="5" s="1"/>
  <c r="N13514" i="5"/>
  <c r="B13515" i="5"/>
  <c r="O13514" i="5" l="1"/>
  <c r="X13514" i="5" s="1" a="1"/>
  <c r="X13514" i="5" s="1"/>
  <c r="V13513" i="5"/>
  <c r="C13515" i="5"/>
  <c r="P13515" i="5" s="1"/>
  <c r="L13515" i="5" s="1"/>
  <c r="M13515" i="5" s="1"/>
  <c r="N13515" i="5"/>
  <c r="B13516" i="5"/>
  <c r="O13515" i="5" l="1"/>
  <c r="X13515" i="5" s="1" a="1"/>
  <c r="X13515" i="5" s="1"/>
  <c r="V13514" i="5"/>
  <c r="C13516" i="5"/>
  <c r="P13516" i="5" s="1"/>
  <c r="L13516" i="5" s="1"/>
  <c r="M13516" i="5" s="1"/>
  <c r="N13516" i="5"/>
  <c r="B13517" i="5"/>
  <c r="O13516" i="5" l="1"/>
  <c r="X13516" i="5" s="1" a="1"/>
  <c r="X13516" i="5" s="1"/>
  <c r="V13515" i="5"/>
  <c r="C13517" i="5"/>
  <c r="P13517" i="5" s="1"/>
  <c r="L13517" i="5" s="1"/>
  <c r="M13517" i="5" s="1"/>
  <c r="N13517" i="5"/>
  <c r="B13518" i="5"/>
  <c r="O13517" i="5" l="1"/>
  <c r="X13517" i="5" s="1" a="1"/>
  <c r="X13517" i="5" s="1"/>
  <c r="V13516" i="5"/>
  <c r="C13518" i="5"/>
  <c r="P13518" i="5" s="1"/>
  <c r="L13518" i="5" s="1"/>
  <c r="M13518" i="5" s="1"/>
  <c r="N13518" i="5"/>
  <c r="B13519" i="5"/>
  <c r="O13518" i="5" l="1"/>
  <c r="X13518" i="5" s="1" a="1"/>
  <c r="X13518" i="5" s="1"/>
  <c r="V13517" i="5"/>
  <c r="C13519" i="5"/>
  <c r="P13519" i="5" s="1"/>
  <c r="L13519" i="5" s="1"/>
  <c r="M13519" i="5" s="1"/>
  <c r="N13519" i="5"/>
  <c r="B13520" i="5"/>
  <c r="O13519" i="5" l="1"/>
  <c r="X13519" i="5" s="1" a="1"/>
  <c r="X13519" i="5" s="1"/>
  <c r="V13518" i="5"/>
  <c r="C13520" i="5"/>
  <c r="P13520" i="5" s="1"/>
  <c r="L13520" i="5" s="1"/>
  <c r="M13520" i="5" s="1"/>
  <c r="N13520" i="5"/>
  <c r="B13521" i="5"/>
  <c r="O13520" i="5" l="1"/>
  <c r="X13520" i="5" s="1" a="1"/>
  <c r="X13520" i="5" s="1"/>
  <c r="V13520" i="5"/>
  <c r="V13519" i="5"/>
  <c r="C13521" i="5"/>
  <c r="P13521" i="5" s="1"/>
  <c r="L13521" i="5" s="1"/>
  <c r="M13521" i="5" s="1"/>
  <c r="N13521" i="5"/>
  <c r="B13522" i="5"/>
  <c r="O13521" i="5" l="1"/>
  <c r="X13521" i="5" s="1" a="1"/>
  <c r="X13521" i="5" s="1"/>
  <c r="C13522" i="5"/>
  <c r="P13522" i="5" s="1"/>
  <c r="L13522" i="5" s="1"/>
  <c r="M13522" i="5" s="1"/>
  <c r="N13522" i="5"/>
  <c r="B13523" i="5"/>
  <c r="O13522" i="5" l="1"/>
  <c r="X13522" i="5" s="1" a="1"/>
  <c r="X13522" i="5" s="1"/>
  <c r="V13521" i="5"/>
  <c r="C13523" i="5"/>
  <c r="P13523" i="5" s="1"/>
  <c r="L13523" i="5" s="1"/>
  <c r="M13523" i="5" s="1"/>
  <c r="N13523" i="5"/>
  <c r="B13524" i="5"/>
  <c r="O13523" i="5" l="1"/>
  <c r="V13522" i="5"/>
  <c r="C13524" i="5"/>
  <c r="P13524" i="5" s="1"/>
  <c r="L13524" i="5" s="1"/>
  <c r="M13524" i="5" s="1"/>
  <c r="N13524" i="5"/>
  <c r="B13525" i="5"/>
  <c r="O13524" i="5" l="1"/>
  <c r="X13524" i="5" s="1" a="1"/>
  <c r="X13524" i="5" s="1"/>
  <c r="X13523" i="5" a="1"/>
  <c r="X13523" i="5" s="1"/>
  <c r="V13523" i="5"/>
  <c r="C13525" i="5"/>
  <c r="P13525" i="5" s="1"/>
  <c r="L13525" i="5" s="1"/>
  <c r="M13525" i="5" s="1"/>
  <c r="N13525" i="5"/>
  <c r="B13526" i="5"/>
  <c r="O13525" i="5" l="1"/>
  <c r="X13525" i="5" s="1" a="1"/>
  <c r="X13525" i="5" s="1"/>
  <c r="V13524" i="5"/>
  <c r="C13526" i="5"/>
  <c r="P13526" i="5" s="1"/>
  <c r="L13526" i="5" s="1"/>
  <c r="M13526" i="5" s="1"/>
  <c r="N13526" i="5"/>
  <c r="B13527" i="5"/>
  <c r="V13525" i="5" l="1"/>
  <c r="O13526" i="5"/>
  <c r="X13526" i="5" s="1" a="1"/>
  <c r="X13526" i="5" s="1"/>
  <c r="C13527" i="5"/>
  <c r="P13527" i="5" s="1"/>
  <c r="L13527" i="5" s="1"/>
  <c r="M13527" i="5" s="1"/>
  <c r="N13527" i="5"/>
  <c r="B13528" i="5"/>
  <c r="O13527" i="5" l="1"/>
  <c r="X13527" i="5" s="1" a="1"/>
  <c r="X13527" i="5" s="1"/>
  <c r="V13526" i="5"/>
  <c r="C13528" i="5"/>
  <c r="P13528" i="5" s="1"/>
  <c r="L13528" i="5" s="1"/>
  <c r="M13528" i="5" s="1"/>
  <c r="N13528" i="5"/>
  <c r="B13529" i="5"/>
  <c r="O13528" i="5" l="1"/>
  <c r="X13528" i="5" s="1" a="1"/>
  <c r="X13528" i="5" s="1"/>
  <c r="V13527" i="5"/>
  <c r="C13529" i="5"/>
  <c r="P13529" i="5" s="1"/>
  <c r="L13529" i="5" s="1"/>
  <c r="M13529" i="5" s="1"/>
  <c r="N13529" i="5"/>
  <c r="B13530" i="5"/>
  <c r="O13529" i="5" l="1"/>
  <c r="X13529" i="5" s="1" a="1"/>
  <c r="X13529" i="5" s="1"/>
  <c r="V13528" i="5"/>
  <c r="C13530" i="5"/>
  <c r="P13530" i="5" s="1"/>
  <c r="L13530" i="5" s="1"/>
  <c r="M13530" i="5" s="1"/>
  <c r="N13530" i="5"/>
  <c r="B13531" i="5"/>
  <c r="O13530" i="5" l="1"/>
  <c r="X13530" i="5" s="1" a="1"/>
  <c r="X13530" i="5" s="1"/>
  <c r="V13529" i="5"/>
  <c r="C13531" i="5"/>
  <c r="P13531" i="5" s="1"/>
  <c r="L13531" i="5" s="1"/>
  <c r="M13531" i="5" s="1"/>
  <c r="N13531" i="5"/>
  <c r="B13532" i="5"/>
  <c r="O13531" i="5" l="1"/>
  <c r="X13531" i="5" s="1" a="1"/>
  <c r="X13531" i="5" s="1"/>
  <c r="V13530" i="5"/>
  <c r="C13532" i="5"/>
  <c r="P13532" i="5" s="1"/>
  <c r="L13532" i="5" s="1"/>
  <c r="M13532" i="5" s="1"/>
  <c r="N13532" i="5"/>
  <c r="B13533" i="5"/>
  <c r="O13532" i="5" l="1"/>
  <c r="X13532" i="5" s="1" a="1"/>
  <c r="X13532" i="5" s="1"/>
  <c r="V13531" i="5"/>
  <c r="C13533" i="5"/>
  <c r="P13533" i="5" s="1"/>
  <c r="L13533" i="5" s="1"/>
  <c r="M13533" i="5" s="1"/>
  <c r="N13533" i="5"/>
  <c r="B13534" i="5"/>
  <c r="O13533" i="5" l="1"/>
  <c r="X13533" i="5" s="1" a="1"/>
  <c r="X13533" i="5" s="1"/>
  <c r="V13532" i="5"/>
  <c r="C13534" i="5"/>
  <c r="P13534" i="5" s="1"/>
  <c r="L13534" i="5" s="1"/>
  <c r="M13534" i="5" s="1"/>
  <c r="N13534" i="5"/>
  <c r="B13535" i="5"/>
  <c r="O13534" i="5" l="1"/>
  <c r="X13534" i="5" s="1" a="1"/>
  <c r="X13534" i="5" s="1"/>
  <c r="V13533" i="5"/>
  <c r="C13535" i="5"/>
  <c r="P13535" i="5" s="1"/>
  <c r="L13535" i="5" s="1"/>
  <c r="M13535" i="5" s="1"/>
  <c r="N13535" i="5"/>
  <c r="B13536" i="5"/>
  <c r="O13535" i="5" l="1"/>
  <c r="X13535" i="5" s="1" a="1"/>
  <c r="X13535" i="5" s="1"/>
  <c r="V13534" i="5"/>
  <c r="C13536" i="5"/>
  <c r="P13536" i="5" s="1"/>
  <c r="L13536" i="5" s="1"/>
  <c r="M13536" i="5" s="1"/>
  <c r="N13536" i="5"/>
  <c r="B13537" i="5"/>
  <c r="O13536" i="5" l="1"/>
  <c r="X13536" i="5" s="1" a="1"/>
  <c r="X13536" i="5" s="1"/>
  <c r="V13535" i="5"/>
  <c r="C13537" i="5"/>
  <c r="P13537" i="5" s="1"/>
  <c r="L13537" i="5" s="1"/>
  <c r="M13537" i="5" s="1"/>
  <c r="N13537" i="5"/>
  <c r="B13538" i="5"/>
  <c r="O13537" i="5" l="1"/>
  <c r="X13537" i="5" s="1" a="1"/>
  <c r="X13537" i="5" s="1"/>
  <c r="V13536" i="5"/>
  <c r="C13538" i="5"/>
  <c r="P13538" i="5" s="1"/>
  <c r="L13538" i="5" s="1"/>
  <c r="M13538" i="5" s="1"/>
  <c r="N13538" i="5"/>
  <c r="B13539" i="5"/>
  <c r="O13538" i="5" l="1"/>
  <c r="X13538" i="5" s="1" a="1"/>
  <c r="X13538" i="5" s="1"/>
  <c r="V13537" i="5"/>
  <c r="C13539" i="5"/>
  <c r="P13539" i="5" s="1"/>
  <c r="L13539" i="5" s="1"/>
  <c r="M13539" i="5" s="1"/>
  <c r="N13539" i="5"/>
  <c r="B13540" i="5"/>
  <c r="O13539" i="5" l="1"/>
  <c r="X13539" i="5" s="1" a="1"/>
  <c r="X13539" i="5" s="1"/>
  <c r="V13538" i="5"/>
  <c r="C13540" i="5"/>
  <c r="P13540" i="5" s="1"/>
  <c r="L13540" i="5" s="1"/>
  <c r="M13540" i="5" s="1"/>
  <c r="N13540" i="5"/>
  <c r="B13541" i="5"/>
  <c r="O13540" i="5" l="1"/>
  <c r="X13540" i="5" s="1" a="1"/>
  <c r="X13540" i="5" s="1"/>
  <c r="V13539" i="5"/>
  <c r="C13541" i="5"/>
  <c r="P13541" i="5" s="1"/>
  <c r="L13541" i="5" s="1"/>
  <c r="M13541" i="5" s="1"/>
  <c r="N13541" i="5"/>
  <c r="B13542" i="5"/>
  <c r="O13541" i="5" l="1"/>
  <c r="X13541" i="5" s="1" a="1"/>
  <c r="X13541" i="5" s="1"/>
  <c r="V13540" i="5"/>
  <c r="C13542" i="5"/>
  <c r="P13542" i="5" s="1"/>
  <c r="L13542" i="5" s="1"/>
  <c r="M13542" i="5" s="1"/>
  <c r="N13542" i="5"/>
  <c r="B13543" i="5"/>
  <c r="O13542" i="5" l="1"/>
  <c r="X13542" i="5" s="1" a="1"/>
  <c r="X13542" i="5" s="1"/>
  <c r="V13541" i="5"/>
  <c r="C13543" i="5"/>
  <c r="P13543" i="5" s="1"/>
  <c r="L13543" i="5" s="1"/>
  <c r="M13543" i="5" s="1"/>
  <c r="N13543" i="5"/>
  <c r="B13544" i="5"/>
  <c r="O13543" i="5" l="1"/>
  <c r="X13543" i="5" s="1" a="1"/>
  <c r="X13543" i="5" s="1"/>
  <c r="V13542" i="5"/>
  <c r="C13544" i="5"/>
  <c r="P13544" i="5" s="1"/>
  <c r="L13544" i="5" s="1"/>
  <c r="M13544" i="5" s="1"/>
  <c r="N13544" i="5"/>
  <c r="B13545" i="5"/>
  <c r="O13544" i="5" l="1"/>
  <c r="X13544" i="5" s="1" a="1"/>
  <c r="X13544" i="5" s="1"/>
  <c r="V13543" i="5"/>
  <c r="C13545" i="5"/>
  <c r="P13545" i="5" s="1"/>
  <c r="L13545" i="5" s="1"/>
  <c r="M13545" i="5" s="1"/>
  <c r="N13545" i="5"/>
  <c r="B13546" i="5"/>
  <c r="O13545" i="5" l="1"/>
  <c r="X13545" i="5" s="1" a="1"/>
  <c r="X13545" i="5" s="1"/>
  <c r="V13544" i="5"/>
  <c r="C13546" i="5"/>
  <c r="P13546" i="5" s="1"/>
  <c r="L13546" i="5" s="1"/>
  <c r="M13546" i="5" s="1"/>
  <c r="N13546" i="5"/>
  <c r="B13547" i="5"/>
  <c r="O13546" i="5" l="1"/>
  <c r="X13546" i="5" s="1" a="1"/>
  <c r="X13546" i="5" s="1"/>
  <c r="V13545" i="5"/>
  <c r="C13547" i="5"/>
  <c r="P13547" i="5" s="1"/>
  <c r="L13547" i="5" s="1"/>
  <c r="M13547" i="5" s="1"/>
  <c r="N13547" i="5"/>
  <c r="B13548" i="5"/>
  <c r="O13547" i="5" l="1"/>
  <c r="X13547" i="5" s="1" a="1"/>
  <c r="X13547" i="5" s="1"/>
  <c r="V13546" i="5"/>
  <c r="C13548" i="5"/>
  <c r="P13548" i="5" s="1"/>
  <c r="L13548" i="5" s="1"/>
  <c r="M13548" i="5" s="1"/>
  <c r="N13548" i="5"/>
  <c r="B13549" i="5"/>
  <c r="O13548" i="5" l="1"/>
  <c r="X13548" i="5" s="1" a="1"/>
  <c r="X13548" i="5" s="1"/>
  <c r="V13547" i="5"/>
  <c r="C13549" i="5"/>
  <c r="P13549" i="5" s="1"/>
  <c r="L13549" i="5" s="1"/>
  <c r="M13549" i="5" s="1"/>
  <c r="N13549" i="5"/>
  <c r="B13550" i="5"/>
  <c r="O13549" i="5" l="1"/>
  <c r="X13549" i="5" s="1" a="1"/>
  <c r="X13549" i="5" s="1"/>
  <c r="V13548" i="5"/>
  <c r="C13550" i="5"/>
  <c r="P13550" i="5" s="1"/>
  <c r="L13550" i="5" s="1"/>
  <c r="M13550" i="5" s="1"/>
  <c r="N13550" i="5"/>
  <c r="B13551" i="5"/>
  <c r="O13550" i="5" l="1"/>
  <c r="X13550" i="5" s="1" a="1"/>
  <c r="X13550" i="5" s="1"/>
  <c r="V13549" i="5"/>
  <c r="C13551" i="5"/>
  <c r="P13551" i="5" s="1"/>
  <c r="L13551" i="5" s="1"/>
  <c r="M13551" i="5" s="1"/>
  <c r="N13551" i="5"/>
  <c r="B13552" i="5"/>
  <c r="O13551" i="5" l="1"/>
  <c r="X13551" i="5" s="1" a="1"/>
  <c r="X13551" i="5" s="1"/>
  <c r="V13550" i="5"/>
  <c r="C13552" i="5"/>
  <c r="P13552" i="5" s="1"/>
  <c r="L13552" i="5" s="1"/>
  <c r="M13552" i="5" s="1"/>
  <c r="N13552" i="5"/>
  <c r="B13553" i="5"/>
  <c r="O13552" i="5" l="1"/>
  <c r="X13552" i="5" s="1" a="1"/>
  <c r="X13552" i="5" s="1"/>
  <c r="V13551" i="5"/>
  <c r="C13553" i="5"/>
  <c r="P13553" i="5" s="1"/>
  <c r="L13553" i="5" s="1"/>
  <c r="M13553" i="5" s="1"/>
  <c r="N13553" i="5"/>
  <c r="B13554" i="5"/>
  <c r="O13553" i="5" l="1"/>
  <c r="X13553" i="5" s="1" a="1"/>
  <c r="X13553" i="5" s="1"/>
  <c r="V13552" i="5"/>
  <c r="C13554" i="5"/>
  <c r="P13554" i="5" s="1"/>
  <c r="L13554" i="5" s="1"/>
  <c r="M13554" i="5" s="1"/>
  <c r="N13554" i="5"/>
  <c r="B13555" i="5"/>
  <c r="O13554" i="5" l="1"/>
  <c r="X13554" i="5" s="1" a="1"/>
  <c r="X13554" i="5" s="1"/>
  <c r="V13553" i="5"/>
  <c r="C13555" i="5"/>
  <c r="P13555" i="5" s="1"/>
  <c r="L13555" i="5" s="1"/>
  <c r="M13555" i="5" s="1"/>
  <c r="N13555" i="5"/>
  <c r="B13556" i="5"/>
  <c r="O13555" i="5" l="1"/>
  <c r="X13555" i="5" s="1" a="1"/>
  <c r="X13555" i="5" s="1"/>
  <c r="V13554" i="5"/>
  <c r="C13556" i="5"/>
  <c r="P13556" i="5" s="1"/>
  <c r="L13556" i="5" s="1"/>
  <c r="M13556" i="5" s="1"/>
  <c r="N13556" i="5"/>
  <c r="B13557" i="5"/>
  <c r="O13556" i="5" l="1"/>
  <c r="V13555" i="5"/>
  <c r="C13557" i="5"/>
  <c r="P13557" i="5" s="1"/>
  <c r="L13557" i="5" s="1"/>
  <c r="M13557" i="5" s="1"/>
  <c r="N13557" i="5"/>
  <c r="B13558" i="5"/>
  <c r="O13557" i="5" l="1"/>
  <c r="X13557" i="5" s="1" a="1"/>
  <c r="X13557" i="5" s="1"/>
  <c r="X13556" i="5" a="1"/>
  <c r="X13556" i="5" s="1"/>
  <c r="V13556" i="5"/>
  <c r="C13558" i="5"/>
  <c r="P13558" i="5" s="1"/>
  <c r="L13558" i="5" s="1"/>
  <c r="M13558" i="5" s="1"/>
  <c r="N13558" i="5"/>
  <c r="B13559" i="5"/>
  <c r="V13557" i="5" l="1"/>
  <c r="O13558" i="5"/>
  <c r="X13558" i="5" s="1" a="1"/>
  <c r="X13558" i="5" s="1"/>
  <c r="C13559" i="5"/>
  <c r="P13559" i="5" s="1"/>
  <c r="L13559" i="5" s="1"/>
  <c r="M13559" i="5" s="1"/>
  <c r="N13559" i="5"/>
  <c r="B13560" i="5"/>
  <c r="O13559" i="5" l="1"/>
  <c r="X13559" i="5" s="1" a="1"/>
  <c r="X13559" i="5" s="1"/>
  <c r="V13558" i="5"/>
  <c r="C13560" i="5"/>
  <c r="P13560" i="5" s="1"/>
  <c r="L13560" i="5" s="1"/>
  <c r="M13560" i="5" s="1"/>
  <c r="N13560" i="5"/>
  <c r="B13561" i="5"/>
  <c r="O13560" i="5" l="1"/>
  <c r="X13560" i="5" s="1" a="1"/>
  <c r="X13560" i="5" s="1"/>
  <c r="V13559" i="5"/>
  <c r="C13561" i="5"/>
  <c r="P13561" i="5" s="1"/>
  <c r="L13561" i="5" s="1"/>
  <c r="M13561" i="5" s="1"/>
  <c r="N13561" i="5"/>
  <c r="B13562" i="5"/>
  <c r="O13561" i="5" l="1"/>
  <c r="X13561" i="5" s="1" a="1"/>
  <c r="X13561" i="5" s="1"/>
  <c r="V13560" i="5"/>
  <c r="C13562" i="5"/>
  <c r="P13562" i="5" s="1"/>
  <c r="L13562" i="5" s="1"/>
  <c r="M13562" i="5" s="1"/>
  <c r="N13562" i="5"/>
  <c r="B13563" i="5"/>
  <c r="O13562" i="5" l="1"/>
  <c r="X13562" i="5" s="1" a="1"/>
  <c r="X13562" i="5" s="1"/>
  <c r="V13561" i="5"/>
  <c r="C13563" i="5"/>
  <c r="P13563" i="5" s="1"/>
  <c r="L13563" i="5" s="1"/>
  <c r="M13563" i="5" s="1"/>
  <c r="N13563" i="5"/>
  <c r="B13564" i="5"/>
  <c r="O13563" i="5" l="1"/>
  <c r="X13563" i="5" s="1" a="1"/>
  <c r="X13563" i="5" s="1"/>
  <c r="V13562" i="5"/>
  <c r="C13564" i="5"/>
  <c r="P13564" i="5" s="1"/>
  <c r="L13564" i="5" s="1"/>
  <c r="M13564" i="5" s="1"/>
  <c r="N13564" i="5"/>
  <c r="B13565" i="5"/>
  <c r="O13564" i="5" l="1"/>
  <c r="X13564" i="5" s="1" a="1"/>
  <c r="X13564" i="5" s="1"/>
  <c r="V13563" i="5"/>
  <c r="C13565" i="5"/>
  <c r="P13565" i="5" s="1"/>
  <c r="L13565" i="5" s="1"/>
  <c r="M13565" i="5" s="1"/>
  <c r="N13565" i="5"/>
  <c r="B13566" i="5"/>
  <c r="O13565" i="5" l="1"/>
  <c r="X13565" i="5" s="1" a="1"/>
  <c r="X13565" i="5" s="1"/>
  <c r="V13564" i="5"/>
  <c r="C13566" i="5"/>
  <c r="P13566" i="5" s="1"/>
  <c r="L13566" i="5" s="1"/>
  <c r="M13566" i="5" s="1"/>
  <c r="N13566" i="5"/>
  <c r="B13567" i="5"/>
  <c r="O13566" i="5" l="1"/>
  <c r="V13565" i="5"/>
  <c r="C13567" i="5"/>
  <c r="P13567" i="5" s="1"/>
  <c r="L13567" i="5" s="1"/>
  <c r="M13567" i="5" s="1"/>
  <c r="N13567" i="5"/>
  <c r="B13568" i="5"/>
  <c r="O13567" i="5" l="1"/>
  <c r="X13567" i="5" s="1" a="1"/>
  <c r="X13567" i="5" s="1"/>
  <c r="X13566" i="5" a="1"/>
  <c r="X13566" i="5" s="1"/>
  <c r="V13566" i="5"/>
  <c r="C13568" i="5"/>
  <c r="P13568" i="5" s="1"/>
  <c r="L13568" i="5" s="1"/>
  <c r="M13568" i="5" s="1"/>
  <c r="N13568" i="5"/>
  <c r="B13569" i="5"/>
  <c r="O13568" i="5" l="1"/>
  <c r="X13568" i="5" s="1" a="1"/>
  <c r="X13568" i="5" s="1"/>
  <c r="V13567" i="5"/>
  <c r="C13569" i="5"/>
  <c r="P13569" i="5" s="1"/>
  <c r="L13569" i="5" s="1"/>
  <c r="M13569" i="5" s="1"/>
  <c r="N13569" i="5"/>
  <c r="B13570" i="5"/>
  <c r="O13569" i="5" l="1"/>
  <c r="X13569" i="5" s="1" a="1"/>
  <c r="X13569" i="5" s="1"/>
  <c r="V13568" i="5"/>
  <c r="C13570" i="5"/>
  <c r="P13570" i="5" s="1"/>
  <c r="L13570" i="5" s="1"/>
  <c r="M13570" i="5" s="1"/>
  <c r="N13570" i="5"/>
  <c r="B13571" i="5"/>
  <c r="O13570" i="5" l="1"/>
  <c r="X13570" i="5" s="1" a="1"/>
  <c r="X13570" i="5" s="1"/>
  <c r="V13569" i="5"/>
  <c r="C13571" i="5"/>
  <c r="P13571" i="5" s="1"/>
  <c r="L13571" i="5" s="1"/>
  <c r="M13571" i="5" s="1"/>
  <c r="N13571" i="5"/>
  <c r="B13572" i="5"/>
  <c r="O13571" i="5" l="1"/>
  <c r="X13571" i="5" s="1" a="1"/>
  <c r="X13571" i="5" s="1"/>
  <c r="V13570" i="5"/>
  <c r="C13572" i="5"/>
  <c r="P13572" i="5" s="1"/>
  <c r="L13572" i="5" s="1"/>
  <c r="M13572" i="5" s="1"/>
  <c r="N13572" i="5"/>
  <c r="B13573" i="5"/>
  <c r="O13572" i="5" l="1"/>
  <c r="X13572" i="5" s="1" a="1"/>
  <c r="X13572" i="5" s="1"/>
  <c r="V13571" i="5"/>
  <c r="C13573" i="5"/>
  <c r="P13573" i="5" s="1"/>
  <c r="L13573" i="5" s="1"/>
  <c r="M13573" i="5" s="1"/>
  <c r="N13573" i="5"/>
  <c r="B13574" i="5"/>
  <c r="O13573" i="5" l="1"/>
  <c r="X13573" i="5" s="1" a="1"/>
  <c r="X13573" i="5" s="1"/>
  <c r="V13572" i="5"/>
  <c r="C13574" i="5"/>
  <c r="P13574" i="5" s="1"/>
  <c r="L13574" i="5" s="1"/>
  <c r="M13574" i="5" s="1"/>
  <c r="N13574" i="5"/>
  <c r="B13575" i="5"/>
  <c r="V13573" i="5" l="1"/>
  <c r="O13574" i="5"/>
  <c r="C13575" i="5"/>
  <c r="P13575" i="5" s="1"/>
  <c r="L13575" i="5" s="1"/>
  <c r="M13575" i="5" s="1"/>
  <c r="N13575" i="5"/>
  <c r="B13576" i="5"/>
  <c r="O13575" i="5" l="1"/>
  <c r="X13575" i="5" s="1" a="1"/>
  <c r="X13575" i="5" s="1"/>
  <c r="X13574" i="5" a="1"/>
  <c r="X13574" i="5" s="1"/>
  <c r="V13574" i="5"/>
  <c r="C13576" i="5"/>
  <c r="P13576" i="5" s="1"/>
  <c r="L13576" i="5" s="1"/>
  <c r="M13576" i="5" s="1"/>
  <c r="N13576" i="5"/>
  <c r="B13577" i="5"/>
  <c r="O13576" i="5" l="1"/>
  <c r="X13576" i="5" s="1" a="1"/>
  <c r="X13576" i="5" s="1"/>
  <c r="V13575" i="5"/>
  <c r="C13577" i="5"/>
  <c r="P13577" i="5" s="1"/>
  <c r="L13577" i="5" s="1"/>
  <c r="M13577" i="5" s="1"/>
  <c r="N13577" i="5"/>
  <c r="B13578" i="5"/>
  <c r="V13576" i="5" l="1"/>
  <c r="O13577" i="5"/>
  <c r="X13577" i="5" s="1" a="1"/>
  <c r="X13577" i="5" s="1"/>
  <c r="C13578" i="5"/>
  <c r="P13578" i="5" s="1"/>
  <c r="L13578" i="5" s="1"/>
  <c r="M13578" i="5" s="1"/>
  <c r="N13578" i="5"/>
  <c r="B13579" i="5"/>
  <c r="O13578" i="5" l="1"/>
  <c r="X13578" i="5" s="1" a="1"/>
  <c r="X13578" i="5" s="1"/>
  <c r="V13577" i="5"/>
  <c r="C13579" i="5"/>
  <c r="P13579" i="5" s="1"/>
  <c r="L13579" i="5" s="1"/>
  <c r="M13579" i="5" s="1"/>
  <c r="N13579" i="5"/>
  <c r="B13580" i="5"/>
  <c r="O13579" i="5" l="1"/>
  <c r="X13579" i="5" s="1" a="1"/>
  <c r="X13579" i="5" s="1"/>
  <c r="V13578" i="5"/>
  <c r="C13580" i="5"/>
  <c r="P13580" i="5" s="1"/>
  <c r="L13580" i="5" s="1"/>
  <c r="M13580" i="5" s="1"/>
  <c r="N13580" i="5"/>
  <c r="B13581" i="5"/>
  <c r="O13580" i="5" l="1"/>
  <c r="X13580" i="5" s="1" a="1"/>
  <c r="X13580" i="5" s="1"/>
  <c r="V13579" i="5"/>
  <c r="C13581" i="5"/>
  <c r="P13581" i="5" s="1"/>
  <c r="L13581" i="5" s="1"/>
  <c r="M13581" i="5" s="1"/>
  <c r="N13581" i="5"/>
  <c r="B13582" i="5"/>
  <c r="O13581" i="5" l="1"/>
  <c r="X13581" i="5" s="1" a="1"/>
  <c r="X13581" i="5" s="1"/>
  <c r="V13580" i="5"/>
  <c r="C13582" i="5"/>
  <c r="P13582" i="5" s="1"/>
  <c r="L13582" i="5" s="1"/>
  <c r="M13582" i="5" s="1"/>
  <c r="N13582" i="5"/>
  <c r="B13583" i="5"/>
  <c r="O13582" i="5" l="1"/>
  <c r="X13582" i="5" s="1" a="1"/>
  <c r="X13582" i="5" s="1"/>
  <c r="V13581" i="5"/>
  <c r="C13583" i="5"/>
  <c r="P13583" i="5" s="1"/>
  <c r="L13583" i="5" s="1"/>
  <c r="M13583" i="5" s="1"/>
  <c r="N13583" i="5"/>
  <c r="B13584" i="5"/>
  <c r="O13583" i="5" l="1"/>
  <c r="V13582" i="5"/>
  <c r="C13584" i="5"/>
  <c r="P13584" i="5" s="1"/>
  <c r="L13584" i="5" s="1"/>
  <c r="M13584" i="5" s="1"/>
  <c r="N13584" i="5"/>
  <c r="B13585" i="5"/>
  <c r="O13584" i="5" l="1"/>
  <c r="X13584" i="5" s="1" a="1"/>
  <c r="X13584" i="5" s="1"/>
  <c r="X13583" i="5" a="1"/>
  <c r="X13583" i="5" s="1"/>
  <c r="V13583" i="5"/>
  <c r="C13585" i="5"/>
  <c r="P13585" i="5" s="1"/>
  <c r="L13585" i="5" s="1"/>
  <c r="M13585" i="5" s="1"/>
  <c r="N13585" i="5"/>
  <c r="B13586" i="5"/>
  <c r="V13584" i="5" l="1"/>
  <c r="O13585" i="5"/>
  <c r="X13585" i="5" s="1" a="1"/>
  <c r="X13585" i="5" s="1"/>
  <c r="C13586" i="5"/>
  <c r="P13586" i="5" s="1"/>
  <c r="L13586" i="5" s="1"/>
  <c r="M13586" i="5" s="1"/>
  <c r="N13586" i="5"/>
  <c r="B13587" i="5"/>
  <c r="O13586" i="5" l="1"/>
  <c r="X13586" i="5" s="1" a="1"/>
  <c r="X13586" i="5" s="1"/>
  <c r="V13585" i="5"/>
  <c r="C13587" i="5"/>
  <c r="P13587" i="5" s="1"/>
  <c r="L13587" i="5" s="1"/>
  <c r="M13587" i="5" s="1"/>
  <c r="N13587" i="5"/>
  <c r="B13588" i="5"/>
  <c r="O13587" i="5" l="1"/>
  <c r="X13587" i="5" s="1" a="1"/>
  <c r="X13587" i="5" s="1"/>
  <c r="V13586" i="5"/>
  <c r="C13588" i="5"/>
  <c r="P13588" i="5" s="1"/>
  <c r="L13588" i="5" s="1"/>
  <c r="M13588" i="5" s="1"/>
  <c r="N13588" i="5"/>
  <c r="B13589" i="5"/>
  <c r="O13588" i="5" l="1"/>
  <c r="X13588" i="5" s="1" a="1"/>
  <c r="X13588" i="5" s="1"/>
  <c r="V13587" i="5"/>
  <c r="C13589" i="5"/>
  <c r="P13589" i="5" s="1"/>
  <c r="L13589" i="5" s="1"/>
  <c r="M13589" i="5" s="1"/>
  <c r="N13589" i="5"/>
  <c r="B13590" i="5"/>
  <c r="O13589" i="5" l="1"/>
  <c r="X13589" i="5" s="1" a="1"/>
  <c r="X13589" i="5" s="1"/>
  <c r="V13588" i="5"/>
  <c r="C13590" i="5"/>
  <c r="P13590" i="5" s="1"/>
  <c r="L13590" i="5" s="1"/>
  <c r="M13590" i="5" s="1"/>
  <c r="N13590" i="5"/>
  <c r="B13591" i="5"/>
  <c r="O13590" i="5" l="1"/>
  <c r="X13590" i="5" s="1" a="1"/>
  <c r="X13590" i="5" s="1"/>
  <c r="V13589" i="5"/>
  <c r="C13591" i="5"/>
  <c r="P13591" i="5" s="1"/>
  <c r="L13591" i="5" s="1"/>
  <c r="M13591" i="5" s="1"/>
  <c r="N13591" i="5"/>
  <c r="B13592" i="5"/>
  <c r="O13591" i="5" l="1"/>
  <c r="V13590" i="5"/>
  <c r="C13592" i="5"/>
  <c r="P13592" i="5" s="1"/>
  <c r="L13592" i="5" s="1"/>
  <c r="M13592" i="5" s="1"/>
  <c r="N13592" i="5"/>
  <c r="B13593" i="5"/>
  <c r="O13592" i="5" l="1"/>
  <c r="X13592" i="5" s="1" a="1"/>
  <c r="X13592" i="5" s="1"/>
  <c r="X13591" i="5" a="1"/>
  <c r="X13591" i="5" s="1"/>
  <c r="V13591" i="5"/>
  <c r="C13593" i="5"/>
  <c r="P13593" i="5" s="1"/>
  <c r="L13593" i="5" s="1"/>
  <c r="M13593" i="5" s="1"/>
  <c r="N13593" i="5"/>
  <c r="B13594" i="5"/>
  <c r="O13593" i="5" l="1"/>
  <c r="X13593" i="5" s="1" a="1"/>
  <c r="X13593" i="5" s="1"/>
  <c r="V13592" i="5"/>
  <c r="C13594" i="5"/>
  <c r="P13594" i="5" s="1"/>
  <c r="L13594" i="5" s="1"/>
  <c r="M13594" i="5" s="1"/>
  <c r="N13594" i="5"/>
  <c r="B13595" i="5"/>
  <c r="O13594" i="5" l="1"/>
  <c r="X13594" i="5" s="1" a="1"/>
  <c r="X13594" i="5" s="1"/>
  <c r="V13593" i="5"/>
  <c r="C13595" i="5"/>
  <c r="P13595" i="5" s="1"/>
  <c r="L13595" i="5" s="1"/>
  <c r="M13595" i="5" s="1"/>
  <c r="N13595" i="5"/>
  <c r="B13596" i="5"/>
  <c r="O13595" i="5" l="1"/>
  <c r="X13595" i="5" s="1" a="1"/>
  <c r="X13595" i="5" s="1"/>
  <c r="V13594" i="5"/>
  <c r="C13596" i="5"/>
  <c r="P13596" i="5" s="1"/>
  <c r="L13596" i="5" s="1"/>
  <c r="M13596" i="5" s="1"/>
  <c r="N13596" i="5"/>
  <c r="B13597" i="5"/>
  <c r="O13596" i="5" l="1"/>
  <c r="X13596" i="5" s="1" a="1"/>
  <c r="X13596" i="5" s="1"/>
  <c r="V13595" i="5"/>
  <c r="C13597" i="5"/>
  <c r="P13597" i="5" s="1"/>
  <c r="L13597" i="5" s="1"/>
  <c r="M13597" i="5" s="1"/>
  <c r="N13597" i="5"/>
  <c r="B13598" i="5"/>
  <c r="O13597" i="5" l="1"/>
  <c r="X13597" i="5" s="1" a="1"/>
  <c r="X13597" i="5" s="1"/>
  <c r="V13596" i="5"/>
  <c r="C13598" i="5"/>
  <c r="P13598" i="5" s="1"/>
  <c r="L13598" i="5" s="1"/>
  <c r="M13598" i="5" s="1"/>
  <c r="N13598" i="5"/>
  <c r="B13599" i="5"/>
  <c r="O13598" i="5" l="1"/>
  <c r="X13598" i="5" s="1" a="1"/>
  <c r="X13598" i="5" s="1"/>
  <c r="V13597" i="5"/>
  <c r="C13599" i="5"/>
  <c r="P13599" i="5" s="1"/>
  <c r="L13599" i="5" s="1"/>
  <c r="M13599" i="5" s="1"/>
  <c r="N13599" i="5"/>
  <c r="B13600" i="5"/>
  <c r="O13599" i="5" l="1"/>
  <c r="X13599" i="5" s="1" a="1"/>
  <c r="X13599" i="5" s="1"/>
  <c r="V13598" i="5"/>
  <c r="C13600" i="5"/>
  <c r="P13600" i="5" s="1"/>
  <c r="L13600" i="5" s="1"/>
  <c r="M13600" i="5" s="1"/>
  <c r="N13600" i="5"/>
  <c r="B13601" i="5"/>
  <c r="O13600" i="5" l="1"/>
  <c r="X13600" i="5" s="1" a="1"/>
  <c r="X13600" i="5" s="1"/>
  <c r="V13599" i="5"/>
  <c r="C13601" i="5"/>
  <c r="P13601" i="5" s="1"/>
  <c r="L13601" i="5" s="1"/>
  <c r="M13601" i="5" s="1"/>
  <c r="N13601" i="5"/>
  <c r="B13602" i="5"/>
  <c r="O13601" i="5" l="1"/>
  <c r="X13601" i="5" s="1" a="1"/>
  <c r="X13601" i="5" s="1"/>
  <c r="V13600" i="5"/>
  <c r="C13602" i="5"/>
  <c r="P13602" i="5" s="1"/>
  <c r="L13602" i="5" s="1"/>
  <c r="M13602" i="5" s="1"/>
  <c r="N13602" i="5"/>
  <c r="B13603" i="5"/>
  <c r="O13602" i="5" l="1"/>
  <c r="X13602" i="5" s="1" a="1"/>
  <c r="X13602" i="5" s="1"/>
  <c r="V13601" i="5"/>
  <c r="C13603" i="5"/>
  <c r="P13603" i="5" s="1"/>
  <c r="L13603" i="5" s="1"/>
  <c r="M13603" i="5" s="1"/>
  <c r="N13603" i="5"/>
  <c r="B13604" i="5"/>
  <c r="O13603" i="5" l="1"/>
  <c r="X13603" i="5" s="1" a="1"/>
  <c r="X13603" i="5" s="1"/>
  <c r="V13602" i="5"/>
  <c r="C13604" i="5"/>
  <c r="P13604" i="5" s="1"/>
  <c r="L13604" i="5" s="1"/>
  <c r="M13604" i="5" s="1"/>
  <c r="N13604" i="5"/>
  <c r="B13605" i="5"/>
  <c r="O13604" i="5" l="1"/>
  <c r="X13604" i="5" s="1" a="1"/>
  <c r="X13604" i="5" s="1"/>
  <c r="V13603" i="5"/>
  <c r="C13605" i="5"/>
  <c r="P13605" i="5" s="1"/>
  <c r="L13605" i="5" s="1"/>
  <c r="M13605" i="5" s="1"/>
  <c r="N13605" i="5"/>
  <c r="B13606" i="5"/>
  <c r="O13605" i="5" l="1"/>
  <c r="X13605" i="5" s="1" a="1"/>
  <c r="X13605" i="5" s="1"/>
  <c r="V13604" i="5"/>
  <c r="C13606" i="5"/>
  <c r="P13606" i="5" s="1"/>
  <c r="L13606" i="5" s="1"/>
  <c r="M13606" i="5" s="1"/>
  <c r="N13606" i="5"/>
  <c r="B13607" i="5"/>
  <c r="O13606" i="5" l="1"/>
  <c r="X13606" i="5" s="1" a="1"/>
  <c r="X13606" i="5" s="1"/>
  <c r="V13605" i="5"/>
  <c r="C13607" i="5"/>
  <c r="P13607" i="5" s="1"/>
  <c r="L13607" i="5" s="1"/>
  <c r="M13607" i="5" s="1"/>
  <c r="N13607" i="5"/>
  <c r="B13608" i="5"/>
  <c r="O13607" i="5" l="1"/>
  <c r="X13607" i="5" s="1" a="1"/>
  <c r="X13607" i="5" s="1"/>
  <c r="V13606" i="5"/>
  <c r="C13608" i="5"/>
  <c r="P13608" i="5" s="1"/>
  <c r="L13608" i="5" s="1"/>
  <c r="M13608" i="5" s="1"/>
  <c r="N13608" i="5"/>
  <c r="B13609" i="5"/>
  <c r="O13608" i="5" l="1"/>
  <c r="X13608" i="5" s="1" a="1"/>
  <c r="X13608" i="5" s="1"/>
  <c r="V13607" i="5"/>
  <c r="C13609" i="5"/>
  <c r="P13609" i="5" s="1"/>
  <c r="L13609" i="5" s="1"/>
  <c r="M13609" i="5" s="1"/>
  <c r="N13609" i="5"/>
  <c r="B13610" i="5"/>
  <c r="O13609" i="5" l="1"/>
  <c r="V13608" i="5"/>
  <c r="C13610" i="5"/>
  <c r="P13610" i="5" s="1"/>
  <c r="L13610" i="5" s="1"/>
  <c r="M13610" i="5" s="1"/>
  <c r="N13610" i="5"/>
  <c r="B13611" i="5"/>
  <c r="O13610" i="5" l="1"/>
  <c r="X13610" i="5" s="1" a="1"/>
  <c r="X13610" i="5" s="1"/>
  <c r="X13609" i="5" a="1"/>
  <c r="X13609" i="5" s="1"/>
  <c r="V13609" i="5"/>
  <c r="C13611" i="5"/>
  <c r="P13611" i="5" s="1"/>
  <c r="L13611" i="5" s="1"/>
  <c r="M13611" i="5" s="1"/>
  <c r="N13611" i="5"/>
  <c r="B13612" i="5"/>
  <c r="V13610" i="5" l="1"/>
  <c r="O13611" i="5"/>
  <c r="X13611" i="5" s="1" a="1"/>
  <c r="X13611" i="5" s="1"/>
  <c r="C13612" i="5"/>
  <c r="P13612" i="5" s="1"/>
  <c r="L13612" i="5" s="1"/>
  <c r="M13612" i="5" s="1"/>
  <c r="N13612" i="5"/>
  <c r="B13613" i="5"/>
  <c r="O13612" i="5" l="1"/>
  <c r="X13612" i="5" s="1" a="1"/>
  <c r="X13612" i="5" s="1"/>
  <c r="V13611" i="5"/>
  <c r="C13613" i="5"/>
  <c r="P13613" i="5" s="1"/>
  <c r="L13613" i="5" s="1"/>
  <c r="M13613" i="5" s="1"/>
  <c r="N13613" i="5"/>
  <c r="B13614" i="5"/>
  <c r="O13613" i="5" l="1"/>
  <c r="X13613" i="5" s="1" a="1"/>
  <c r="X13613" i="5" s="1"/>
  <c r="V13612" i="5"/>
  <c r="C13614" i="5"/>
  <c r="P13614" i="5" s="1"/>
  <c r="L13614" i="5" s="1"/>
  <c r="M13614" i="5" s="1"/>
  <c r="N13614" i="5"/>
  <c r="B13615" i="5"/>
  <c r="O13614" i="5" l="1"/>
  <c r="X13614" i="5" s="1" a="1"/>
  <c r="X13614" i="5" s="1"/>
  <c r="V13613" i="5"/>
  <c r="C13615" i="5"/>
  <c r="P13615" i="5" s="1"/>
  <c r="L13615" i="5" s="1"/>
  <c r="M13615" i="5" s="1"/>
  <c r="N13615" i="5"/>
  <c r="B13616" i="5"/>
  <c r="O13615" i="5" l="1"/>
  <c r="X13615" i="5" s="1" a="1"/>
  <c r="X13615" i="5" s="1"/>
  <c r="V13614" i="5"/>
  <c r="C13616" i="5"/>
  <c r="P13616" i="5" s="1"/>
  <c r="L13616" i="5" s="1"/>
  <c r="M13616" i="5" s="1"/>
  <c r="N13616" i="5"/>
  <c r="B13617" i="5"/>
  <c r="O13616" i="5" l="1"/>
  <c r="X13616" i="5" s="1" a="1"/>
  <c r="X13616" i="5" s="1"/>
  <c r="V13615" i="5"/>
  <c r="C13617" i="5"/>
  <c r="P13617" i="5" s="1"/>
  <c r="L13617" i="5" s="1"/>
  <c r="M13617" i="5" s="1"/>
  <c r="N13617" i="5"/>
  <c r="B13618" i="5"/>
  <c r="O13617" i="5" l="1"/>
  <c r="X13617" i="5" s="1" a="1"/>
  <c r="X13617" i="5" s="1"/>
  <c r="V13616" i="5"/>
  <c r="C13618" i="5"/>
  <c r="P13618" i="5" s="1"/>
  <c r="L13618" i="5" s="1"/>
  <c r="M13618" i="5" s="1"/>
  <c r="N13618" i="5"/>
  <c r="B13619" i="5"/>
  <c r="O13618" i="5" l="1"/>
  <c r="X13618" i="5" s="1" a="1"/>
  <c r="X13618" i="5" s="1"/>
  <c r="V13617" i="5"/>
  <c r="C13619" i="5"/>
  <c r="P13619" i="5" s="1"/>
  <c r="L13619" i="5" s="1"/>
  <c r="M13619" i="5" s="1"/>
  <c r="N13619" i="5"/>
  <c r="B13620" i="5"/>
  <c r="O13619" i="5" l="1"/>
  <c r="X13619" i="5" s="1" a="1"/>
  <c r="X13619" i="5" s="1"/>
  <c r="V13618" i="5"/>
  <c r="C13620" i="5"/>
  <c r="P13620" i="5" s="1"/>
  <c r="L13620" i="5" s="1"/>
  <c r="M13620" i="5" s="1"/>
  <c r="N13620" i="5"/>
  <c r="B13621" i="5"/>
  <c r="O13620" i="5" l="1"/>
  <c r="X13620" i="5" s="1" a="1"/>
  <c r="X13620" i="5" s="1"/>
  <c r="V13619" i="5"/>
  <c r="C13621" i="5"/>
  <c r="P13621" i="5" s="1"/>
  <c r="L13621" i="5" s="1"/>
  <c r="M13621" i="5" s="1"/>
  <c r="N13621" i="5"/>
  <c r="B13622" i="5"/>
  <c r="O13621" i="5" l="1"/>
  <c r="X13621" i="5" s="1" a="1"/>
  <c r="X13621" i="5" s="1"/>
  <c r="V13620" i="5"/>
  <c r="C13622" i="5"/>
  <c r="P13622" i="5" s="1"/>
  <c r="L13622" i="5" s="1"/>
  <c r="M13622" i="5" s="1"/>
  <c r="N13622" i="5"/>
  <c r="B13623" i="5"/>
  <c r="V13621" i="5" l="1"/>
  <c r="O13622" i="5"/>
  <c r="X13622" i="5" s="1" a="1"/>
  <c r="X13622" i="5" s="1"/>
  <c r="C13623" i="5"/>
  <c r="P13623" i="5" s="1"/>
  <c r="L13623" i="5" s="1"/>
  <c r="M13623" i="5" s="1"/>
  <c r="N13623" i="5"/>
  <c r="B13624" i="5"/>
  <c r="O13623" i="5" l="1"/>
  <c r="X13623" i="5" s="1" a="1"/>
  <c r="X13623" i="5" s="1"/>
  <c r="V13622" i="5"/>
  <c r="C13624" i="5"/>
  <c r="P13624" i="5" s="1"/>
  <c r="L13624" i="5" s="1"/>
  <c r="M13624" i="5" s="1"/>
  <c r="N13624" i="5"/>
  <c r="B13625" i="5"/>
  <c r="O13624" i="5" l="1"/>
  <c r="X13624" i="5" s="1" a="1"/>
  <c r="X13624" i="5" s="1"/>
  <c r="V13623" i="5"/>
  <c r="C13625" i="5"/>
  <c r="P13625" i="5" s="1"/>
  <c r="L13625" i="5" s="1"/>
  <c r="M13625" i="5" s="1"/>
  <c r="N13625" i="5"/>
  <c r="B13626" i="5"/>
  <c r="O13625" i="5" l="1"/>
  <c r="X13625" i="5" s="1" a="1"/>
  <c r="X13625" i="5" s="1"/>
  <c r="V13624" i="5"/>
  <c r="C13626" i="5"/>
  <c r="P13626" i="5" s="1"/>
  <c r="L13626" i="5" s="1"/>
  <c r="M13626" i="5" s="1"/>
  <c r="N13626" i="5"/>
  <c r="B13627" i="5"/>
  <c r="O13626" i="5" l="1"/>
  <c r="X13626" i="5" s="1" a="1"/>
  <c r="X13626" i="5" s="1"/>
  <c r="V13625" i="5"/>
  <c r="C13627" i="5"/>
  <c r="P13627" i="5" s="1"/>
  <c r="L13627" i="5" s="1"/>
  <c r="M13627" i="5" s="1"/>
  <c r="N13627" i="5"/>
  <c r="B13628" i="5"/>
  <c r="O13627" i="5" l="1"/>
  <c r="X13627" i="5" s="1" a="1"/>
  <c r="X13627" i="5" s="1"/>
  <c r="V13626" i="5"/>
  <c r="C13628" i="5"/>
  <c r="P13628" i="5" s="1"/>
  <c r="L13628" i="5" s="1"/>
  <c r="M13628" i="5" s="1"/>
  <c r="N13628" i="5"/>
  <c r="B13629" i="5"/>
  <c r="V13627" i="5" l="1"/>
  <c r="O13628" i="5"/>
  <c r="X13628" i="5" s="1" a="1"/>
  <c r="X13628" i="5" s="1"/>
  <c r="C13629" i="5"/>
  <c r="P13629" i="5" s="1"/>
  <c r="L13629" i="5" s="1"/>
  <c r="M13629" i="5" s="1"/>
  <c r="N13629" i="5"/>
  <c r="B13630" i="5"/>
  <c r="O13629" i="5" l="1"/>
  <c r="X13629" i="5" s="1" a="1"/>
  <c r="X13629" i="5" s="1"/>
  <c r="V13628" i="5"/>
  <c r="C13630" i="5"/>
  <c r="P13630" i="5" s="1"/>
  <c r="L13630" i="5" s="1"/>
  <c r="M13630" i="5" s="1"/>
  <c r="N13630" i="5"/>
  <c r="B13631" i="5"/>
  <c r="O13630" i="5" l="1"/>
  <c r="X13630" i="5" s="1" a="1"/>
  <c r="X13630" i="5" s="1"/>
  <c r="V13629" i="5"/>
  <c r="C13631" i="5"/>
  <c r="P13631" i="5" s="1"/>
  <c r="L13631" i="5" s="1"/>
  <c r="M13631" i="5" s="1"/>
  <c r="N13631" i="5"/>
  <c r="B13632" i="5"/>
  <c r="O13631" i="5" l="1"/>
  <c r="X13631" i="5" s="1" a="1"/>
  <c r="X13631" i="5" s="1"/>
  <c r="V13630" i="5"/>
  <c r="C13632" i="5"/>
  <c r="P13632" i="5" s="1"/>
  <c r="L13632" i="5" s="1"/>
  <c r="M13632" i="5" s="1"/>
  <c r="N13632" i="5"/>
  <c r="B13633" i="5"/>
  <c r="O13632" i="5" l="1"/>
  <c r="X13632" i="5" s="1" a="1"/>
  <c r="X13632" i="5" s="1"/>
  <c r="V13631" i="5"/>
  <c r="C13633" i="5"/>
  <c r="P13633" i="5" s="1"/>
  <c r="L13633" i="5" s="1"/>
  <c r="M13633" i="5" s="1"/>
  <c r="N13633" i="5"/>
  <c r="B13634" i="5"/>
  <c r="O13633" i="5" l="1"/>
  <c r="X13633" i="5" s="1" a="1"/>
  <c r="X13633" i="5" s="1"/>
  <c r="V13632" i="5"/>
  <c r="C13634" i="5"/>
  <c r="P13634" i="5" s="1"/>
  <c r="L13634" i="5" s="1"/>
  <c r="M13634" i="5" s="1"/>
  <c r="N13634" i="5"/>
  <c r="B13635" i="5"/>
  <c r="O13634" i="5" l="1"/>
  <c r="X13634" i="5" s="1" a="1"/>
  <c r="X13634" i="5" s="1"/>
  <c r="V13633" i="5"/>
  <c r="C13635" i="5"/>
  <c r="P13635" i="5" s="1"/>
  <c r="L13635" i="5" s="1"/>
  <c r="M13635" i="5" s="1"/>
  <c r="N13635" i="5"/>
  <c r="B13636" i="5"/>
  <c r="O13635" i="5" l="1"/>
  <c r="X13635" i="5" s="1" a="1"/>
  <c r="X13635" i="5" s="1"/>
  <c r="V13634" i="5"/>
  <c r="C13636" i="5"/>
  <c r="P13636" i="5" s="1"/>
  <c r="L13636" i="5" s="1"/>
  <c r="M13636" i="5" s="1"/>
  <c r="N13636" i="5"/>
  <c r="B13637" i="5"/>
  <c r="O13636" i="5" l="1"/>
  <c r="X13636" i="5" s="1" a="1"/>
  <c r="X13636" i="5" s="1"/>
  <c r="V13635" i="5"/>
  <c r="C13637" i="5"/>
  <c r="P13637" i="5" s="1"/>
  <c r="L13637" i="5" s="1"/>
  <c r="M13637" i="5" s="1"/>
  <c r="N13637" i="5"/>
  <c r="B13638" i="5"/>
  <c r="O13637" i="5" l="1"/>
  <c r="X13637" i="5" s="1" a="1"/>
  <c r="X13637" i="5" s="1"/>
  <c r="V13636" i="5"/>
  <c r="C13638" i="5"/>
  <c r="P13638" i="5" s="1"/>
  <c r="L13638" i="5" s="1"/>
  <c r="M13638" i="5" s="1"/>
  <c r="N13638" i="5"/>
  <c r="B13639" i="5"/>
  <c r="O13638" i="5" l="1"/>
  <c r="V13637" i="5"/>
  <c r="C13639" i="5"/>
  <c r="P13639" i="5" s="1"/>
  <c r="L13639" i="5" s="1"/>
  <c r="M13639" i="5" s="1"/>
  <c r="N13639" i="5"/>
  <c r="B13640" i="5"/>
  <c r="O13639" i="5" l="1"/>
  <c r="X13639" i="5" s="1" a="1"/>
  <c r="X13639" i="5" s="1"/>
  <c r="X13638" i="5" a="1"/>
  <c r="X13638" i="5" s="1"/>
  <c r="V13638" i="5"/>
  <c r="C13640" i="5"/>
  <c r="P13640" i="5" s="1"/>
  <c r="L13640" i="5" s="1"/>
  <c r="M13640" i="5" s="1"/>
  <c r="N13640" i="5"/>
  <c r="B13641" i="5"/>
  <c r="O13640" i="5" l="1"/>
  <c r="X13640" i="5" s="1" a="1"/>
  <c r="X13640" i="5" s="1"/>
  <c r="V13639" i="5"/>
  <c r="C13641" i="5"/>
  <c r="P13641" i="5" s="1"/>
  <c r="L13641" i="5" s="1"/>
  <c r="M13641" i="5" s="1"/>
  <c r="N13641" i="5"/>
  <c r="B13642" i="5"/>
  <c r="O13641" i="5" l="1"/>
  <c r="X13641" i="5" s="1" a="1"/>
  <c r="X13641" i="5" s="1"/>
  <c r="V13640" i="5"/>
  <c r="C13642" i="5"/>
  <c r="P13642" i="5" s="1"/>
  <c r="L13642" i="5" s="1"/>
  <c r="M13642" i="5" s="1"/>
  <c r="N13642" i="5"/>
  <c r="B13643" i="5"/>
  <c r="O13642" i="5" l="1"/>
  <c r="X13642" i="5" s="1" a="1"/>
  <c r="X13642" i="5" s="1"/>
  <c r="V13641" i="5"/>
  <c r="C13643" i="5"/>
  <c r="P13643" i="5" s="1"/>
  <c r="L13643" i="5" s="1"/>
  <c r="M13643" i="5" s="1"/>
  <c r="N13643" i="5"/>
  <c r="B13644" i="5"/>
  <c r="O13643" i="5" l="1"/>
  <c r="X13643" i="5" s="1" a="1"/>
  <c r="X13643" i="5" s="1"/>
  <c r="V13642" i="5"/>
  <c r="C13644" i="5"/>
  <c r="P13644" i="5" s="1"/>
  <c r="L13644" i="5" s="1"/>
  <c r="M13644" i="5" s="1"/>
  <c r="N13644" i="5"/>
  <c r="B13645" i="5"/>
  <c r="O13644" i="5" l="1"/>
  <c r="X13644" i="5" s="1" a="1"/>
  <c r="X13644" i="5" s="1"/>
  <c r="V13643" i="5"/>
  <c r="C13645" i="5"/>
  <c r="P13645" i="5" s="1"/>
  <c r="L13645" i="5" s="1"/>
  <c r="M13645" i="5" s="1"/>
  <c r="N13645" i="5"/>
  <c r="B13646" i="5"/>
  <c r="O13645" i="5" l="1"/>
  <c r="X13645" i="5" s="1" a="1"/>
  <c r="X13645" i="5" s="1"/>
  <c r="V13644" i="5"/>
  <c r="C13646" i="5"/>
  <c r="P13646" i="5" s="1"/>
  <c r="L13646" i="5" s="1"/>
  <c r="M13646" i="5" s="1"/>
  <c r="N13646" i="5"/>
  <c r="B13647" i="5"/>
  <c r="O13646" i="5" l="1"/>
  <c r="X13646" i="5" s="1" a="1"/>
  <c r="X13646" i="5" s="1"/>
  <c r="V13645" i="5"/>
  <c r="C13647" i="5"/>
  <c r="P13647" i="5" s="1"/>
  <c r="L13647" i="5" s="1"/>
  <c r="M13647" i="5" s="1"/>
  <c r="N13647" i="5"/>
  <c r="B13648" i="5"/>
  <c r="O13647" i="5" l="1"/>
  <c r="X13647" i="5" s="1" a="1"/>
  <c r="X13647" i="5" s="1"/>
  <c r="V13646" i="5"/>
  <c r="C13648" i="5"/>
  <c r="P13648" i="5" s="1"/>
  <c r="L13648" i="5" s="1"/>
  <c r="M13648" i="5" s="1"/>
  <c r="N13648" i="5"/>
  <c r="B13649" i="5"/>
  <c r="O13648" i="5" l="1"/>
  <c r="X13648" i="5" s="1" a="1"/>
  <c r="X13648" i="5" s="1"/>
  <c r="V13647" i="5"/>
  <c r="C13649" i="5"/>
  <c r="P13649" i="5" s="1"/>
  <c r="L13649" i="5" s="1"/>
  <c r="M13649" i="5" s="1"/>
  <c r="N13649" i="5"/>
  <c r="B13650" i="5"/>
  <c r="O13649" i="5" l="1"/>
  <c r="X13649" i="5" s="1" a="1"/>
  <c r="X13649" i="5" s="1"/>
  <c r="V13648" i="5"/>
  <c r="C13650" i="5"/>
  <c r="P13650" i="5" s="1"/>
  <c r="L13650" i="5" s="1"/>
  <c r="M13650" i="5" s="1"/>
  <c r="N13650" i="5"/>
  <c r="B13651" i="5"/>
  <c r="O13650" i="5" l="1"/>
  <c r="X13650" i="5" s="1" a="1"/>
  <c r="X13650" i="5" s="1"/>
  <c r="V13649" i="5"/>
  <c r="C13651" i="5"/>
  <c r="P13651" i="5" s="1"/>
  <c r="L13651" i="5" s="1"/>
  <c r="M13651" i="5" s="1"/>
  <c r="N13651" i="5"/>
  <c r="B13652" i="5"/>
  <c r="O13651" i="5" l="1"/>
  <c r="X13651" i="5" s="1" a="1"/>
  <c r="X13651" i="5" s="1"/>
  <c r="V13650" i="5"/>
  <c r="C13652" i="5"/>
  <c r="P13652" i="5" s="1"/>
  <c r="L13652" i="5" s="1"/>
  <c r="M13652" i="5" s="1"/>
  <c r="N13652" i="5"/>
  <c r="B13653" i="5"/>
  <c r="O13652" i="5" l="1"/>
  <c r="X13652" i="5" s="1" a="1"/>
  <c r="X13652" i="5" s="1"/>
  <c r="V13651" i="5"/>
  <c r="C13653" i="5"/>
  <c r="P13653" i="5" s="1"/>
  <c r="L13653" i="5" s="1"/>
  <c r="M13653" i="5" s="1"/>
  <c r="N13653" i="5"/>
  <c r="B13654" i="5"/>
  <c r="O13653" i="5" l="1"/>
  <c r="X13653" i="5" s="1" a="1"/>
  <c r="X13653" i="5" s="1"/>
  <c r="V13652" i="5"/>
  <c r="C13654" i="5"/>
  <c r="P13654" i="5" s="1"/>
  <c r="L13654" i="5" s="1"/>
  <c r="M13654" i="5" s="1"/>
  <c r="N13654" i="5"/>
  <c r="B13655" i="5"/>
  <c r="O13654" i="5" l="1"/>
  <c r="X13654" i="5" s="1" a="1"/>
  <c r="X13654" i="5" s="1"/>
  <c r="V13653" i="5"/>
  <c r="C13655" i="5"/>
  <c r="P13655" i="5" s="1"/>
  <c r="L13655" i="5" s="1"/>
  <c r="M13655" i="5" s="1"/>
  <c r="N13655" i="5"/>
  <c r="B13656" i="5"/>
  <c r="O13655" i="5" l="1"/>
  <c r="X13655" i="5" s="1" a="1"/>
  <c r="X13655" i="5" s="1"/>
  <c r="V13654" i="5"/>
  <c r="C13656" i="5"/>
  <c r="P13656" i="5" s="1"/>
  <c r="L13656" i="5" s="1"/>
  <c r="M13656" i="5" s="1"/>
  <c r="N13656" i="5"/>
  <c r="B13657" i="5"/>
  <c r="O13656" i="5" l="1"/>
  <c r="X13656" i="5" s="1" a="1"/>
  <c r="X13656" i="5" s="1"/>
  <c r="V13655" i="5"/>
  <c r="C13657" i="5"/>
  <c r="P13657" i="5" s="1"/>
  <c r="L13657" i="5" s="1"/>
  <c r="M13657" i="5" s="1"/>
  <c r="N13657" i="5"/>
  <c r="B13658" i="5"/>
  <c r="O13657" i="5" l="1"/>
  <c r="X13657" i="5" s="1" a="1"/>
  <c r="X13657" i="5" s="1"/>
  <c r="V13656" i="5"/>
  <c r="C13658" i="5"/>
  <c r="P13658" i="5" s="1"/>
  <c r="L13658" i="5" s="1"/>
  <c r="M13658" i="5" s="1"/>
  <c r="N13658" i="5"/>
  <c r="B13659" i="5"/>
  <c r="O13658" i="5" l="1"/>
  <c r="X13658" i="5" s="1" a="1"/>
  <c r="X13658" i="5" s="1"/>
  <c r="V13657" i="5"/>
  <c r="C13659" i="5"/>
  <c r="P13659" i="5" s="1"/>
  <c r="L13659" i="5" s="1"/>
  <c r="M13659" i="5" s="1"/>
  <c r="N13659" i="5"/>
  <c r="V13658" i="5"/>
  <c r="B13660" i="5"/>
  <c r="O13659" i="5" l="1"/>
  <c r="X13659" i="5" s="1" a="1"/>
  <c r="X13659" i="5" s="1"/>
  <c r="C13660" i="5"/>
  <c r="P13660" i="5" s="1"/>
  <c r="L13660" i="5" s="1"/>
  <c r="M13660" i="5" s="1"/>
  <c r="N13660" i="5"/>
  <c r="B13661" i="5"/>
  <c r="O13660" i="5" l="1"/>
  <c r="X13660" i="5" s="1" a="1"/>
  <c r="X13660" i="5" s="1"/>
  <c r="V13659" i="5"/>
  <c r="C13661" i="5"/>
  <c r="P13661" i="5" s="1"/>
  <c r="L13661" i="5" s="1"/>
  <c r="M13661" i="5" s="1"/>
  <c r="N13661" i="5"/>
  <c r="B13662" i="5"/>
  <c r="O13661" i="5" l="1"/>
  <c r="X13661" i="5" s="1" a="1"/>
  <c r="X13661" i="5" s="1"/>
  <c r="V13660" i="5"/>
  <c r="C13662" i="5"/>
  <c r="P13662" i="5" s="1"/>
  <c r="L13662" i="5" s="1"/>
  <c r="M13662" i="5" s="1"/>
  <c r="N13662" i="5"/>
  <c r="B13663" i="5"/>
  <c r="O13662" i="5" l="1"/>
  <c r="X13662" i="5" s="1" a="1"/>
  <c r="X13662" i="5" s="1"/>
  <c r="V13661" i="5"/>
  <c r="C13663" i="5"/>
  <c r="P13663" i="5" s="1"/>
  <c r="L13663" i="5" s="1"/>
  <c r="M13663" i="5" s="1"/>
  <c r="N13663" i="5"/>
  <c r="B13664" i="5"/>
  <c r="O13663" i="5" l="1"/>
  <c r="X13663" i="5" s="1" a="1"/>
  <c r="X13663" i="5" s="1"/>
  <c r="V13662" i="5"/>
  <c r="C13664" i="5"/>
  <c r="P13664" i="5" s="1"/>
  <c r="L13664" i="5" s="1"/>
  <c r="M13664" i="5" s="1"/>
  <c r="N13664" i="5"/>
  <c r="B13665" i="5"/>
  <c r="O13664" i="5" l="1"/>
  <c r="X13664" i="5" s="1" a="1"/>
  <c r="X13664" i="5" s="1"/>
  <c r="V13663" i="5"/>
  <c r="C13665" i="5"/>
  <c r="P13665" i="5" s="1"/>
  <c r="L13665" i="5" s="1"/>
  <c r="M13665" i="5" s="1"/>
  <c r="N13665" i="5"/>
  <c r="B13666" i="5"/>
  <c r="O13665" i="5" l="1"/>
  <c r="X13665" i="5" s="1" a="1"/>
  <c r="X13665" i="5" s="1"/>
  <c r="V13664" i="5"/>
  <c r="C13666" i="5"/>
  <c r="P13666" i="5" s="1"/>
  <c r="L13666" i="5" s="1"/>
  <c r="M13666" i="5" s="1"/>
  <c r="N13666" i="5"/>
  <c r="V13665" i="5"/>
  <c r="B13667" i="5"/>
  <c r="O13666" i="5" l="1"/>
  <c r="X13666" i="5" s="1" a="1"/>
  <c r="X13666" i="5" s="1"/>
  <c r="C13667" i="5"/>
  <c r="P13667" i="5" s="1"/>
  <c r="L13667" i="5" s="1"/>
  <c r="M13667" i="5" s="1"/>
  <c r="N13667" i="5"/>
  <c r="B13668" i="5"/>
  <c r="O13667" i="5" l="1"/>
  <c r="X13667" i="5" s="1" a="1"/>
  <c r="X13667" i="5" s="1"/>
  <c r="V13666" i="5"/>
  <c r="C13668" i="5"/>
  <c r="P13668" i="5" s="1"/>
  <c r="L13668" i="5" s="1"/>
  <c r="M13668" i="5" s="1"/>
  <c r="N13668" i="5"/>
  <c r="B13669" i="5"/>
  <c r="O13668" i="5" l="1"/>
  <c r="X13668" i="5" s="1" a="1"/>
  <c r="X13668" i="5" s="1"/>
  <c r="V13667" i="5"/>
  <c r="C13669" i="5"/>
  <c r="P13669" i="5" s="1"/>
  <c r="L13669" i="5" s="1"/>
  <c r="M13669" i="5" s="1"/>
  <c r="N13669" i="5"/>
  <c r="B13670" i="5"/>
  <c r="O13669" i="5" l="1"/>
  <c r="V13668" i="5"/>
  <c r="C13670" i="5"/>
  <c r="P13670" i="5" s="1"/>
  <c r="L13670" i="5" s="1"/>
  <c r="M13670" i="5" s="1"/>
  <c r="N13670" i="5"/>
  <c r="B13671" i="5"/>
  <c r="O13670" i="5" l="1"/>
  <c r="X13669" i="5" a="1"/>
  <c r="X13669" i="5" s="1"/>
  <c r="V13669" i="5"/>
  <c r="C13671" i="5"/>
  <c r="P13671" i="5" s="1"/>
  <c r="L13671" i="5" s="1"/>
  <c r="M13671" i="5" s="1"/>
  <c r="N13671" i="5"/>
  <c r="B13672" i="5"/>
  <c r="O13671" i="5" l="1"/>
  <c r="X13671" i="5" s="1" a="1"/>
  <c r="X13671" i="5" s="1"/>
  <c r="X13670" i="5" a="1"/>
  <c r="X13670" i="5" s="1"/>
  <c r="V13670" i="5"/>
  <c r="C13672" i="5"/>
  <c r="P13672" i="5" s="1"/>
  <c r="L13672" i="5" s="1"/>
  <c r="M13672" i="5" s="1"/>
  <c r="N13672" i="5"/>
  <c r="B13673" i="5"/>
  <c r="O13672" i="5" l="1"/>
  <c r="X13672" i="5" s="1" a="1"/>
  <c r="X13672" i="5" s="1"/>
  <c r="V13671" i="5"/>
  <c r="C13673" i="5"/>
  <c r="P13673" i="5" s="1"/>
  <c r="L13673" i="5" s="1"/>
  <c r="M13673" i="5" s="1"/>
  <c r="N13673" i="5"/>
  <c r="B13674" i="5"/>
  <c r="O13673" i="5" l="1"/>
  <c r="X13673" i="5" s="1" a="1"/>
  <c r="X13673" i="5" s="1"/>
  <c r="V13672" i="5"/>
  <c r="C13674" i="5"/>
  <c r="P13674" i="5" s="1"/>
  <c r="L13674" i="5" s="1"/>
  <c r="M13674" i="5" s="1"/>
  <c r="N13674" i="5"/>
  <c r="B13675" i="5"/>
  <c r="O13674" i="5" l="1"/>
  <c r="X13674" i="5" s="1" a="1"/>
  <c r="X13674" i="5" s="1"/>
  <c r="V13673" i="5"/>
  <c r="C13675" i="5"/>
  <c r="P13675" i="5" s="1"/>
  <c r="L13675" i="5" s="1"/>
  <c r="M13675" i="5" s="1"/>
  <c r="N13675" i="5"/>
  <c r="B13676" i="5"/>
  <c r="O13675" i="5" l="1"/>
  <c r="X13675" i="5" s="1" a="1"/>
  <c r="X13675" i="5" s="1"/>
  <c r="V13674" i="5"/>
  <c r="C13676" i="5"/>
  <c r="P13676" i="5" s="1"/>
  <c r="L13676" i="5" s="1"/>
  <c r="M13676" i="5" s="1"/>
  <c r="N13676" i="5"/>
  <c r="B13677" i="5"/>
  <c r="O13676" i="5" l="1"/>
  <c r="X13676" i="5" s="1" a="1"/>
  <c r="X13676" i="5" s="1"/>
  <c r="V13675" i="5"/>
  <c r="C13677" i="5"/>
  <c r="P13677" i="5" s="1"/>
  <c r="L13677" i="5" s="1"/>
  <c r="M13677" i="5" s="1"/>
  <c r="N13677" i="5"/>
  <c r="B13678" i="5"/>
  <c r="O13677" i="5" l="1"/>
  <c r="X13677" i="5" s="1" a="1"/>
  <c r="X13677" i="5" s="1"/>
  <c r="V13676" i="5"/>
  <c r="C13678" i="5"/>
  <c r="P13678" i="5" s="1"/>
  <c r="L13678" i="5" s="1"/>
  <c r="M13678" i="5" s="1"/>
  <c r="N13678" i="5"/>
  <c r="B13679" i="5"/>
  <c r="O13678" i="5" l="1"/>
  <c r="X13678" i="5" s="1" a="1"/>
  <c r="X13678" i="5" s="1"/>
  <c r="V13677" i="5"/>
  <c r="C13679" i="5"/>
  <c r="P13679" i="5" s="1"/>
  <c r="L13679" i="5" s="1"/>
  <c r="M13679" i="5" s="1"/>
  <c r="N13679" i="5"/>
  <c r="B13680" i="5"/>
  <c r="O13679" i="5" l="1"/>
  <c r="X13679" i="5" s="1" a="1"/>
  <c r="X13679" i="5" s="1"/>
  <c r="V13678" i="5"/>
  <c r="C13680" i="5"/>
  <c r="P13680" i="5" s="1"/>
  <c r="L13680" i="5" s="1"/>
  <c r="M13680" i="5" s="1"/>
  <c r="N13680" i="5"/>
  <c r="B13681" i="5"/>
  <c r="O13680" i="5" l="1"/>
  <c r="X13680" i="5" s="1" a="1"/>
  <c r="X13680" i="5" s="1"/>
  <c r="V13679" i="5"/>
  <c r="C13681" i="5"/>
  <c r="P13681" i="5" s="1"/>
  <c r="L13681" i="5" s="1"/>
  <c r="M13681" i="5" s="1"/>
  <c r="N13681" i="5"/>
  <c r="B13682" i="5"/>
  <c r="O13681" i="5" l="1"/>
  <c r="X13681" i="5" s="1" a="1"/>
  <c r="X13681" i="5" s="1"/>
  <c r="V13680" i="5"/>
  <c r="C13682" i="5"/>
  <c r="P13682" i="5" s="1"/>
  <c r="L13682" i="5" s="1"/>
  <c r="M13682" i="5" s="1"/>
  <c r="N13682" i="5"/>
  <c r="B13683" i="5"/>
  <c r="O13682" i="5" l="1"/>
  <c r="X13682" i="5" s="1" a="1"/>
  <c r="X13682" i="5" s="1"/>
  <c r="V13681" i="5"/>
  <c r="C13683" i="5"/>
  <c r="P13683" i="5" s="1"/>
  <c r="L13683" i="5" s="1"/>
  <c r="M13683" i="5" s="1"/>
  <c r="N13683" i="5"/>
  <c r="B13684" i="5"/>
  <c r="O13683" i="5" l="1"/>
  <c r="X13683" i="5" s="1" a="1"/>
  <c r="X13683" i="5" s="1"/>
  <c r="V13682" i="5"/>
  <c r="C13684" i="5"/>
  <c r="P13684" i="5" s="1"/>
  <c r="L13684" i="5" s="1"/>
  <c r="M13684" i="5" s="1"/>
  <c r="N13684" i="5"/>
  <c r="B13685" i="5"/>
  <c r="O13684" i="5" l="1"/>
  <c r="X13684" i="5" s="1" a="1"/>
  <c r="X13684" i="5" s="1"/>
  <c r="V13683" i="5"/>
  <c r="C13685" i="5"/>
  <c r="P13685" i="5" s="1"/>
  <c r="L13685" i="5" s="1"/>
  <c r="M13685" i="5" s="1"/>
  <c r="N13685" i="5"/>
  <c r="B13686" i="5"/>
  <c r="O13685" i="5" l="1"/>
  <c r="X13685" i="5" s="1" a="1"/>
  <c r="X13685" i="5" s="1"/>
  <c r="V13684" i="5"/>
  <c r="C13686" i="5"/>
  <c r="P13686" i="5" s="1"/>
  <c r="L13686" i="5" s="1"/>
  <c r="M13686" i="5" s="1"/>
  <c r="N13686" i="5"/>
  <c r="B13687" i="5"/>
  <c r="O13686" i="5" l="1"/>
  <c r="X13686" i="5" s="1" a="1"/>
  <c r="X13686" i="5" s="1"/>
  <c r="V13685" i="5"/>
  <c r="C13687" i="5"/>
  <c r="P13687" i="5" s="1"/>
  <c r="L13687" i="5" s="1"/>
  <c r="M13687" i="5" s="1"/>
  <c r="N13687" i="5"/>
  <c r="B13688" i="5"/>
  <c r="O13687" i="5" l="1"/>
  <c r="X13687" i="5" s="1" a="1"/>
  <c r="X13687" i="5" s="1"/>
  <c r="V13686" i="5"/>
  <c r="C13688" i="5"/>
  <c r="P13688" i="5" s="1"/>
  <c r="L13688" i="5" s="1"/>
  <c r="M13688" i="5" s="1"/>
  <c r="N13688" i="5"/>
  <c r="B13689" i="5"/>
  <c r="O13688" i="5" l="1"/>
  <c r="X13688" i="5" s="1" a="1"/>
  <c r="X13688" i="5" s="1"/>
  <c r="V13687" i="5"/>
  <c r="C13689" i="5"/>
  <c r="P13689" i="5" s="1"/>
  <c r="L13689" i="5" s="1"/>
  <c r="M13689" i="5" s="1"/>
  <c r="N13689" i="5"/>
  <c r="B13690" i="5"/>
  <c r="O13689" i="5" l="1"/>
  <c r="V13688" i="5"/>
  <c r="C13690" i="5"/>
  <c r="P13690" i="5" s="1"/>
  <c r="L13690" i="5" s="1"/>
  <c r="M13690" i="5" s="1"/>
  <c r="N13690" i="5"/>
  <c r="B13691" i="5"/>
  <c r="O13690" i="5" l="1"/>
  <c r="X13690" i="5" s="1" a="1"/>
  <c r="X13690" i="5" s="1"/>
  <c r="X13689" i="5" a="1"/>
  <c r="X13689" i="5" s="1"/>
  <c r="V13689" i="5"/>
  <c r="C13691" i="5"/>
  <c r="P13691" i="5" s="1"/>
  <c r="L13691" i="5" s="1"/>
  <c r="M13691" i="5" s="1"/>
  <c r="N13691" i="5"/>
  <c r="B13692" i="5"/>
  <c r="O13691" i="5" l="1"/>
  <c r="X13691" i="5" s="1" a="1"/>
  <c r="X13691" i="5" s="1"/>
  <c r="V13690" i="5"/>
  <c r="C13692" i="5"/>
  <c r="P13692" i="5" s="1"/>
  <c r="L13692" i="5" s="1"/>
  <c r="M13692" i="5" s="1"/>
  <c r="N13692" i="5"/>
  <c r="B13693" i="5"/>
  <c r="O13692" i="5" l="1"/>
  <c r="V13691" i="5"/>
  <c r="C13693" i="5"/>
  <c r="P13693" i="5" s="1"/>
  <c r="L13693" i="5" s="1"/>
  <c r="M13693" i="5" s="1"/>
  <c r="N13693" i="5"/>
  <c r="B13694" i="5"/>
  <c r="O13693" i="5" l="1"/>
  <c r="X13693" i="5" s="1" a="1"/>
  <c r="X13693" i="5" s="1"/>
  <c r="X13692" i="5" a="1"/>
  <c r="X13692" i="5" s="1"/>
  <c r="V13692" i="5"/>
  <c r="C13694" i="5"/>
  <c r="P13694" i="5" s="1"/>
  <c r="L13694" i="5" s="1"/>
  <c r="M13694" i="5" s="1"/>
  <c r="N13694" i="5"/>
  <c r="B13695" i="5"/>
  <c r="O13694" i="5" l="1"/>
  <c r="X13694" i="5" s="1" a="1"/>
  <c r="X13694" i="5" s="1"/>
  <c r="V13693" i="5"/>
  <c r="C13695" i="5"/>
  <c r="P13695" i="5" s="1"/>
  <c r="L13695" i="5" s="1"/>
  <c r="M13695" i="5" s="1"/>
  <c r="N13695" i="5"/>
  <c r="B13696" i="5"/>
  <c r="O13695" i="5" l="1"/>
  <c r="X13695" i="5" s="1" a="1"/>
  <c r="X13695" i="5" s="1"/>
  <c r="V13694" i="5"/>
  <c r="C13696" i="5"/>
  <c r="P13696" i="5" s="1"/>
  <c r="L13696" i="5" s="1"/>
  <c r="M13696" i="5" s="1"/>
  <c r="N13696" i="5"/>
  <c r="B13697" i="5"/>
  <c r="O13696" i="5" l="1"/>
  <c r="X13696" i="5" s="1" a="1"/>
  <c r="X13696" i="5" s="1"/>
  <c r="V13695" i="5"/>
  <c r="C13697" i="5"/>
  <c r="P13697" i="5" s="1"/>
  <c r="L13697" i="5" s="1"/>
  <c r="M13697" i="5" s="1"/>
  <c r="N13697" i="5"/>
  <c r="B13698" i="5"/>
  <c r="O13697" i="5" l="1"/>
  <c r="V13696" i="5"/>
  <c r="C13698" i="5"/>
  <c r="P13698" i="5" s="1"/>
  <c r="L13698" i="5" s="1"/>
  <c r="M13698" i="5" s="1"/>
  <c r="N13698" i="5"/>
  <c r="B13699" i="5"/>
  <c r="O13698" i="5" l="1"/>
  <c r="X13697" i="5" a="1"/>
  <c r="X13697" i="5" s="1"/>
  <c r="V13697" i="5"/>
  <c r="C13699" i="5"/>
  <c r="P13699" i="5" s="1"/>
  <c r="L13699" i="5" s="1"/>
  <c r="M13699" i="5" s="1"/>
  <c r="N13699" i="5"/>
  <c r="B13700" i="5"/>
  <c r="O13699" i="5" l="1"/>
  <c r="X13699" i="5" s="1" a="1"/>
  <c r="X13699" i="5" s="1"/>
  <c r="X13698" i="5" a="1"/>
  <c r="X13698" i="5" s="1"/>
  <c r="V13698" i="5"/>
  <c r="C13700" i="5"/>
  <c r="P13700" i="5" s="1"/>
  <c r="L13700" i="5" s="1"/>
  <c r="M13700" i="5" s="1"/>
  <c r="N13700" i="5"/>
  <c r="B13701" i="5"/>
  <c r="O13700" i="5" l="1"/>
  <c r="X13700" i="5" s="1" a="1"/>
  <c r="X13700" i="5" s="1"/>
  <c r="V13699" i="5"/>
  <c r="C13701" i="5"/>
  <c r="P13701" i="5" s="1"/>
  <c r="L13701" i="5" s="1"/>
  <c r="M13701" i="5" s="1"/>
  <c r="N13701" i="5"/>
  <c r="B13702" i="5"/>
  <c r="O13701" i="5" l="1"/>
  <c r="X13701" i="5" s="1" a="1"/>
  <c r="X13701" i="5" s="1"/>
  <c r="V13700" i="5"/>
  <c r="C13702" i="5"/>
  <c r="P13702" i="5" s="1"/>
  <c r="L13702" i="5" s="1"/>
  <c r="M13702" i="5" s="1"/>
  <c r="N13702" i="5"/>
  <c r="B13703" i="5"/>
  <c r="O13702" i="5" l="1"/>
  <c r="X13702" i="5" s="1" a="1"/>
  <c r="X13702" i="5" s="1"/>
  <c r="V13701" i="5"/>
  <c r="C13703" i="5"/>
  <c r="P13703" i="5" s="1"/>
  <c r="L13703" i="5" s="1"/>
  <c r="M13703" i="5" s="1"/>
  <c r="N13703" i="5"/>
  <c r="B13704" i="5"/>
  <c r="O13703" i="5" l="1"/>
  <c r="X13703" i="5" s="1" a="1"/>
  <c r="X13703" i="5" s="1"/>
  <c r="V13702" i="5"/>
  <c r="C13704" i="5"/>
  <c r="P13704" i="5" s="1"/>
  <c r="L13704" i="5" s="1"/>
  <c r="M13704" i="5" s="1"/>
  <c r="N13704" i="5"/>
  <c r="B13705" i="5"/>
  <c r="O13704" i="5" l="1"/>
  <c r="X13704" i="5" s="1" a="1"/>
  <c r="X13704" i="5" s="1"/>
  <c r="V13703" i="5"/>
  <c r="C13705" i="5"/>
  <c r="P13705" i="5" s="1"/>
  <c r="L13705" i="5" s="1"/>
  <c r="M13705" i="5" s="1"/>
  <c r="N13705" i="5"/>
  <c r="B13706" i="5"/>
  <c r="O13705" i="5" l="1"/>
  <c r="X13705" i="5" s="1" a="1"/>
  <c r="X13705" i="5" s="1"/>
  <c r="V13704" i="5"/>
  <c r="C13706" i="5"/>
  <c r="P13706" i="5" s="1"/>
  <c r="L13706" i="5" s="1"/>
  <c r="M13706" i="5" s="1"/>
  <c r="N13706" i="5"/>
  <c r="B13707" i="5"/>
  <c r="O13706" i="5" l="1"/>
  <c r="X13706" i="5" s="1" a="1"/>
  <c r="X13706" i="5" s="1"/>
  <c r="V13705" i="5"/>
  <c r="C13707" i="5"/>
  <c r="P13707" i="5" s="1"/>
  <c r="L13707" i="5" s="1"/>
  <c r="M13707" i="5" s="1"/>
  <c r="N13707" i="5"/>
  <c r="B13708" i="5"/>
  <c r="O13707" i="5" l="1"/>
  <c r="X13707" i="5" s="1" a="1"/>
  <c r="X13707" i="5" s="1"/>
  <c r="V13706" i="5"/>
  <c r="C13708" i="5"/>
  <c r="P13708" i="5" s="1"/>
  <c r="L13708" i="5" s="1"/>
  <c r="M13708" i="5" s="1"/>
  <c r="N13708" i="5"/>
  <c r="B13709" i="5"/>
  <c r="O13708" i="5" l="1"/>
  <c r="X13708" i="5" s="1" a="1"/>
  <c r="X13708" i="5" s="1"/>
  <c r="V13707" i="5"/>
  <c r="C13709" i="5"/>
  <c r="P13709" i="5" s="1"/>
  <c r="L13709" i="5" s="1"/>
  <c r="M13709" i="5" s="1"/>
  <c r="N13709" i="5"/>
  <c r="B13710" i="5"/>
  <c r="O13709" i="5" l="1"/>
  <c r="X13709" i="5" s="1" a="1"/>
  <c r="X13709" i="5" s="1"/>
  <c r="V13708" i="5"/>
  <c r="C13710" i="5"/>
  <c r="P13710" i="5" s="1"/>
  <c r="L13710" i="5" s="1"/>
  <c r="M13710" i="5" s="1"/>
  <c r="N13710" i="5"/>
  <c r="B13711" i="5"/>
  <c r="O13710" i="5" l="1"/>
  <c r="X13710" i="5" s="1" a="1"/>
  <c r="X13710" i="5" s="1"/>
  <c r="V13709" i="5"/>
  <c r="C13711" i="5"/>
  <c r="P13711" i="5" s="1"/>
  <c r="L13711" i="5" s="1"/>
  <c r="M13711" i="5" s="1"/>
  <c r="N13711" i="5"/>
  <c r="B13712" i="5"/>
  <c r="O13711" i="5" l="1"/>
  <c r="X13711" i="5" s="1" a="1"/>
  <c r="X13711" i="5" s="1"/>
  <c r="V13710" i="5"/>
  <c r="C13712" i="5"/>
  <c r="P13712" i="5" s="1"/>
  <c r="L13712" i="5" s="1"/>
  <c r="M13712" i="5" s="1"/>
  <c r="N13712" i="5"/>
  <c r="B13713" i="5"/>
  <c r="O13712" i="5" l="1"/>
  <c r="X13712" i="5" s="1" a="1"/>
  <c r="X13712" i="5" s="1"/>
  <c r="V13711" i="5"/>
  <c r="C13713" i="5"/>
  <c r="P13713" i="5" s="1"/>
  <c r="L13713" i="5" s="1"/>
  <c r="M13713" i="5" s="1"/>
  <c r="N13713" i="5"/>
  <c r="B13714" i="5"/>
  <c r="O13713" i="5" l="1"/>
  <c r="X13713" i="5" s="1" a="1"/>
  <c r="X13713" i="5" s="1"/>
  <c r="V13712" i="5"/>
  <c r="C13714" i="5"/>
  <c r="P13714" i="5" s="1"/>
  <c r="L13714" i="5" s="1"/>
  <c r="M13714" i="5" s="1"/>
  <c r="N13714" i="5"/>
  <c r="B13715" i="5"/>
  <c r="O13714" i="5" l="1"/>
  <c r="X13714" i="5" s="1" a="1"/>
  <c r="X13714" i="5" s="1"/>
  <c r="V13713" i="5"/>
  <c r="C13715" i="5"/>
  <c r="P13715" i="5" s="1"/>
  <c r="L13715" i="5" s="1"/>
  <c r="M13715" i="5" s="1"/>
  <c r="N13715" i="5"/>
  <c r="B13716" i="5"/>
  <c r="O13715" i="5" l="1"/>
  <c r="X13715" i="5" s="1" a="1"/>
  <c r="X13715" i="5" s="1"/>
  <c r="V13714" i="5"/>
  <c r="C13716" i="5"/>
  <c r="P13716" i="5" s="1"/>
  <c r="L13716" i="5" s="1"/>
  <c r="M13716" i="5" s="1"/>
  <c r="N13716" i="5"/>
  <c r="B13717" i="5"/>
  <c r="O13716" i="5" l="1"/>
  <c r="V13715" i="5"/>
  <c r="C13717" i="5"/>
  <c r="P13717" i="5" s="1"/>
  <c r="L13717" i="5" s="1"/>
  <c r="M13717" i="5" s="1"/>
  <c r="N13717" i="5"/>
  <c r="B13718" i="5"/>
  <c r="O13717" i="5" l="1"/>
  <c r="X13717" i="5" s="1" a="1"/>
  <c r="X13717" i="5" s="1"/>
  <c r="X13716" i="5" a="1"/>
  <c r="X13716" i="5" s="1"/>
  <c r="V13716" i="5"/>
  <c r="C13718" i="5"/>
  <c r="P13718" i="5" s="1"/>
  <c r="L13718" i="5" s="1"/>
  <c r="M13718" i="5" s="1"/>
  <c r="N13718" i="5"/>
  <c r="B13719" i="5"/>
  <c r="O13718" i="5" l="1"/>
  <c r="X13718" i="5" s="1" a="1"/>
  <c r="X13718" i="5" s="1"/>
  <c r="V13717" i="5"/>
  <c r="C13719" i="5"/>
  <c r="P13719" i="5" s="1"/>
  <c r="L13719" i="5" s="1"/>
  <c r="M13719" i="5" s="1"/>
  <c r="N13719" i="5"/>
  <c r="B13720" i="5"/>
  <c r="O13719" i="5" l="1"/>
  <c r="X13719" i="5" s="1" a="1"/>
  <c r="X13719" i="5" s="1"/>
  <c r="V13718" i="5"/>
  <c r="C13720" i="5"/>
  <c r="P13720" i="5" s="1"/>
  <c r="L13720" i="5" s="1"/>
  <c r="M13720" i="5" s="1"/>
  <c r="N13720" i="5"/>
  <c r="B13721" i="5"/>
  <c r="O13720" i="5" l="1"/>
  <c r="V13719" i="5"/>
  <c r="C13721" i="5"/>
  <c r="P13721" i="5" s="1"/>
  <c r="L13721" i="5" s="1"/>
  <c r="M13721" i="5" s="1"/>
  <c r="N13721" i="5"/>
  <c r="B13722" i="5"/>
  <c r="O13721" i="5" l="1"/>
  <c r="X13721" i="5" s="1" a="1"/>
  <c r="X13721" i="5" s="1"/>
  <c r="X13720" i="5" a="1"/>
  <c r="X13720" i="5" s="1"/>
  <c r="V13720" i="5"/>
  <c r="C13722" i="5"/>
  <c r="P13722" i="5" s="1"/>
  <c r="L13722" i="5" s="1"/>
  <c r="M13722" i="5" s="1"/>
  <c r="N13722" i="5"/>
  <c r="B13723" i="5"/>
  <c r="O13722" i="5" l="1"/>
  <c r="X13722" i="5" s="1" a="1"/>
  <c r="X13722" i="5" s="1"/>
  <c r="V13721" i="5"/>
  <c r="C13723" i="5"/>
  <c r="P13723" i="5" s="1"/>
  <c r="L13723" i="5" s="1"/>
  <c r="M13723" i="5" s="1"/>
  <c r="N13723" i="5"/>
  <c r="B13724" i="5"/>
  <c r="O13723" i="5" l="1"/>
  <c r="X13723" i="5" s="1" a="1"/>
  <c r="X13723" i="5" s="1"/>
  <c r="V13722" i="5"/>
  <c r="C13724" i="5"/>
  <c r="P13724" i="5" s="1"/>
  <c r="L13724" i="5" s="1"/>
  <c r="M13724" i="5" s="1"/>
  <c r="N13724" i="5"/>
  <c r="B13725" i="5"/>
  <c r="O13724" i="5" l="1"/>
  <c r="X13724" i="5" s="1" a="1"/>
  <c r="X13724" i="5" s="1"/>
  <c r="V13723" i="5"/>
  <c r="C13725" i="5"/>
  <c r="P13725" i="5" s="1"/>
  <c r="L13725" i="5" s="1"/>
  <c r="M13725" i="5" s="1"/>
  <c r="N13725" i="5"/>
  <c r="B13726" i="5"/>
  <c r="O13725" i="5" l="1"/>
  <c r="X13725" i="5" s="1" a="1"/>
  <c r="X13725" i="5" s="1"/>
  <c r="V13724" i="5"/>
  <c r="C13726" i="5"/>
  <c r="P13726" i="5" s="1"/>
  <c r="L13726" i="5" s="1"/>
  <c r="M13726" i="5" s="1"/>
  <c r="N13726" i="5"/>
  <c r="B13727" i="5"/>
  <c r="O13726" i="5" l="1"/>
  <c r="X13726" i="5" s="1" a="1"/>
  <c r="X13726" i="5" s="1"/>
  <c r="V13725" i="5"/>
  <c r="C13727" i="5"/>
  <c r="P13727" i="5" s="1"/>
  <c r="L13727" i="5" s="1"/>
  <c r="M13727" i="5" s="1"/>
  <c r="N13727" i="5"/>
  <c r="B13728" i="5"/>
  <c r="O13727" i="5" l="1"/>
  <c r="X13727" i="5" s="1" a="1"/>
  <c r="X13727" i="5" s="1"/>
  <c r="V13726" i="5"/>
  <c r="C13728" i="5"/>
  <c r="P13728" i="5" s="1"/>
  <c r="L13728" i="5" s="1"/>
  <c r="M13728" i="5" s="1"/>
  <c r="N13728" i="5"/>
  <c r="B13729" i="5"/>
  <c r="O13728" i="5" l="1"/>
  <c r="X13728" i="5" s="1" a="1"/>
  <c r="X13728" i="5" s="1"/>
  <c r="V13727" i="5"/>
  <c r="C13729" i="5"/>
  <c r="P13729" i="5" s="1"/>
  <c r="L13729" i="5" s="1"/>
  <c r="M13729" i="5" s="1"/>
  <c r="N13729" i="5"/>
  <c r="B13730" i="5"/>
  <c r="O13729" i="5" l="1"/>
  <c r="X13729" i="5" s="1" a="1"/>
  <c r="X13729" i="5" s="1"/>
  <c r="V13728" i="5"/>
  <c r="C13730" i="5"/>
  <c r="P13730" i="5" s="1"/>
  <c r="L13730" i="5" s="1"/>
  <c r="M13730" i="5" s="1"/>
  <c r="N13730" i="5"/>
  <c r="B13731" i="5"/>
  <c r="O13730" i="5" l="1"/>
  <c r="X13730" i="5" s="1" a="1"/>
  <c r="X13730" i="5" s="1"/>
  <c r="V13729" i="5"/>
  <c r="C13731" i="5"/>
  <c r="P13731" i="5" s="1"/>
  <c r="L13731" i="5" s="1"/>
  <c r="M13731" i="5" s="1"/>
  <c r="N13731" i="5"/>
  <c r="B13732" i="5"/>
  <c r="O13731" i="5" l="1"/>
  <c r="X13731" i="5" s="1" a="1"/>
  <c r="X13731" i="5" s="1"/>
  <c r="V13730" i="5"/>
  <c r="C13732" i="5"/>
  <c r="P13732" i="5" s="1"/>
  <c r="L13732" i="5" s="1"/>
  <c r="M13732" i="5" s="1"/>
  <c r="N13732" i="5"/>
  <c r="B13733" i="5"/>
  <c r="O13732" i="5" l="1"/>
  <c r="X13732" i="5" s="1" a="1"/>
  <c r="X13732" i="5" s="1"/>
  <c r="V13731" i="5"/>
  <c r="C13733" i="5"/>
  <c r="P13733" i="5" s="1"/>
  <c r="L13733" i="5" s="1"/>
  <c r="M13733" i="5" s="1"/>
  <c r="N13733" i="5"/>
  <c r="B13734" i="5"/>
  <c r="O13733" i="5" l="1"/>
  <c r="X13733" i="5" s="1" a="1"/>
  <c r="X13733" i="5" s="1"/>
  <c r="V13732" i="5"/>
  <c r="C13734" i="5"/>
  <c r="P13734" i="5" s="1"/>
  <c r="L13734" i="5" s="1"/>
  <c r="M13734" i="5" s="1"/>
  <c r="N13734" i="5"/>
  <c r="B13735" i="5"/>
  <c r="O13734" i="5" l="1"/>
  <c r="X13734" i="5" s="1" a="1"/>
  <c r="X13734" i="5" s="1"/>
  <c r="V13733" i="5"/>
  <c r="C13735" i="5"/>
  <c r="P13735" i="5" s="1"/>
  <c r="L13735" i="5" s="1"/>
  <c r="M13735" i="5" s="1"/>
  <c r="N13735" i="5"/>
  <c r="B13736" i="5"/>
  <c r="O13735" i="5" l="1"/>
  <c r="X13735" i="5" s="1" a="1"/>
  <c r="X13735" i="5" s="1"/>
  <c r="V13734" i="5"/>
  <c r="C13736" i="5"/>
  <c r="P13736" i="5" s="1"/>
  <c r="L13736" i="5" s="1"/>
  <c r="M13736" i="5" s="1"/>
  <c r="N13736" i="5"/>
  <c r="B13737" i="5"/>
  <c r="O13736" i="5" l="1"/>
  <c r="X13736" i="5" s="1" a="1"/>
  <c r="X13736" i="5" s="1"/>
  <c r="V13735" i="5"/>
  <c r="C13737" i="5"/>
  <c r="P13737" i="5" s="1"/>
  <c r="L13737" i="5" s="1"/>
  <c r="M13737" i="5" s="1"/>
  <c r="N13737" i="5"/>
  <c r="B13738" i="5"/>
  <c r="O13737" i="5" l="1"/>
  <c r="X13737" i="5" s="1" a="1"/>
  <c r="X13737" i="5" s="1"/>
  <c r="V13736" i="5"/>
  <c r="C13738" i="5"/>
  <c r="P13738" i="5" s="1"/>
  <c r="L13738" i="5" s="1"/>
  <c r="M13738" i="5" s="1"/>
  <c r="N13738" i="5"/>
  <c r="B13739" i="5"/>
  <c r="O13738" i="5" l="1"/>
  <c r="X13738" i="5" s="1" a="1"/>
  <c r="X13738" i="5" s="1"/>
  <c r="V13737" i="5"/>
  <c r="C13739" i="5"/>
  <c r="P13739" i="5" s="1"/>
  <c r="L13739" i="5" s="1"/>
  <c r="M13739" i="5" s="1"/>
  <c r="N13739" i="5"/>
  <c r="B13740" i="5"/>
  <c r="O13739" i="5" l="1"/>
  <c r="X13739" i="5" s="1" a="1"/>
  <c r="X13739" i="5" s="1"/>
  <c r="V13738" i="5"/>
  <c r="C13740" i="5"/>
  <c r="P13740" i="5" s="1"/>
  <c r="L13740" i="5" s="1"/>
  <c r="M13740" i="5" s="1"/>
  <c r="N13740" i="5"/>
  <c r="B13741" i="5"/>
  <c r="O13740" i="5" l="1"/>
  <c r="X13740" i="5" s="1" a="1"/>
  <c r="X13740" i="5" s="1"/>
  <c r="V13739" i="5"/>
  <c r="C13741" i="5"/>
  <c r="P13741" i="5" s="1"/>
  <c r="L13741" i="5" s="1"/>
  <c r="M13741" i="5" s="1"/>
  <c r="N13741" i="5"/>
  <c r="B13742" i="5"/>
  <c r="O13741" i="5" l="1"/>
  <c r="X13741" i="5" s="1" a="1"/>
  <c r="X13741" i="5" s="1"/>
  <c r="V13740" i="5"/>
  <c r="C13742" i="5"/>
  <c r="P13742" i="5" s="1"/>
  <c r="L13742" i="5" s="1"/>
  <c r="M13742" i="5" s="1"/>
  <c r="N13742" i="5"/>
  <c r="B13743" i="5"/>
  <c r="O13742" i="5" l="1"/>
  <c r="X13742" i="5" s="1" a="1"/>
  <c r="X13742" i="5" s="1"/>
  <c r="V13741" i="5"/>
  <c r="C13743" i="5"/>
  <c r="P13743" i="5" s="1"/>
  <c r="L13743" i="5" s="1"/>
  <c r="M13743" i="5" s="1"/>
  <c r="N13743" i="5"/>
  <c r="B13744" i="5"/>
  <c r="O13743" i="5" l="1"/>
  <c r="X13743" i="5" s="1" a="1"/>
  <c r="X13743" i="5" s="1"/>
  <c r="V13742" i="5"/>
  <c r="C13744" i="5"/>
  <c r="P13744" i="5" s="1"/>
  <c r="L13744" i="5" s="1"/>
  <c r="M13744" i="5" s="1"/>
  <c r="N13744" i="5"/>
  <c r="B13745" i="5"/>
  <c r="O13744" i="5" l="1"/>
  <c r="X13744" i="5" s="1" a="1"/>
  <c r="X13744" i="5" s="1"/>
  <c r="V13743" i="5"/>
  <c r="C13745" i="5"/>
  <c r="P13745" i="5" s="1"/>
  <c r="L13745" i="5" s="1"/>
  <c r="M13745" i="5" s="1"/>
  <c r="N13745" i="5"/>
  <c r="B13746" i="5"/>
  <c r="O13745" i="5" l="1"/>
  <c r="X13745" i="5" s="1" a="1"/>
  <c r="X13745" i="5" s="1"/>
  <c r="V13744" i="5"/>
  <c r="C13746" i="5"/>
  <c r="P13746" i="5" s="1"/>
  <c r="L13746" i="5" s="1"/>
  <c r="M13746" i="5" s="1"/>
  <c r="N13746" i="5"/>
  <c r="B13747" i="5"/>
  <c r="O13746" i="5" l="1"/>
  <c r="V13745" i="5"/>
  <c r="C13747" i="5"/>
  <c r="P13747" i="5" s="1"/>
  <c r="L13747" i="5" s="1"/>
  <c r="M13747" i="5" s="1"/>
  <c r="N13747" i="5"/>
  <c r="B13748" i="5"/>
  <c r="X13746" i="5" l="1" a="1"/>
  <c r="X13746" i="5" s="1"/>
  <c r="V13746" i="5"/>
  <c r="O13747" i="5"/>
  <c r="X13747" i="5" s="1" a="1"/>
  <c r="X13747" i="5" s="1"/>
  <c r="C13748" i="5"/>
  <c r="P13748" i="5" s="1"/>
  <c r="L13748" i="5" s="1"/>
  <c r="M13748" i="5" s="1"/>
  <c r="N13748" i="5"/>
  <c r="B13749" i="5"/>
  <c r="O13748" i="5" l="1"/>
  <c r="X13748" i="5" s="1" a="1"/>
  <c r="X13748" i="5" s="1"/>
  <c r="V13747" i="5"/>
  <c r="C13749" i="5"/>
  <c r="P13749" i="5" s="1"/>
  <c r="L13749" i="5" s="1"/>
  <c r="M13749" i="5" s="1"/>
  <c r="N13749" i="5"/>
  <c r="B13750" i="5"/>
  <c r="O13749" i="5" l="1"/>
  <c r="X13749" i="5" s="1" a="1"/>
  <c r="X13749" i="5" s="1"/>
  <c r="V13748" i="5"/>
  <c r="C13750" i="5"/>
  <c r="P13750" i="5" s="1"/>
  <c r="L13750" i="5" s="1"/>
  <c r="M13750" i="5" s="1"/>
  <c r="N13750" i="5"/>
  <c r="B13751" i="5"/>
  <c r="O13750" i="5" l="1"/>
  <c r="X13750" i="5" s="1" a="1"/>
  <c r="X13750" i="5" s="1"/>
  <c r="V13749" i="5"/>
  <c r="C13751" i="5"/>
  <c r="P13751" i="5" s="1"/>
  <c r="L13751" i="5" s="1"/>
  <c r="M13751" i="5" s="1"/>
  <c r="N13751" i="5"/>
  <c r="B13752" i="5"/>
  <c r="O13751" i="5" l="1"/>
  <c r="X13751" i="5" s="1" a="1"/>
  <c r="X13751" i="5" s="1"/>
  <c r="V13750" i="5"/>
  <c r="C13752" i="5"/>
  <c r="P13752" i="5" s="1"/>
  <c r="L13752" i="5" s="1"/>
  <c r="M13752" i="5" s="1"/>
  <c r="N13752" i="5"/>
  <c r="B13753" i="5"/>
  <c r="O13752" i="5" l="1"/>
  <c r="X13752" i="5" s="1" a="1"/>
  <c r="X13752" i="5" s="1"/>
  <c r="V13751" i="5"/>
  <c r="C13753" i="5"/>
  <c r="P13753" i="5" s="1"/>
  <c r="L13753" i="5" s="1"/>
  <c r="M13753" i="5" s="1"/>
  <c r="N13753" i="5"/>
  <c r="B13754" i="5"/>
  <c r="O13753" i="5" l="1"/>
  <c r="X13753" i="5" s="1" a="1"/>
  <c r="X13753" i="5" s="1"/>
  <c r="V13752" i="5"/>
  <c r="C13754" i="5"/>
  <c r="P13754" i="5" s="1"/>
  <c r="L13754" i="5" s="1"/>
  <c r="M13754" i="5" s="1"/>
  <c r="N13754" i="5"/>
  <c r="B13755" i="5"/>
  <c r="O13754" i="5" l="1"/>
  <c r="X13754" i="5" s="1" a="1"/>
  <c r="X13754" i="5" s="1"/>
  <c r="V13753" i="5"/>
  <c r="C13755" i="5"/>
  <c r="P13755" i="5" s="1"/>
  <c r="L13755" i="5" s="1"/>
  <c r="M13755" i="5" s="1"/>
  <c r="N13755" i="5"/>
  <c r="B13756" i="5"/>
  <c r="O13755" i="5" l="1"/>
  <c r="X13755" i="5" s="1" a="1"/>
  <c r="X13755" i="5" s="1"/>
  <c r="V13754" i="5"/>
  <c r="C13756" i="5"/>
  <c r="P13756" i="5" s="1"/>
  <c r="L13756" i="5" s="1"/>
  <c r="M13756" i="5" s="1"/>
  <c r="N13756" i="5"/>
  <c r="B13757" i="5"/>
  <c r="O13756" i="5" l="1"/>
  <c r="X13756" i="5" s="1" a="1"/>
  <c r="X13756" i="5" s="1"/>
  <c r="V13755" i="5"/>
  <c r="C13757" i="5"/>
  <c r="P13757" i="5" s="1"/>
  <c r="L13757" i="5" s="1"/>
  <c r="M13757" i="5" s="1"/>
  <c r="N13757" i="5"/>
  <c r="B13758" i="5"/>
  <c r="O13757" i="5" l="1"/>
  <c r="X13757" i="5" s="1" a="1"/>
  <c r="X13757" i="5" s="1"/>
  <c r="V13756" i="5"/>
  <c r="C13758" i="5"/>
  <c r="P13758" i="5" s="1"/>
  <c r="L13758" i="5" s="1"/>
  <c r="M13758" i="5" s="1"/>
  <c r="N13758" i="5"/>
  <c r="B13759" i="5"/>
  <c r="O13758" i="5" l="1"/>
  <c r="X13758" i="5" s="1" a="1"/>
  <c r="X13758" i="5" s="1"/>
  <c r="V13757" i="5"/>
  <c r="C13759" i="5"/>
  <c r="P13759" i="5" s="1"/>
  <c r="L13759" i="5" s="1"/>
  <c r="M13759" i="5" s="1"/>
  <c r="N13759" i="5"/>
  <c r="B13760" i="5"/>
  <c r="O13759" i="5" l="1"/>
  <c r="X13759" i="5" s="1" a="1"/>
  <c r="X13759" i="5" s="1"/>
  <c r="V13758" i="5"/>
  <c r="C13760" i="5"/>
  <c r="P13760" i="5" s="1"/>
  <c r="L13760" i="5" s="1"/>
  <c r="M13760" i="5" s="1"/>
  <c r="N13760" i="5"/>
  <c r="B13761" i="5"/>
  <c r="O13760" i="5" l="1"/>
  <c r="X13760" i="5" s="1" a="1"/>
  <c r="X13760" i="5" s="1"/>
  <c r="V13759" i="5"/>
  <c r="V13760" i="5"/>
  <c r="C13761" i="5"/>
  <c r="P13761" i="5" s="1"/>
  <c r="L13761" i="5" s="1"/>
  <c r="M13761" i="5" s="1"/>
  <c r="N13761" i="5"/>
  <c r="B13762" i="5"/>
  <c r="O13761" i="5" l="1"/>
  <c r="X13761" i="5" s="1" a="1"/>
  <c r="X13761" i="5" s="1"/>
  <c r="C13762" i="5"/>
  <c r="P13762" i="5" s="1"/>
  <c r="L13762" i="5" s="1"/>
  <c r="M13762" i="5" s="1"/>
  <c r="N13762" i="5"/>
  <c r="B13763" i="5"/>
  <c r="O13762" i="5" l="1"/>
  <c r="X13762" i="5" s="1" a="1"/>
  <c r="X13762" i="5" s="1"/>
  <c r="V13761" i="5"/>
  <c r="C13763" i="5"/>
  <c r="P13763" i="5" s="1"/>
  <c r="L13763" i="5" s="1"/>
  <c r="M13763" i="5" s="1"/>
  <c r="N13763" i="5"/>
  <c r="B13764" i="5"/>
  <c r="O13763" i="5" l="1"/>
  <c r="X13763" i="5" s="1" a="1"/>
  <c r="X13763" i="5" s="1"/>
  <c r="V13762" i="5"/>
  <c r="C13764" i="5"/>
  <c r="P13764" i="5" s="1"/>
  <c r="L13764" i="5" s="1"/>
  <c r="M13764" i="5" s="1"/>
  <c r="N13764" i="5"/>
  <c r="B13765" i="5"/>
  <c r="O13764" i="5" l="1"/>
  <c r="X13764" i="5" s="1" a="1"/>
  <c r="X13764" i="5" s="1"/>
  <c r="V13763" i="5"/>
  <c r="C13765" i="5"/>
  <c r="P13765" i="5" s="1"/>
  <c r="L13765" i="5" s="1"/>
  <c r="M13765" i="5" s="1"/>
  <c r="N13765" i="5"/>
  <c r="B13766" i="5"/>
  <c r="O13765" i="5" l="1"/>
  <c r="X13765" i="5" s="1" a="1"/>
  <c r="X13765" i="5" s="1"/>
  <c r="V13764" i="5"/>
  <c r="C13766" i="5"/>
  <c r="P13766" i="5" s="1"/>
  <c r="L13766" i="5" s="1"/>
  <c r="M13766" i="5" s="1"/>
  <c r="N13766" i="5"/>
  <c r="B13767" i="5"/>
  <c r="O13766" i="5" l="1"/>
  <c r="X13766" i="5" s="1" a="1"/>
  <c r="X13766" i="5" s="1"/>
  <c r="V13765" i="5"/>
  <c r="C13767" i="5"/>
  <c r="P13767" i="5" s="1"/>
  <c r="L13767" i="5" s="1"/>
  <c r="M13767" i="5" s="1"/>
  <c r="N13767" i="5"/>
  <c r="B13768" i="5"/>
  <c r="O13767" i="5" l="1"/>
  <c r="X13767" i="5" s="1" a="1"/>
  <c r="X13767" i="5" s="1"/>
  <c r="V13766" i="5"/>
  <c r="C13768" i="5"/>
  <c r="P13768" i="5" s="1"/>
  <c r="L13768" i="5" s="1"/>
  <c r="M13768" i="5" s="1"/>
  <c r="N13768" i="5"/>
  <c r="B13769" i="5"/>
  <c r="O13768" i="5" l="1"/>
  <c r="X13768" i="5" s="1" a="1"/>
  <c r="X13768" i="5" s="1"/>
  <c r="V13767" i="5"/>
  <c r="C13769" i="5"/>
  <c r="P13769" i="5" s="1"/>
  <c r="L13769" i="5" s="1"/>
  <c r="M13769" i="5" s="1"/>
  <c r="N13769" i="5"/>
  <c r="B13770" i="5"/>
  <c r="O13769" i="5" l="1"/>
  <c r="X13769" i="5" s="1" a="1"/>
  <c r="X13769" i="5" s="1"/>
  <c r="V13768" i="5"/>
  <c r="C13770" i="5"/>
  <c r="P13770" i="5" s="1"/>
  <c r="L13770" i="5" s="1"/>
  <c r="M13770" i="5" s="1"/>
  <c r="N13770" i="5"/>
  <c r="B13771" i="5"/>
  <c r="O13770" i="5" l="1"/>
  <c r="X13770" i="5" s="1" a="1"/>
  <c r="X13770" i="5" s="1"/>
  <c r="V13769" i="5"/>
  <c r="C13771" i="5"/>
  <c r="P13771" i="5" s="1"/>
  <c r="L13771" i="5" s="1"/>
  <c r="M13771" i="5" s="1"/>
  <c r="N13771" i="5"/>
  <c r="B13772" i="5"/>
  <c r="O13771" i="5" l="1"/>
  <c r="X13771" i="5" s="1" a="1"/>
  <c r="X13771" i="5" s="1"/>
  <c r="V13770" i="5"/>
  <c r="C13772" i="5"/>
  <c r="P13772" i="5" s="1"/>
  <c r="L13772" i="5" s="1"/>
  <c r="M13772" i="5" s="1"/>
  <c r="N13772" i="5"/>
  <c r="B13773" i="5"/>
  <c r="O13772" i="5" l="1"/>
  <c r="X13772" i="5" s="1" a="1"/>
  <c r="X13772" i="5" s="1"/>
  <c r="V13771" i="5"/>
  <c r="C13773" i="5"/>
  <c r="P13773" i="5" s="1"/>
  <c r="L13773" i="5" s="1"/>
  <c r="M13773" i="5" s="1"/>
  <c r="N13773" i="5"/>
  <c r="B13774" i="5"/>
  <c r="O13773" i="5" l="1"/>
  <c r="X13773" i="5" s="1" a="1"/>
  <c r="X13773" i="5" s="1"/>
  <c r="V13772" i="5"/>
  <c r="C13774" i="5"/>
  <c r="P13774" i="5" s="1"/>
  <c r="L13774" i="5" s="1"/>
  <c r="M13774" i="5" s="1"/>
  <c r="N13774" i="5"/>
  <c r="B13775" i="5"/>
  <c r="O13774" i="5" l="1"/>
  <c r="X13774" i="5" s="1" a="1"/>
  <c r="X13774" i="5" s="1"/>
  <c r="V13773" i="5"/>
  <c r="C13775" i="5"/>
  <c r="P13775" i="5" s="1"/>
  <c r="L13775" i="5" s="1"/>
  <c r="M13775" i="5" s="1"/>
  <c r="N13775" i="5"/>
  <c r="B13776" i="5"/>
  <c r="O13775" i="5" l="1"/>
  <c r="X13775" i="5" s="1" a="1"/>
  <c r="X13775" i="5" s="1"/>
  <c r="V13774" i="5"/>
  <c r="C13776" i="5"/>
  <c r="P13776" i="5" s="1"/>
  <c r="L13776" i="5" s="1"/>
  <c r="M13776" i="5" s="1"/>
  <c r="N13776" i="5"/>
  <c r="B13777" i="5"/>
  <c r="O13776" i="5" l="1"/>
  <c r="X13776" i="5" s="1" a="1"/>
  <c r="X13776" i="5" s="1"/>
  <c r="V13775" i="5"/>
  <c r="C13777" i="5"/>
  <c r="P13777" i="5" s="1"/>
  <c r="L13777" i="5" s="1"/>
  <c r="M13777" i="5" s="1"/>
  <c r="N13777" i="5"/>
  <c r="B13778" i="5"/>
  <c r="O13777" i="5" l="1"/>
  <c r="X13777" i="5" s="1" a="1"/>
  <c r="X13777" i="5" s="1"/>
  <c r="V13776" i="5"/>
  <c r="C13778" i="5"/>
  <c r="P13778" i="5" s="1"/>
  <c r="L13778" i="5" s="1"/>
  <c r="M13778" i="5" s="1"/>
  <c r="N13778" i="5"/>
  <c r="B13779" i="5"/>
  <c r="O13778" i="5" l="1"/>
  <c r="X13778" i="5" s="1" a="1"/>
  <c r="X13778" i="5" s="1"/>
  <c r="V13777" i="5"/>
  <c r="C13779" i="5"/>
  <c r="P13779" i="5" s="1"/>
  <c r="L13779" i="5" s="1"/>
  <c r="M13779" i="5" s="1"/>
  <c r="N13779" i="5"/>
  <c r="B13780" i="5"/>
  <c r="O13779" i="5" l="1"/>
  <c r="X13779" i="5" s="1" a="1"/>
  <c r="X13779" i="5" s="1"/>
  <c r="V13778" i="5"/>
  <c r="C13780" i="5"/>
  <c r="P13780" i="5" s="1"/>
  <c r="L13780" i="5" s="1"/>
  <c r="M13780" i="5" s="1"/>
  <c r="N13780" i="5"/>
  <c r="B13781" i="5"/>
  <c r="O13780" i="5" l="1"/>
  <c r="X13780" i="5" s="1" a="1"/>
  <c r="X13780" i="5" s="1"/>
  <c r="V13779" i="5"/>
  <c r="C13781" i="5"/>
  <c r="P13781" i="5" s="1"/>
  <c r="L13781" i="5" s="1"/>
  <c r="M13781" i="5" s="1"/>
  <c r="N13781" i="5"/>
  <c r="B13782" i="5"/>
  <c r="O13781" i="5" l="1"/>
  <c r="X13781" i="5" s="1" a="1"/>
  <c r="X13781" i="5" s="1"/>
  <c r="V13780" i="5"/>
  <c r="C13782" i="5"/>
  <c r="P13782" i="5" s="1"/>
  <c r="L13782" i="5" s="1"/>
  <c r="M13782" i="5" s="1"/>
  <c r="N13782" i="5"/>
  <c r="B13783" i="5"/>
  <c r="O13782" i="5" l="1"/>
  <c r="X13782" i="5" s="1" a="1"/>
  <c r="X13782" i="5" s="1"/>
  <c r="V13781" i="5"/>
  <c r="C13783" i="5"/>
  <c r="P13783" i="5" s="1"/>
  <c r="L13783" i="5" s="1"/>
  <c r="M13783" i="5" s="1"/>
  <c r="N13783" i="5"/>
  <c r="B13784" i="5"/>
  <c r="O13783" i="5" l="1"/>
  <c r="X13783" i="5" s="1" a="1"/>
  <c r="X13783" i="5" s="1"/>
  <c r="V13782" i="5"/>
  <c r="C13784" i="5"/>
  <c r="P13784" i="5" s="1"/>
  <c r="L13784" i="5" s="1"/>
  <c r="M13784" i="5" s="1"/>
  <c r="N13784" i="5"/>
  <c r="B13785" i="5"/>
  <c r="O13784" i="5" l="1"/>
  <c r="X13784" i="5" s="1" a="1"/>
  <c r="X13784" i="5" s="1"/>
  <c r="V13783" i="5"/>
  <c r="C13785" i="5"/>
  <c r="P13785" i="5" s="1"/>
  <c r="L13785" i="5" s="1"/>
  <c r="M13785" i="5" s="1"/>
  <c r="N13785" i="5"/>
  <c r="B13786" i="5"/>
  <c r="O13785" i="5" l="1"/>
  <c r="X13785" i="5" s="1" a="1"/>
  <c r="X13785" i="5" s="1"/>
  <c r="V13784" i="5"/>
  <c r="C13786" i="5"/>
  <c r="P13786" i="5" s="1"/>
  <c r="L13786" i="5" s="1"/>
  <c r="M13786" i="5" s="1"/>
  <c r="N13786" i="5"/>
  <c r="B13787" i="5"/>
  <c r="O13786" i="5" l="1"/>
  <c r="X13786" i="5" s="1" a="1"/>
  <c r="X13786" i="5" s="1"/>
  <c r="V13785" i="5"/>
  <c r="C13787" i="5"/>
  <c r="P13787" i="5" s="1"/>
  <c r="L13787" i="5" s="1"/>
  <c r="M13787" i="5" s="1"/>
  <c r="N13787" i="5"/>
  <c r="B13788" i="5"/>
  <c r="O13787" i="5" l="1"/>
  <c r="X13787" i="5" s="1" a="1"/>
  <c r="X13787" i="5" s="1"/>
  <c r="V13786" i="5"/>
  <c r="C13788" i="5"/>
  <c r="P13788" i="5" s="1"/>
  <c r="L13788" i="5" s="1"/>
  <c r="M13788" i="5" s="1"/>
  <c r="N13788" i="5"/>
  <c r="B13789" i="5"/>
  <c r="O13788" i="5" l="1"/>
  <c r="X13788" i="5" s="1" a="1"/>
  <c r="X13788" i="5" s="1"/>
  <c r="V13787" i="5"/>
  <c r="C13789" i="5"/>
  <c r="P13789" i="5" s="1"/>
  <c r="L13789" i="5" s="1"/>
  <c r="M13789" i="5" s="1"/>
  <c r="N13789" i="5"/>
  <c r="B13790" i="5"/>
  <c r="O13789" i="5" l="1"/>
  <c r="X13789" i="5" s="1" a="1"/>
  <c r="X13789" i="5" s="1"/>
  <c r="V13788" i="5"/>
  <c r="C13790" i="5"/>
  <c r="P13790" i="5" s="1"/>
  <c r="L13790" i="5" s="1"/>
  <c r="M13790" i="5" s="1"/>
  <c r="N13790" i="5"/>
  <c r="B13791" i="5"/>
  <c r="O13790" i="5" l="1"/>
  <c r="X13790" i="5" s="1" a="1"/>
  <c r="X13790" i="5" s="1"/>
  <c r="V13789" i="5"/>
  <c r="C13791" i="5"/>
  <c r="P13791" i="5" s="1"/>
  <c r="L13791" i="5" s="1"/>
  <c r="M13791" i="5" s="1"/>
  <c r="N13791" i="5"/>
  <c r="B13792" i="5"/>
  <c r="O13791" i="5" l="1"/>
  <c r="X13791" i="5" s="1" a="1"/>
  <c r="X13791" i="5" s="1"/>
  <c r="V13790" i="5"/>
  <c r="C13792" i="5"/>
  <c r="P13792" i="5" s="1"/>
  <c r="L13792" i="5" s="1"/>
  <c r="M13792" i="5" s="1"/>
  <c r="N13792" i="5"/>
  <c r="B13793" i="5"/>
  <c r="O13792" i="5" l="1"/>
  <c r="X13792" i="5" s="1" a="1"/>
  <c r="X13792" i="5" s="1"/>
  <c r="V13791" i="5"/>
  <c r="C13793" i="5"/>
  <c r="P13793" i="5" s="1"/>
  <c r="L13793" i="5" s="1"/>
  <c r="M13793" i="5" s="1"/>
  <c r="N13793" i="5"/>
  <c r="B13794" i="5"/>
  <c r="O13793" i="5" l="1"/>
  <c r="X13793" i="5" s="1" a="1"/>
  <c r="X13793" i="5" s="1"/>
  <c r="V13792" i="5"/>
  <c r="C13794" i="5"/>
  <c r="P13794" i="5" s="1"/>
  <c r="L13794" i="5" s="1"/>
  <c r="M13794" i="5" s="1"/>
  <c r="N13794" i="5"/>
  <c r="B13795" i="5"/>
  <c r="O13794" i="5" l="1"/>
  <c r="X13794" i="5" s="1" a="1"/>
  <c r="X13794" i="5" s="1"/>
  <c r="V13793" i="5"/>
  <c r="C13795" i="5"/>
  <c r="P13795" i="5" s="1"/>
  <c r="L13795" i="5" s="1"/>
  <c r="M13795" i="5" s="1"/>
  <c r="N13795" i="5"/>
  <c r="B13796" i="5"/>
  <c r="O13795" i="5" l="1"/>
  <c r="X13795" i="5" s="1" a="1"/>
  <c r="X13795" i="5" s="1"/>
  <c r="V13794" i="5"/>
  <c r="C13796" i="5"/>
  <c r="P13796" i="5" s="1"/>
  <c r="L13796" i="5" s="1"/>
  <c r="M13796" i="5" s="1"/>
  <c r="N13796" i="5"/>
  <c r="B13797" i="5"/>
  <c r="O13796" i="5" l="1"/>
  <c r="X13796" i="5" s="1" a="1"/>
  <c r="X13796" i="5" s="1"/>
  <c r="V13795" i="5"/>
  <c r="C13797" i="5"/>
  <c r="P13797" i="5" s="1"/>
  <c r="L13797" i="5" s="1"/>
  <c r="M13797" i="5" s="1"/>
  <c r="N13797" i="5"/>
  <c r="B13798" i="5"/>
  <c r="O13797" i="5" l="1"/>
  <c r="X13797" i="5" s="1" a="1"/>
  <c r="X13797" i="5" s="1"/>
  <c r="V13796" i="5"/>
  <c r="C13798" i="5"/>
  <c r="P13798" i="5" s="1"/>
  <c r="L13798" i="5" s="1"/>
  <c r="M13798" i="5" s="1"/>
  <c r="N13798" i="5"/>
  <c r="B13799" i="5"/>
  <c r="O13798" i="5" l="1"/>
  <c r="X13798" i="5" s="1" a="1"/>
  <c r="X13798" i="5" s="1"/>
  <c r="V13797" i="5"/>
  <c r="C13799" i="5"/>
  <c r="P13799" i="5" s="1"/>
  <c r="L13799" i="5" s="1"/>
  <c r="M13799" i="5" s="1"/>
  <c r="N13799" i="5"/>
  <c r="B13800" i="5"/>
  <c r="O13799" i="5" l="1"/>
  <c r="X13799" i="5" s="1" a="1"/>
  <c r="X13799" i="5" s="1"/>
  <c r="V13798" i="5"/>
  <c r="C13800" i="5"/>
  <c r="P13800" i="5" s="1"/>
  <c r="L13800" i="5" s="1"/>
  <c r="M13800" i="5" s="1"/>
  <c r="N13800" i="5"/>
  <c r="B13801" i="5"/>
  <c r="O13800" i="5" l="1"/>
  <c r="X13800" i="5" s="1" a="1"/>
  <c r="X13800" i="5" s="1"/>
  <c r="V13799" i="5"/>
  <c r="C13801" i="5"/>
  <c r="P13801" i="5" s="1"/>
  <c r="L13801" i="5" s="1"/>
  <c r="M13801" i="5" s="1"/>
  <c r="N13801" i="5"/>
  <c r="B13802" i="5"/>
  <c r="O13801" i="5" l="1"/>
  <c r="X13801" i="5" s="1" a="1"/>
  <c r="X13801" i="5" s="1"/>
  <c r="V13800" i="5"/>
  <c r="C13802" i="5"/>
  <c r="P13802" i="5" s="1"/>
  <c r="L13802" i="5" s="1"/>
  <c r="M13802" i="5" s="1"/>
  <c r="N13802" i="5"/>
  <c r="B13803" i="5"/>
  <c r="O13802" i="5" l="1"/>
  <c r="X13802" i="5" s="1" a="1"/>
  <c r="X13802" i="5" s="1"/>
  <c r="V13801" i="5"/>
  <c r="C13803" i="5"/>
  <c r="P13803" i="5" s="1"/>
  <c r="L13803" i="5" s="1"/>
  <c r="M13803" i="5" s="1"/>
  <c r="N13803" i="5"/>
  <c r="B13804" i="5"/>
  <c r="O13803" i="5" l="1"/>
  <c r="X13803" i="5" s="1" a="1"/>
  <c r="X13803" i="5" s="1"/>
  <c r="V13802" i="5"/>
  <c r="C13804" i="5"/>
  <c r="P13804" i="5" s="1"/>
  <c r="L13804" i="5" s="1"/>
  <c r="M13804" i="5" s="1"/>
  <c r="N13804" i="5"/>
  <c r="B13805" i="5"/>
  <c r="O13804" i="5" l="1"/>
  <c r="X13804" i="5" s="1" a="1"/>
  <c r="X13804" i="5" s="1"/>
  <c r="V13803" i="5"/>
  <c r="C13805" i="5"/>
  <c r="P13805" i="5" s="1"/>
  <c r="L13805" i="5" s="1"/>
  <c r="M13805" i="5" s="1"/>
  <c r="N13805" i="5"/>
  <c r="B13806" i="5"/>
  <c r="O13805" i="5" l="1"/>
  <c r="X13805" i="5" s="1" a="1"/>
  <c r="X13805" i="5" s="1"/>
  <c r="V13804" i="5"/>
  <c r="C13806" i="5"/>
  <c r="P13806" i="5" s="1"/>
  <c r="L13806" i="5" s="1"/>
  <c r="M13806" i="5" s="1"/>
  <c r="N13806" i="5"/>
  <c r="B13807" i="5"/>
  <c r="O13806" i="5" l="1"/>
  <c r="X13806" i="5" s="1" a="1"/>
  <c r="X13806" i="5" s="1"/>
  <c r="V13805" i="5"/>
  <c r="C13807" i="5"/>
  <c r="P13807" i="5" s="1"/>
  <c r="L13807" i="5" s="1"/>
  <c r="M13807" i="5" s="1"/>
  <c r="N13807" i="5"/>
  <c r="B13808" i="5"/>
  <c r="O13807" i="5" l="1"/>
  <c r="X13807" i="5" s="1" a="1"/>
  <c r="X13807" i="5" s="1"/>
  <c r="V13806" i="5"/>
  <c r="C13808" i="5"/>
  <c r="P13808" i="5" s="1"/>
  <c r="L13808" i="5" s="1"/>
  <c r="M13808" i="5" s="1"/>
  <c r="N13808" i="5"/>
  <c r="B13809" i="5"/>
  <c r="O13808" i="5" l="1"/>
  <c r="X13808" i="5" s="1" a="1"/>
  <c r="X13808" i="5" s="1"/>
  <c r="V13807" i="5"/>
  <c r="C13809" i="5"/>
  <c r="P13809" i="5" s="1"/>
  <c r="L13809" i="5" s="1"/>
  <c r="M13809" i="5" s="1"/>
  <c r="N13809" i="5"/>
  <c r="B13810" i="5"/>
  <c r="O13809" i="5" l="1"/>
  <c r="X13809" i="5" s="1" a="1"/>
  <c r="X13809" i="5" s="1"/>
  <c r="V13808" i="5"/>
  <c r="C13810" i="5"/>
  <c r="P13810" i="5" s="1"/>
  <c r="L13810" i="5" s="1"/>
  <c r="M13810" i="5" s="1"/>
  <c r="N13810" i="5"/>
  <c r="B13811" i="5"/>
  <c r="O13810" i="5" l="1"/>
  <c r="X13810" i="5" s="1" a="1"/>
  <c r="X13810" i="5" s="1"/>
  <c r="V13809" i="5"/>
  <c r="C13811" i="5"/>
  <c r="P13811" i="5" s="1"/>
  <c r="L13811" i="5" s="1"/>
  <c r="M13811" i="5" s="1"/>
  <c r="N13811" i="5"/>
  <c r="B13812" i="5"/>
  <c r="O13811" i="5" l="1"/>
  <c r="X13811" i="5" s="1" a="1"/>
  <c r="X13811" i="5" s="1"/>
  <c r="V13810" i="5"/>
  <c r="C13812" i="5"/>
  <c r="P13812" i="5" s="1"/>
  <c r="L13812" i="5" s="1"/>
  <c r="M13812" i="5" s="1"/>
  <c r="N13812" i="5"/>
  <c r="B13813" i="5"/>
  <c r="O13812" i="5" l="1"/>
  <c r="X13812" i="5" s="1" a="1"/>
  <c r="X13812" i="5" s="1"/>
  <c r="V13811" i="5"/>
  <c r="C13813" i="5"/>
  <c r="P13813" i="5" s="1"/>
  <c r="L13813" i="5" s="1"/>
  <c r="M13813" i="5" s="1"/>
  <c r="N13813" i="5"/>
  <c r="B13814" i="5"/>
  <c r="O13813" i="5" l="1"/>
  <c r="X13813" i="5" s="1" a="1"/>
  <c r="X13813" i="5" s="1"/>
  <c r="V13812" i="5"/>
  <c r="C13814" i="5"/>
  <c r="P13814" i="5" s="1"/>
  <c r="L13814" i="5" s="1"/>
  <c r="M13814" i="5" s="1"/>
  <c r="N13814" i="5"/>
  <c r="B13815" i="5"/>
  <c r="O13814" i="5" l="1"/>
  <c r="X13814" i="5" s="1" a="1"/>
  <c r="X13814" i="5" s="1"/>
  <c r="V13813" i="5"/>
  <c r="C13815" i="5"/>
  <c r="P13815" i="5" s="1"/>
  <c r="L13815" i="5" s="1"/>
  <c r="M13815" i="5" s="1"/>
  <c r="N13815" i="5"/>
  <c r="B13816" i="5"/>
  <c r="O13815" i="5" l="1"/>
  <c r="X13815" i="5" s="1" a="1"/>
  <c r="X13815" i="5" s="1"/>
  <c r="V13814" i="5"/>
  <c r="C13816" i="5"/>
  <c r="P13816" i="5" s="1"/>
  <c r="L13816" i="5" s="1"/>
  <c r="M13816" i="5" s="1"/>
  <c r="N13816" i="5"/>
  <c r="B13817" i="5"/>
  <c r="O13816" i="5" l="1"/>
  <c r="X13816" i="5" s="1" a="1"/>
  <c r="X13816" i="5" s="1"/>
  <c r="V13815" i="5"/>
  <c r="C13817" i="5"/>
  <c r="P13817" i="5" s="1"/>
  <c r="L13817" i="5" s="1"/>
  <c r="M13817" i="5" s="1"/>
  <c r="N13817" i="5"/>
  <c r="B13818" i="5"/>
  <c r="O13817" i="5" l="1"/>
  <c r="X13817" i="5" s="1" a="1"/>
  <c r="X13817" i="5" s="1"/>
  <c r="V13816" i="5"/>
  <c r="C13818" i="5"/>
  <c r="P13818" i="5" s="1"/>
  <c r="L13818" i="5" s="1"/>
  <c r="M13818" i="5" s="1"/>
  <c r="N13818" i="5"/>
  <c r="B13819" i="5"/>
  <c r="O13818" i="5" l="1"/>
  <c r="X13818" i="5" s="1" a="1"/>
  <c r="X13818" i="5" s="1"/>
  <c r="V13817" i="5"/>
  <c r="C13819" i="5"/>
  <c r="P13819" i="5" s="1"/>
  <c r="L13819" i="5" s="1"/>
  <c r="M13819" i="5" s="1"/>
  <c r="N13819" i="5"/>
  <c r="B13820" i="5"/>
  <c r="O13819" i="5" l="1"/>
  <c r="X13819" i="5" s="1" a="1"/>
  <c r="X13819" i="5" s="1"/>
  <c r="V13818" i="5"/>
  <c r="C13820" i="5"/>
  <c r="P13820" i="5" s="1"/>
  <c r="L13820" i="5" s="1"/>
  <c r="M13820" i="5" s="1"/>
  <c r="N13820" i="5"/>
  <c r="B13821" i="5"/>
  <c r="O13820" i="5" l="1"/>
  <c r="X13820" i="5" s="1" a="1"/>
  <c r="X13820" i="5" s="1"/>
  <c r="V13819" i="5"/>
  <c r="C13821" i="5"/>
  <c r="P13821" i="5" s="1"/>
  <c r="L13821" i="5" s="1"/>
  <c r="M13821" i="5" s="1"/>
  <c r="N13821" i="5"/>
  <c r="B13822" i="5"/>
  <c r="O13821" i="5" l="1"/>
  <c r="X13821" i="5" s="1" a="1"/>
  <c r="X13821" i="5" s="1"/>
  <c r="V13820" i="5"/>
  <c r="C13822" i="5"/>
  <c r="P13822" i="5" s="1"/>
  <c r="L13822" i="5" s="1"/>
  <c r="M13822" i="5" s="1"/>
  <c r="N13822" i="5"/>
  <c r="B13823" i="5"/>
  <c r="O13822" i="5" l="1"/>
  <c r="X13822" i="5" s="1" a="1"/>
  <c r="X13822" i="5" s="1"/>
  <c r="V13821" i="5"/>
  <c r="C13823" i="5"/>
  <c r="P13823" i="5" s="1"/>
  <c r="L13823" i="5" s="1"/>
  <c r="M13823" i="5" s="1"/>
  <c r="N13823" i="5"/>
  <c r="B13824" i="5"/>
  <c r="O13823" i="5" l="1"/>
  <c r="X13823" i="5" s="1" a="1"/>
  <c r="X13823" i="5" s="1"/>
  <c r="V13822" i="5"/>
  <c r="C13824" i="5"/>
  <c r="P13824" i="5" s="1"/>
  <c r="L13824" i="5" s="1"/>
  <c r="M13824" i="5" s="1"/>
  <c r="N13824" i="5"/>
  <c r="B13825" i="5"/>
  <c r="O13824" i="5" l="1"/>
  <c r="X13824" i="5" s="1" a="1"/>
  <c r="X13824" i="5" s="1"/>
  <c r="V13823" i="5"/>
  <c r="C13825" i="5"/>
  <c r="P13825" i="5" s="1"/>
  <c r="L13825" i="5" s="1"/>
  <c r="M13825" i="5" s="1"/>
  <c r="N13825" i="5"/>
  <c r="B13826" i="5"/>
  <c r="O13825" i="5" l="1"/>
  <c r="X13825" i="5" s="1" a="1"/>
  <c r="X13825" i="5" s="1"/>
  <c r="V13824" i="5"/>
  <c r="C13826" i="5"/>
  <c r="P13826" i="5" s="1"/>
  <c r="L13826" i="5" s="1"/>
  <c r="M13826" i="5" s="1"/>
  <c r="N13826" i="5"/>
  <c r="B13827" i="5"/>
  <c r="O13826" i="5" l="1"/>
  <c r="X13826" i="5" s="1" a="1"/>
  <c r="X13826" i="5" s="1"/>
  <c r="V13825" i="5"/>
  <c r="C13827" i="5"/>
  <c r="P13827" i="5" s="1"/>
  <c r="L13827" i="5" s="1"/>
  <c r="M13827" i="5" s="1"/>
  <c r="N13827" i="5"/>
  <c r="B13828" i="5"/>
  <c r="O13827" i="5" l="1"/>
  <c r="X13827" i="5" s="1" a="1"/>
  <c r="X13827" i="5" s="1"/>
  <c r="V13826" i="5"/>
  <c r="C13828" i="5"/>
  <c r="P13828" i="5" s="1"/>
  <c r="L13828" i="5" s="1"/>
  <c r="M13828" i="5" s="1"/>
  <c r="N13828" i="5"/>
  <c r="B13829" i="5"/>
  <c r="O13828" i="5" l="1"/>
  <c r="X13828" i="5" s="1" a="1"/>
  <c r="X13828" i="5" s="1"/>
  <c r="V13827" i="5"/>
  <c r="C13829" i="5"/>
  <c r="P13829" i="5" s="1"/>
  <c r="L13829" i="5" s="1"/>
  <c r="M13829" i="5" s="1"/>
  <c r="N13829" i="5"/>
  <c r="B13830" i="5"/>
  <c r="O13829" i="5" l="1"/>
  <c r="X13829" i="5" s="1" a="1"/>
  <c r="X13829" i="5" s="1"/>
  <c r="V13828" i="5"/>
  <c r="C13830" i="5"/>
  <c r="P13830" i="5" s="1"/>
  <c r="L13830" i="5" s="1"/>
  <c r="M13830" i="5" s="1"/>
  <c r="N13830" i="5"/>
  <c r="B13831" i="5"/>
  <c r="O13830" i="5" l="1"/>
  <c r="X13830" i="5" s="1" a="1"/>
  <c r="X13830" i="5" s="1"/>
  <c r="V13829" i="5"/>
  <c r="C13831" i="5"/>
  <c r="P13831" i="5" s="1"/>
  <c r="L13831" i="5" s="1"/>
  <c r="M13831" i="5" s="1"/>
  <c r="N13831" i="5"/>
  <c r="B13832" i="5"/>
  <c r="O13831" i="5" l="1"/>
  <c r="X13831" i="5" s="1" a="1"/>
  <c r="X13831" i="5" s="1"/>
  <c r="V13830" i="5"/>
  <c r="C13832" i="5"/>
  <c r="P13832" i="5" s="1"/>
  <c r="L13832" i="5" s="1"/>
  <c r="M13832" i="5" s="1"/>
  <c r="N13832" i="5"/>
  <c r="B13833" i="5"/>
  <c r="O13832" i="5" l="1"/>
  <c r="X13832" i="5" s="1" a="1"/>
  <c r="X13832" i="5" s="1"/>
  <c r="V13831" i="5"/>
  <c r="C13833" i="5"/>
  <c r="P13833" i="5" s="1"/>
  <c r="L13833" i="5" s="1"/>
  <c r="M13833" i="5" s="1"/>
  <c r="N13833" i="5"/>
  <c r="B13834" i="5"/>
  <c r="O13833" i="5" l="1"/>
  <c r="X13833" i="5" s="1" a="1"/>
  <c r="X13833" i="5" s="1"/>
  <c r="V13832" i="5"/>
  <c r="C13834" i="5"/>
  <c r="P13834" i="5" s="1"/>
  <c r="L13834" i="5" s="1"/>
  <c r="M13834" i="5" s="1"/>
  <c r="N13834" i="5"/>
  <c r="B13835" i="5"/>
  <c r="O13834" i="5" l="1"/>
  <c r="X13834" i="5" s="1" a="1"/>
  <c r="X13834" i="5" s="1"/>
  <c r="V13833" i="5"/>
  <c r="C13835" i="5"/>
  <c r="P13835" i="5" s="1"/>
  <c r="L13835" i="5" s="1"/>
  <c r="M13835" i="5" s="1"/>
  <c r="N13835" i="5"/>
  <c r="B13836" i="5"/>
  <c r="O13835" i="5" l="1"/>
  <c r="X13835" i="5" s="1" a="1"/>
  <c r="X13835" i="5" s="1"/>
  <c r="V13834" i="5"/>
  <c r="C13836" i="5"/>
  <c r="P13836" i="5" s="1"/>
  <c r="L13836" i="5" s="1"/>
  <c r="M13836" i="5" s="1"/>
  <c r="N13836" i="5"/>
  <c r="B13837" i="5"/>
  <c r="O13836" i="5" l="1"/>
  <c r="X13836" i="5" s="1" a="1"/>
  <c r="X13836" i="5" s="1"/>
  <c r="V13835" i="5"/>
  <c r="C13837" i="5"/>
  <c r="P13837" i="5" s="1"/>
  <c r="L13837" i="5" s="1"/>
  <c r="M13837" i="5" s="1"/>
  <c r="N13837" i="5"/>
  <c r="B13838" i="5"/>
  <c r="O13837" i="5" l="1"/>
  <c r="X13837" i="5" s="1" a="1"/>
  <c r="X13837" i="5" s="1"/>
  <c r="V13836" i="5"/>
  <c r="C13838" i="5"/>
  <c r="P13838" i="5" s="1"/>
  <c r="L13838" i="5" s="1"/>
  <c r="M13838" i="5" s="1"/>
  <c r="N13838" i="5"/>
  <c r="B13839" i="5"/>
  <c r="O13838" i="5" l="1"/>
  <c r="X13838" i="5" s="1" a="1"/>
  <c r="X13838" i="5" s="1"/>
  <c r="V13837" i="5"/>
  <c r="C13839" i="5"/>
  <c r="P13839" i="5" s="1"/>
  <c r="L13839" i="5" s="1"/>
  <c r="M13839" i="5" s="1"/>
  <c r="N13839" i="5"/>
  <c r="B13840" i="5"/>
  <c r="O13839" i="5" l="1"/>
  <c r="X13839" i="5" s="1" a="1"/>
  <c r="X13839" i="5" s="1"/>
  <c r="V13838" i="5"/>
  <c r="C13840" i="5"/>
  <c r="P13840" i="5" s="1"/>
  <c r="L13840" i="5" s="1"/>
  <c r="M13840" i="5" s="1"/>
  <c r="N13840" i="5"/>
  <c r="B13841" i="5"/>
  <c r="O13840" i="5" l="1"/>
  <c r="X13840" i="5" s="1" a="1"/>
  <c r="X13840" i="5" s="1"/>
  <c r="V13839" i="5"/>
  <c r="C13841" i="5"/>
  <c r="P13841" i="5" s="1"/>
  <c r="L13841" i="5" s="1"/>
  <c r="M13841" i="5" s="1"/>
  <c r="N13841" i="5"/>
  <c r="B13842" i="5"/>
  <c r="O13841" i="5" l="1"/>
  <c r="X13841" i="5" s="1" a="1"/>
  <c r="X13841" i="5" s="1"/>
  <c r="V13840" i="5"/>
  <c r="C13842" i="5"/>
  <c r="P13842" i="5" s="1"/>
  <c r="L13842" i="5" s="1"/>
  <c r="M13842" i="5" s="1"/>
  <c r="N13842" i="5"/>
  <c r="B13843" i="5"/>
  <c r="O13842" i="5" l="1"/>
  <c r="X13842" i="5" s="1" a="1"/>
  <c r="X13842" i="5" s="1"/>
  <c r="V13841" i="5"/>
  <c r="C13843" i="5"/>
  <c r="P13843" i="5" s="1"/>
  <c r="L13843" i="5" s="1"/>
  <c r="M13843" i="5" s="1"/>
  <c r="N13843" i="5"/>
  <c r="B13844" i="5"/>
  <c r="O13843" i="5" l="1"/>
  <c r="X13843" i="5" s="1" a="1"/>
  <c r="X13843" i="5" s="1"/>
  <c r="V13842" i="5"/>
  <c r="C13844" i="5"/>
  <c r="P13844" i="5" s="1"/>
  <c r="L13844" i="5" s="1"/>
  <c r="M13844" i="5" s="1"/>
  <c r="N13844" i="5"/>
  <c r="B13845" i="5"/>
  <c r="O13844" i="5" l="1"/>
  <c r="X13844" i="5" s="1" a="1"/>
  <c r="X13844" i="5" s="1"/>
  <c r="V13843" i="5"/>
  <c r="C13845" i="5"/>
  <c r="P13845" i="5" s="1"/>
  <c r="L13845" i="5" s="1"/>
  <c r="M13845" i="5" s="1"/>
  <c r="N13845" i="5"/>
  <c r="B13846" i="5"/>
  <c r="O13845" i="5" l="1"/>
  <c r="X13845" i="5" s="1" a="1"/>
  <c r="X13845" i="5" s="1"/>
  <c r="V13844" i="5"/>
  <c r="C13846" i="5"/>
  <c r="P13846" i="5" s="1"/>
  <c r="L13846" i="5" s="1"/>
  <c r="M13846" i="5" s="1"/>
  <c r="N13846" i="5"/>
  <c r="B13847" i="5"/>
  <c r="O13846" i="5" l="1"/>
  <c r="X13846" i="5" s="1" a="1"/>
  <c r="X13846" i="5" s="1"/>
  <c r="V13845" i="5"/>
  <c r="C13847" i="5"/>
  <c r="P13847" i="5" s="1"/>
  <c r="L13847" i="5" s="1"/>
  <c r="M13847" i="5" s="1"/>
  <c r="N13847" i="5"/>
  <c r="B13848" i="5"/>
  <c r="O13847" i="5" l="1"/>
  <c r="X13847" i="5" s="1" a="1"/>
  <c r="X13847" i="5" s="1"/>
  <c r="V13846" i="5"/>
  <c r="C13848" i="5"/>
  <c r="P13848" i="5" s="1"/>
  <c r="L13848" i="5" s="1"/>
  <c r="M13848" i="5" s="1"/>
  <c r="N13848" i="5"/>
  <c r="B13849" i="5"/>
  <c r="O13848" i="5" l="1"/>
  <c r="X13848" i="5" s="1" a="1"/>
  <c r="X13848" i="5" s="1"/>
  <c r="V13847" i="5"/>
  <c r="C13849" i="5"/>
  <c r="P13849" i="5" s="1"/>
  <c r="L13849" i="5" s="1"/>
  <c r="M13849" i="5" s="1"/>
  <c r="N13849" i="5"/>
  <c r="B13850" i="5"/>
  <c r="O13849" i="5" l="1"/>
  <c r="X13849" i="5" s="1" a="1"/>
  <c r="X13849" i="5" s="1"/>
  <c r="V13848" i="5"/>
  <c r="C13850" i="5"/>
  <c r="P13850" i="5" s="1"/>
  <c r="L13850" i="5" s="1"/>
  <c r="M13850" i="5" s="1"/>
  <c r="N13850" i="5"/>
  <c r="B13851" i="5"/>
  <c r="O13850" i="5" l="1"/>
  <c r="X13850" i="5" s="1" a="1"/>
  <c r="X13850" i="5" s="1"/>
  <c r="V13849" i="5"/>
  <c r="C13851" i="5"/>
  <c r="P13851" i="5" s="1"/>
  <c r="L13851" i="5" s="1"/>
  <c r="M13851" i="5" s="1"/>
  <c r="N13851" i="5"/>
  <c r="B13852" i="5"/>
  <c r="O13851" i="5" l="1"/>
  <c r="X13851" i="5" s="1" a="1"/>
  <c r="X13851" i="5" s="1"/>
  <c r="V13850" i="5"/>
  <c r="C13852" i="5"/>
  <c r="P13852" i="5" s="1"/>
  <c r="L13852" i="5" s="1"/>
  <c r="M13852" i="5" s="1"/>
  <c r="N13852" i="5"/>
  <c r="B13853" i="5"/>
  <c r="O13852" i="5" l="1"/>
  <c r="X13852" i="5" s="1" a="1"/>
  <c r="X13852" i="5" s="1"/>
  <c r="V13851" i="5"/>
  <c r="C13853" i="5"/>
  <c r="P13853" i="5" s="1"/>
  <c r="L13853" i="5" s="1"/>
  <c r="M13853" i="5" s="1"/>
  <c r="N13853" i="5"/>
  <c r="B13854" i="5"/>
  <c r="O13853" i="5" l="1"/>
  <c r="X13853" i="5" s="1" a="1"/>
  <c r="X13853" i="5" s="1"/>
  <c r="V13852" i="5"/>
  <c r="C13854" i="5"/>
  <c r="P13854" i="5" s="1"/>
  <c r="L13854" i="5" s="1"/>
  <c r="M13854" i="5" s="1"/>
  <c r="N13854" i="5"/>
  <c r="B13855" i="5"/>
  <c r="O13854" i="5" l="1"/>
  <c r="X13854" i="5" s="1" a="1"/>
  <c r="X13854" i="5" s="1"/>
  <c r="V13853" i="5"/>
  <c r="C13855" i="5"/>
  <c r="P13855" i="5" s="1"/>
  <c r="L13855" i="5" s="1"/>
  <c r="M13855" i="5" s="1"/>
  <c r="N13855" i="5"/>
  <c r="B13856" i="5"/>
  <c r="O13855" i="5" l="1"/>
  <c r="X13855" i="5" s="1" a="1"/>
  <c r="X13855" i="5" s="1"/>
  <c r="V13854" i="5"/>
  <c r="C13856" i="5"/>
  <c r="P13856" i="5" s="1"/>
  <c r="L13856" i="5" s="1"/>
  <c r="M13856" i="5" s="1"/>
  <c r="N13856" i="5"/>
  <c r="B13857" i="5"/>
  <c r="O13856" i="5" l="1"/>
  <c r="X13856" i="5" s="1" a="1"/>
  <c r="X13856" i="5" s="1"/>
  <c r="V13855" i="5"/>
  <c r="C13857" i="5"/>
  <c r="P13857" i="5" s="1"/>
  <c r="L13857" i="5" s="1"/>
  <c r="M13857" i="5" s="1"/>
  <c r="N13857" i="5"/>
  <c r="B13858" i="5"/>
  <c r="O13857" i="5" l="1"/>
  <c r="X13857" i="5" s="1" a="1"/>
  <c r="X13857" i="5" s="1"/>
  <c r="V13856" i="5"/>
  <c r="C13858" i="5"/>
  <c r="P13858" i="5" s="1"/>
  <c r="L13858" i="5" s="1"/>
  <c r="M13858" i="5" s="1"/>
  <c r="N13858" i="5"/>
  <c r="B13859" i="5"/>
  <c r="O13858" i="5" l="1"/>
  <c r="X13858" i="5" s="1" a="1"/>
  <c r="X13858" i="5" s="1"/>
  <c r="V13857" i="5"/>
  <c r="C13859" i="5"/>
  <c r="P13859" i="5" s="1"/>
  <c r="L13859" i="5" s="1"/>
  <c r="M13859" i="5" s="1"/>
  <c r="N13859" i="5"/>
  <c r="B13860" i="5"/>
  <c r="O13859" i="5" l="1"/>
  <c r="X13859" i="5" s="1" a="1"/>
  <c r="X13859" i="5" s="1"/>
  <c r="V13858" i="5"/>
  <c r="C13860" i="5"/>
  <c r="P13860" i="5" s="1"/>
  <c r="L13860" i="5" s="1"/>
  <c r="M13860" i="5" s="1"/>
  <c r="N13860" i="5"/>
  <c r="B13861" i="5"/>
  <c r="O13860" i="5" l="1"/>
  <c r="X13860" i="5" s="1" a="1"/>
  <c r="X13860" i="5" s="1"/>
  <c r="V13859" i="5"/>
  <c r="C13861" i="5"/>
  <c r="P13861" i="5" s="1"/>
  <c r="L13861" i="5" s="1"/>
  <c r="M13861" i="5" s="1"/>
  <c r="N13861" i="5"/>
  <c r="B13862" i="5"/>
  <c r="O13861" i="5" l="1"/>
  <c r="X13861" i="5" s="1" a="1"/>
  <c r="X13861" i="5" s="1"/>
  <c r="V13860" i="5"/>
  <c r="C13862" i="5"/>
  <c r="P13862" i="5" s="1"/>
  <c r="L13862" i="5" s="1"/>
  <c r="M13862" i="5" s="1"/>
  <c r="N13862" i="5"/>
  <c r="B13863" i="5"/>
  <c r="O13862" i="5" l="1"/>
  <c r="X13862" i="5" s="1" a="1"/>
  <c r="X13862" i="5" s="1"/>
  <c r="V13861" i="5"/>
  <c r="C13863" i="5"/>
  <c r="P13863" i="5" s="1"/>
  <c r="L13863" i="5" s="1"/>
  <c r="M13863" i="5" s="1"/>
  <c r="N13863" i="5"/>
  <c r="B13864" i="5"/>
  <c r="O13863" i="5" l="1"/>
  <c r="X13863" i="5" s="1" a="1"/>
  <c r="X13863" i="5" s="1"/>
  <c r="V13862" i="5"/>
  <c r="C13864" i="5"/>
  <c r="P13864" i="5" s="1"/>
  <c r="L13864" i="5" s="1"/>
  <c r="M13864" i="5" s="1"/>
  <c r="N13864" i="5"/>
  <c r="B13865" i="5"/>
  <c r="O13864" i="5" l="1"/>
  <c r="X13864" i="5" s="1" a="1"/>
  <c r="X13864" i="5" s="1"/>
  <c r="V13863" i="5"/>
  <c r="C13865" i="5"/>
  <c r="P13865" i="5" s="1"/>
  <c r="L13865" i="5" s="1"/>
  <c r="M13865" i="5" s="1"/>
  <c r="N13865" i="5"/>
  <c r="B13866" i="5"/>
  <c r="O13865" i="5" l="1"/>
  <c r="X13865" i="5" s="1" a="1"/>
  <c r="X13865" i="5" s="1"/>
  <c r="V13864" i="5"/>
  <c r="C13866" i="5"/>
  <c r="P13866" i="5" s="1"/>
  <c r="L13866" i="5" s="1"/>
  <c r="M13866" i="5" s="1"/>
  <c r="N13866" i="5"/>
  <c r="B13867" i="5"/>
  <c r="O13866" i="5" l="1"/>
  <c r="X13866" i="5" s="1" a="1"/>
  <c r="X13866" i="5" s="1"/>
  <c r="V13865" i="5"/>
  <c r="C13867" i="5"/>
  <c r="P13867" i="5" s="1"/>
  <c r="L13867" i="5" s="1"/>
  <c r="M13867" i="5" s="1"/>
  <c r="N13867" i="5"/>
  <c r="B13868" i="5"/>
  <c r="O13867" i="5" l="1"/>
  <c r="X13867" i="5" s="1" a="1"/>
  <c r="X13867" i="5" s="1"/>
  <c r="V13866" i="5"/>
  <c r="C13868" i="5"/>
  <c r="P13868" i="5" s="1"/>
  <c r="L13868" i="5" s="1"/>
  <c r="M13868" i="5" s="1"/>
  <c r="N13868" i="5"/>
  <c r="B13869" i="5"/>
  <c r="O13868" i="5" l="1"/>
  <c r="X13868" i="5" s="1" a="1"/>
  <c r="X13868" i="5" s="1"/>
  <c r="V13867" i="5"/>
  <c r="C13869" i="5"/>
  <c r="P13869" i="5" s="1"/>
  <c r="L13869" i="5" s="1"/>
  <c r="M13869" i="5" s="1"/>
  <c r="N13869" i="5"/>
  <c r="B13870" i="5"/>
  <c r="O13869" i="5" l="1"/>
  <c r="X13869" i="5" s="1" a="1"/>
  <c r="X13869" i="5" s="1"/>
  <c r="V13868" i="5"/>
  <c r="C13870" i="5"/>
  <c r="P13870" i="5" s="1"/>
  <c r="L13870" i="5" s="1"/>
  <c r="M13870" i="5" s="1"/>
  <c r="N13870" i="5"/>
  <c r="B13871" i="5"/>
  <c r="O13870" i="5" l="1"/>
  <c r="X13870" i="5" s="1" a="1"/>
  <c r="X13870" i="5" s="1"/>
  <c r="V13869" i="5"/>
  <c r="C13871" i="5"/>
  <c r="P13871" i="5" s="1"/>
  <c r="L13871" i="5" s="1"/>
  <c r="M13871" i="5" s="1"/>
  <c r="N13871" i="5"/>
  <c r="B13872" i="5"/>
  <c r="O13871" i="5" l="1"/>
  <c r="X13871" i="5" s="1" a="1"/>
  <c r="X13871" i="5" s="1"/>
  <c r="V13870" i="5"/>
  <c r="C13872" i="5"/>
  <c r="P13872" i="5" s="1"/>
  <c r="L13872" i="5" s="1"/>
  <c r="M13872" i="5" s="1"/>
  <c r="N13872" i="5"/>
  <c r="B13873" i="5"/>
  <c r="O13872" i="5" l="1"/>
  <c r="X13872" i="5" s="1" a="1"/>
  <c r="X13872" i="5" s="1"/>
  <c r="V13871" i="5"/>
  <c r="C13873" i="5"/>
  <c r="P13873" i="5" s="1"/>
  <c r="L13873" i="5" s="1"/>
  <c r="M13873" i="5" s="1"/>
  <c r="N13873" i="5"/>
  <c r="B13874" i="5"/>
  <c r="O13873" i="5" l="1"/>
  <c r="X13873" i="5" s="1" a="1"/>
  <c r="X13873" i="5" s="1"/>
  <c r="V13872" i="5"/>
  <c r="C13874" i="5"/>
  <c r="P13874" i="5" s="1"/>
  <c r="L13874" i="5" s="1"/>
  <c r="M13874" i="5" s="1"/>
  <c r="N13874" i="5"/>
  <c r="B13875" i="5"/>
  <c r="O13874" i="5" l="1"/>
  <c r="X13874" i="5" s="1" a="1"/>
  <c r="X13874" i="5" s="1"/>
  <c r="V13873" i="5"/>
  <c r="C13875" i="5"/>
  <c r="P13875" i="5" s="1"/>
  <c r="L13875" i="5" s="1"/>
  <c r="M13875" i="5" s="1"/>
  <c r="N13875" i="5"/>
  <c r="B13876" i="5"/>
  <c r="O13875" i="5" l="1"/>
  <c r="X13875" i="5" s="1" a="1"/>
  <c r="X13875" i="5" s="1"/>
  <c r="V13874" i="5"/>
  <c r="C13876" i="5"/>
  <c r="P13876" i="5" s="1"/>
  <c r="L13876" i="5" s="1"/>
  <c r="M13876" i="5" s="1"/>
  <c r="N13876" i="5"/>
  <c r="B13877" i="5"/>
  <c r="O13876" i="5" l="1"/>
  <c r="X13876" i="5" s="1" a="1"/>
  <c r="X13876" i="5" s="1"/>
  <c r="V13875" i="5"/>
  <c r="C13877" i="5"/>
  <c r="P13877" i="5" s="1"/>
  <c r="L13877" i="5" s="1"/>
  <c r="M13877" i="5" s="1"/>
  <c r="N13877" i="5"/>
  <c r="B13878" i="5"/>
  <c r="O13877" i="5" l="1"/>
  <c r="X13877" i="5" s="1" a="1"/>
  <c r="X13877" i="5" s="1"/>
  <c r="V13876" i="5"/>
  <c r="C13878" i="5"/>
  <c r="P13878" i="5" s="1"/>
  <c r="L13878" i="5" s="1"/>
  <c r="M13878" i="5" s="1"/>
  <c r="N13878" i="5"/>
  <c r="B13879" i="5"/>
  <c r="O13878" i="5" l="1"/>
  <c r="X13878" i="5" s="1" a="1"/>
  <c r="X13878" i="5" s="1"/>
  <c r="V13877" i="5"/>
  <c r="C13879" i="5"/>
  <c r="P13879" i="5" s="1"/>
  <c r="L13879" i="5" s="1"/>
  <c r="M13879" i="5" s="1"/>
  <c r="N13879" i="5"/>
  <c r="B13880" i="5"/>
  <c r="O13879" i="5" l="1"/>
  <c r="X13879" i="5" s="1" a="1"/>
  <c r="X13879" i="5" s="1"/>
  <c r="V13878" i="5"/>
  <c r="C13880" i="5"/>
  <c r="P13880" i="5" s="1"/>
  <c r="L13880" i="5" s="1"/>
  <c r="M13880" i="5" s="1"/>
  <c r="N13880" i="5"/>
  <c r="B13881" i="5"/>
  <c r="O13880" i="5" l="1"/>
  <c r="X13880" i="5" s="1" a="1"/>
  <c r="X13880" i="5" s="1"/>
  <c r="V13879" i="5"/>
  <c r="C13881" i="5"/>
  <c r="P13881" i="5" s="1"/>
  <c r="L13881" i="5" s="1"/>
  <c r="M13881" i="5" s="1"/>
  <c r="N13881" i="5"/>
  <c r="B13882" i="5"/>
  <c r="O13881" i="5" l="1"/>
  <c r="X13881" i="5" s="1" a="1"/>
  <c r="X13881" i="5" s="1"/>
  <c r="V13880" i="5"/>
  <c r="C13882" i="5"/>
  <c r="P13882" i="5" s="1"/>
  <c r="L13882" i="5" s="1"/>
  <c r="M13882" i="5" s="1"/>
  <c r="N13882" i="5"/>
  <c r="B13883" i="5"/>
  <c r="O13882" i="5" l="1"/>
  <c r="X13882" i="5" s="1" a="1"/>
  <c r="X13882" i="5" s="1"/>
  <c r="V13881" i="5"/>
  <c r="C13883" i="5"/>
  <c r="P13883" i="5" s="1"/>
  <c r="L13883" i="5" s="1"/>
  <c r="M13883" i="5" s="1"/>
  <c r="N13883" i="5"/>
  <c r="B13884" i="5"/>
  <c r="O13883" i="5" l="1"/>
  <c r="X13883" i="5" s="1" a="1"/>
  <c r="X13883" i="5" s="1"/>
  <c r="V13882" i="5"/>
  <c r="C13884" i="5"/>
  <c r="P13884" i="5" s="1"/>
  <c r="L13884" i="5" s="1"/>
  <c r="M13884" i="5" s="1"/>
  <c r="N13884" i="5"/>
  <c r="B13885" i="5"/>
  <c r="O13884" i="5" l="1"/>
  <c r="X13884" i="5" s="1" a="1"/>
  <c r="X13884" i="5" s="1"/>
  <c r="V13883" i="5"/>
  <c r="C13885" i="5"/>
  <c r="P13885" i="5" s="1"/>
  <c r="L13885" i="5" s="1"/>
  <c r="M13885" i="5" s="1"/>
  <c r="N13885" i="5"/>
  <c r="B13886" i="5"/>
  <c r="O13885" i="5" l="1"/>
  <c r="X13885" i="5" s="1" a="1"/>
  <c r="X13885" i="5" s="1"/>
  <c r="V13884" i="5"/>
  <c r="C13886" i="5"/>
  <c r="P13886" i="5" s="1"/>
  <c r="L13886" i="5" s="1"/>
  <c r="M13886" i="5" s="1"/>
  <c r="N13886" i="5"/>
  <c r="B13887" i="5"/>
  <c r="O13886" i="5" l="1"/>
  <c r="X13886" i="5" s="1" a="1"/>
  <c r="X13886" i="5" s="1"/>
  <c r="V13885" i="5"/>
  <c r="C13887" i="5"/>
  <c r="P13887" i="5" s="1"/>
  <c r="L13887" i="5" s="1"/>
  <c r="M13887" i="5" s="1"/>
  <c r="N13887" i="5"/>
  <c r="B13888" i="5"/>
  <c r="O13887" i="5" l="1"/>
  <c r="X13887" i="5" s="1" a="1"/>
  <c r="X13887" i="5" s="1"/>
  <c r="V13886" i="5"/>
  <c r="C13888" i="5"/>
  <c r="P13888" i="5" s="1"/>
  <c r="L13888" i="5" s="1"/>
  <c r="M13888" i="5" s="1"/>
  <c r="N13888" i="5"/>
  <c r="B13889" i="5"/>
  <c r="O13888" i="5" l="1"/>
  <c r="X13888" i="5" s="1" a="1"/>
  <c r="X13888" i="5" s="1"/>
  <c r="V13887" i="5"/>
  <c r="C13889" i="5"/>
  <c r="P13889" i="5" s="1"/>
  <c r="L13889" i="5" s="1"/>
  <c r="M13889" i="5" s="1"/>
  <c r="N13889" i="5"/>
  <c r="B13890" i="5"/>
  <c r="O13889" i="5" l="1"/>
  <c r="X13889" i="5" s="1" a="1"/>
  <c r="X13889" i="5" s="1"/>
  <c r="V13888" i="5"/>
  <c r="C13890" i="5"/>
  <c r="P13890" i="5" s="1"/>
  <c r="L13890" i="5" s="1"/>
  <c r="M13890" i="5" s="1"/>
  <c r="N13890" i="5"/>
  <c r="B13891" i="5"/>
  <c r="O13890" i="5" l="1"/>
  <c r="X13890" i="5" s="1" a="1"/>
  <c r="X13890" i="5" s="1"/>
  <c r="V13889" i="5"/>
  <c r="C13891" i="5"/>
  <c r="P13891" i="5" s="1"/>
  <c r="L13891" i="5" s="1"/>
  <c r="M13891" i="5" s="1"/>
  <c r="N13891" i="5"/>
  <c r="B13892" i="5"/>
  <c r="O13891" i="5" l="1"/>
  <c r="X13891" i="5" s="1" a="1"/>
  <c r="X13891" i="5" s="1"/>
  <c r="V13890" i="5"/>
  <c r="C13892" i="5"/>
  <c r="P13892" i="5" s="1"/>
  <c r="L13892" i="5" s="1"/>
  <c r="M13892" i="5" s="1"/>
  <c r="N13892" i="5"/>
  <c r="B13893" i="5"/>
  <c r="O13892" i="5" l="1"/>
  <c r="X13892" i="5" s="1" a="1"/>
  <c r="X13892" i="5" s="1"/>
  <c r="V13891" i="5"/>
  <c r="C13893" i="5"/>
  <c r="P13893" i="5" s="1"/>
  <c r="L13893" i="5" s="1"/>
  <c r="M13893" i="5" s="1"/>
  <c r="N13893" i="5"/>
  <c r="B13894" i="5"/>
  <c r="O13893" i="5" l="1"/>
  <c r="X13893" i="5" s="1" a="1"/>
  <c r="X13893" i="5" s="1"/>
  <c r="V13892" i="5"/>
  <c r="C13894" i="5"/>
  <c r="P13894" i="5" s="1"/>
  <c r="L13894" i="5" s="1"/>
  <c r="M13894" i="5" s="1"/>
  <c r="N13894" i="5"/>
  <c r="B13895" i="5"/>
  <c r="O13894" i="5" l="1"/>
  <c r="X13894" i="5" s="1" a="1"/>
  <c r="X13894" i="5" s="1"/>
  <c r="V13893" i="5"/>
  <c r="C13895" i="5"/>
  <c r="P13895" i="5" s="1"/>
  <c r="L13895" i="5" s="1"/>
  <c r="M13895" i="5" s="1"/>
  <c r="N13895" i="5"/>
  <c r="B13896" i="5"/>
  <c r="O13895" i="5" l="1"/>
  <c r="X13895" i="5" s="1" a="1"/>
  <c r="X13895" i="5" s="1"/>
  <c r="V13894" i="5"/>
  <c r="C13896" i="5"/>
  <c r="P13896" i="5" s="1"/>
  <c r="L13896" i="5" s="1"/>
  <c r="M13896" i="5" s="1"/>
  <c r="N13896" i="5"/>
  <c r="B13897" i="5"/>
  <c r="O13896" i="5" l="1"/>
  <c r="X13896" i="5" s="1" a="1"/>
  <c r="X13896" i="5" s="1"/>
  <c r="V13895" i="5"/>
  <c r="C13897" i="5"/>
  <c r="P13897" i="5" s="1"/>
  <c r="L13897" i="5" s="1"/>
  <c r="M13897" i="5" s="1"/>
  <c r="N13897" i="5"/>
  <c r="B13898" i="5"/>
  <c r="O13897" i="5" l="1"/>
  <c r="X13897" i="5" s="1" a="1"/>
  <c r="X13897" i="5" s="1"/>
  <c r="V13896" i="5"/>
  <c r="C13898" i="5"/>
  <c r="P13898" i="5" s="1"/>
  <c r="L13898" i="5" s="1"/>
  <c r="M13898" i="5" s="1"/>
  <c r="N13898" i="5"/>
  <c r="B13899" i="5"/>
  <c r="O13898" i="5" l="1"/>
  <c r="X13898" i="5" s="1" a="1"/>
  <c r="X13898" i="5" s="1"/>
  <c r="V13897" i="5"/>
  <c r="C13899" i="5"/>
  <c r="P13899" i="5" s="1"/>
  <c r="L13899" i="5" s="1"/>
  <c r="M13899" i="5" s="1"/>
  <c r="N13899" i="5"/>
  <c r="B13900" i="5"/>
  <c r="O13899" i="5" l="1"/>
  <c r="X13899" i="5" s="1" a="1"/>
  <c r="X13899" i="5" s="1"/>
  <c r="V13898" i="5"/>
  <c r="C13900" i="5"/>
  <c r="P13900" i="5" s="1"/>
  <c r="L13900" i="5" s="1"/>
  <c r="M13900" i="5" s="1"/>
  <c r="N13900" i="5"/>
  <c r="B13901" i="5"/>
  <c r="O13900" i="5" l="1"/>
  <c r="X13900" i="5" s="1" a="1"/>
  <c r="X13900" i="5" s="1"/>
  <c r="V13899" i="5"/>
  <c r="C13901" i="5"/>
  <c r="P13901" i="5" s="1"/>
  <c r="L13901" i="5" s="1"/>
  <c r="M13901" i="5" s="1"/>
  <c r="N13901" i="5"/>
  <c r="B13902" i="5"/>
  <c r="O13901" i="5" l="1"/>
  <c r="X13901" i="5" s="1" a="1"/>
  <c r="X13901" i="5" s="1"/>
  <c r="V13900" i="5"/>
  <c r="C13902" i="5"/>
  <c r="P13902" i="5" s="1"/>
  <c r="L13902" i="5" s="1"/>
  <c r="M13902" i="5" s="1"/>
  <c r="N13902" i="5"/>
  <c r="B13903" i="5"/>
  <c r="O13902" i="5" l="1"/>
  <c r="X13902" i="5" s="1" a="1"/>
  <c r="X13902" i="5" s="1"/>
  <c r="V13901" i="5"/>
  <c r="C13903" i="5"/>
  <c r="P13903" i="5" s="1"/>
  <c r="L13903" i="5" s="1"/>
  <c r="M13903" i="5" s="1"/>
  <c r="N13903" i="5"/>
  <c r="B13904" i="5"/>
  <c r="O13903" i="5" l="1"/>
  <c r="X13903" i="5" s="1" a="1"/>
  <c r="X13903" i="5" s="1"/>
  <c r="V13902" i="5"/>
  <c r="C13904" i="5"/>
  <c r="P13904" i="5" s="1"/>
  <c r="L13904" i="5" s="1"/>
  <c r="M13904" i="5" s="1"/>
  <c r="N13904" i="5"/>
  <c r="B13905" i="5"/>
  <c r="O13904" i="5" l="1"/>
  <c r="X13904" i="5" s="1" a="1"/>
  <c r="X13904" i="5" s="1"/>
  <c r="V13903" i="5"/>
  <c r="C13905" i="5"/>
  <c r="P13905" i="5" s="1"/>
  <c r="L13905" i="5" s="1"/>
  <c r="M13905" i="5" s="1"/>
  <c r="N13905" i="5"/>
  <c r="B13906" i="5"/>
  <c r="O13905" i="5" l="1"/>
  <c r="X13905" i="5" s="1" a="1"/>
  <c r="X13905" i="5" s="1"/>
  <c r="V13904" i="5"/>
  <c r="C13906" i="5"/>
  <c r="P13906" i="5" s="1"/>
  <c r="L13906" i="5" s="1"/>
  <c r="M13906" i="5" s="1"/>
  <c r="N13906" i="5"/>
  <c r="B13907" i="5"/>
  <c r="O13906" i="5" l="1"/>
  <c r="X13906" i="5" s="1" a="1"/>
  <c r="X13906" i="5" s="1"/>
  <c r="V13905" i="5"/>
  <c r="C13907" i="5"/>
  <c r="P13907" i="5" s="1"/>
  <c r="L13907" i="5" s="1"/>
  <c r="M13907" i="5" s="1"/>
  <c r="N13907" i="5"/>
  <c r="B13908" i="5"/>
  <c r="O13907" i="5" l="1"/>
  <c r="X13907" i="5" s="1" a="1"/>
  <c r="X13907" i="5" s="1"/>
  <c r="V13906" i="5"/>
  <c r="C13908" i="5"/>
  <c r="P13908" i="5" s="1"/>
  <c r="L13908" i="5" s="1"/>
  <c r="M13908" i="5" s="1"/>
  <c r="N13908" i="5"/>
  <c r="B13909" i="5"/>
  <c r="O13908" i="5" l="1"/>
  <c r="X13908" i="5" s="1" a="1"/>
  <c r="X13908" i="5" s="1"/>
  <c r="V13907" i="5"/>
  <c r="C13909" i="5"/>
  <c r="P13909" i="5" s="1"/>
  <c r="L13909" i="5" s="1"/>
  <c r="M13909" i="5" s="1"/>
  <c r="N13909" i="5"/>
  <c r="B13910" i="5"/>
  <c r="O13909" i="5" l="1"/>
  <c r="X13909" i="5" s="1" a="1"/>
  <c r="X13909" i="5" s="1"/>
  <c r="V13908" i="5"/>
  <c r="C13910" i="5"/>
  <c r="P13910" i="5" s="1"/>
  <c r="L13910" i="5" s="1"/>
  <c r="M13910" i="5" s="1"/>
  <c r="N13910" i="5"/>
  <c r="B13911" i="5"/>
  <c r="O13910" i="5" l="1"/>
  <c r="X13910" i="5" s="1" a="1"/>
  <c r="X13910" i="5" s="1"/>
  <c r="V13909" i="5"/>
  <c r="C13911" i="5"/>
  <c r="P13911" i="5" s="1"/>
  <c r="L13911" i="5" s="1"/>
  <c r="M13911" i="5" s="1"/>
  <c r="N13911" i="5"/>
  <c r="B13912" i="5"/>
  <c r="O13911" i="5" l="1"/>
  <c r="X13911" i="5" s="1" a="1"/>
  <c r="X13911" i="5" s="1"/>
  <c r="V13910" i="5"/>
  <c r="C13912" i="5"/>
  <c r="P13912" i="5" s="1"/>
  <c r="L13912" i="5" s="1"/>
  <c r="M13912" i="5" s="1"/>
  <c r="N13912" i="5"/>
  <c r="B13913" i="5"/>
  <c r="O13912" i="5" l="1"/>
  <c r="X13912" i="5" s="1" a="1"/>
  <c r="X13912" i="5" s="1"/>
  <c r="V13911" i="5"/>
  <c r="C13913" i="5"/>
  <c r="P13913" i="5" s="1"/>
  <c r="L13913" i="5" s="1"/>
  <c r="M13913" i="5" s="1"/>
  <c r="N13913" i="5"/>
  <c r="B13914" i="5"/>
  <c r="O13913" i="5" l="1"/>
  <c r="V13912" i="5"/>
  <c r="C13914" i="5"/>
  <c r="P13914" i="5" s="1"/>
  <c r="L13914" i="5" s="1"/>
  <c r="M13914" i="5" s="1"/>
  <c r="N13914" i="5"/>
  <c r="B13915" i="5"/>
  <c r="O13914" i="5" l="1"/>
  <c r="X13914" i="5" s="1" a="1"/>
  <c r="X13914" i="5" s="1"/>
  <c r="X13913" i="5" a="1"/>
  <c r="X13913" i="5" s="1"/>
  <c r="V13913" i="5"/>
  <c r="C13915" i="5"/>
  <c r="P13915" i="5" s="1"/>
  <c r="L13915" i="5" s="1"/>
  <c r="M13915" i="5" s="1"/>
  <c r="N13915" i="5"/>
  <c r="B13916" i="5"/>
  <c r="O13915" i="5" l="1"/>
  <c r="X13915" i="5" s="1" a="1"/>
  <c r="X13915" i="5" s="1"/>
  <c r="V13914" i="5"/>
  <c r="C13916" i="5"/>
  <c r="P13916" i="5" s="1"/>
  <c r="L13916" i="5" s="1"/>
  <c r="M13916" i="5" s="1"/>
  <c r="N13916" i="5"/>
  <c r="B13917" i="5"/>
  <c r="O13916" i="5" l="1"/>
  <c r="X13916" i="5" s="1" a="1"/>
  <c r="X13916" i="5" s="1"/>
  <c r="V13915" i="5"/>
  <c r="C13917" i="5"/>
  <c r="P13917" i="5" s="1"/>
  <c r="L13917" i="5" s="1"/>
  <c r="M13917" i="5" s="1"/>
  <c r="N13917" i="5"/>
  <c r="B13918" i="5"/>
  <c r="O13917" i="5" l="1"/>
  <c r="X13917" i="5" s="1" a="1"/>
  <c r="X13917" i="5" s="1"/>
  <c r="V13916" i="5"/>
  <c r="C13918" i="5"/>
  <c r="P13918" i="5" s="1"/>
  <c r="L13918" i="5" s="1"/>
  <c r="M13918" i="5" s="1"/>
  <c r="N13918" i="5"/>
  <c r="B13919" i="5"/>
  <c r="O13918" i="5" l="1"/>
  <c r="X13918" i="5" s="1" a="1"/>
  <c r="X13918" i="5" s="1"/>
  <c r="V13917" i="5"/>
  <c r="C13919" i="5"/>
  <c r="P13919" i="5" s="1"/>
  <c r="L13919" i="5" s="1"/>
  <c r="M13919" i="5" s="1"/>
  <c r="N13919" i="5"/>
  <c r="B13920" i="5"/>
  <c r="O13919" i="5" l="1"/>
  <c r="X13919" i="5" s="1" a="1"/>
  <c r="X13919" i="5" s="1"/>
  <c r="V13918" i="5"/>
  <c r="C13920" i="5"/>
  <c r="P13920" i="5" s="1"/>
  <c r="L13920" i="5" s="1"/>
  <c r="M13920" i="5" s="1"/>
  <c r="N13920" i="5"/>
  <c r="B13921" i="5"/>
  <c r="O13920" i="5" l="1"/>
  <c r="X13920" i="5" s="1" a="1"/>
  <c r="X13920" i="5" s="1"/>
  <c r="V13919" i="5"/>
  <c r="C13921" i="5"/>
  <c r="P13921" i="5" s="1"/>
  <c r="L13921" i="5" s="1"/>
  <c r="M13921" i="5" s="1"/>
  <c r="N13921" i="5"/>
  <c r="B13922" i="5"/>
  <c r="O13921" i="5" l="1"/>
  <c r="X13921" i="5" s="1" a="1"/>
  <c r="X13921" i="5" s="1"/>
  <c r="V13920" i="5"/>
  <c r="C13922" i="5"/>
  <c r="P13922" i="5" s="1"/>
  <c r="L13922" i="5" s="1"/>
  <c r="M13922" i="5" s="1"/>
  <c r="N13922" i="5"/>
  <c r="B13923" i="5"/>
  <c r="O13922" i="5" l="1"/>
  <c r="X13922" i="5" s="1" a="1"/>
  <c r="X13922" i="5" s="1"/>
  <c r="V13921" i="5"/>
  <c r="C13923" i="5"/>
  <c r="P13923" i="5" s="1"/>
  <c r="L13923" i="5" s="1"/>
  <c r="M13923" i="5" s="1"/>
  <c r="N13923" i="5"/>
  <c r="B13924" i="5"/>
  <c r="O13923" i="5" l="1"/>
  <c r="X13923" i="5" s="1" a="1"/>
  <c r="X13923" i="5" s="1"/>
  <c r="V13922" i="5"/>
  <c r="C13924" i="5"/>
  <c r="P13924" i="5" s="1"/>
  <c r="L13924" i="5" s="1"/>
  <c r="M13924" i="5" s="1"/>
  <c r="N13924" i="5"/>
  <c r="B13925" i="5"/>
  <c r="O13924" i="5" l="1"/>
  <c r="X13924" i="5" s="1" a="1"/>
  <c r="X13924" i="5" s="1"/>
  <c r="V13923" i="5"/>
  <c r="C13925" i="5"/>
  <c r="P13925" i="5" s="1"/>
  <c r="L13925" i="5" s="1"/>
  <c r="M13925" i="5" s="1"/>
  <c r="N13925" i="5"/>
  <c r="B13926" i="5"/>
  <c r="O13925" i="5" l="1"/>
  <c r="X13925" i="5" s="1" a="1"/>
  <c r="X13925" i="5" s="1"/>
  <c r="V13924" i="5"/>
  <c r="C13926" i="5"/>
  <c r="P13926" i="5" s="1"/>
  <c r="L13926" i="5" s="1"/>
  <c r="M13926" i="5" s="1"/>
  <c r="N13926" i="5"/>
  <c r="B13927" i="5"/>
  <c r="O13926" i="5" l="1"/>
  <c r="X13926" i="5" s="1" a="1"/>
  <c r="X13926" i="5" s="1"/>
  <c r="V13925" i="5"/>
  <c r="C13927" i="5"/>
  <c r="P13927" i="5" s="1"/>
  <c r="L13927" i="5" s="1"/>
  <c r="M13927" i="5" s="1"/>
  <c r="N13927" i="5"/>
  <c r="B13928" i="5"/>
  <c r="O13927" i="5" l="1"/>
  <c r="X13927" i="5" s="1" a="1"/>
  <c r="X13927" i="5" s="1"/>
  <c r="V13926" i="5"/>
  <c r="C13928" i="5"/>
  <c r="P13928" i="5" s="1"/>
  <c r="L13928" i="5" s="1"/>
  <c r="M13928" i="5" s="1"/>
  <c r="N13928" i="5"/>
  <c r="B13929" i="5"/>
  <c r="O13928" i="5" l="1"/>
  <c r="X13928" i="5" s="1" a="1"/>
  <c r="X13928" i="5" s="1"/>
  <c r="V13927" i="5"/>
  <c r="C13929" i="5"/>
  <c r="P13929" i="5" s="1"/>
  <c r="L13929" i="5" s="1"/>
  <c r="M13929" i="5" s="1"/>
  <c r="N13929" i="5"/>
  <c r="B13930" i="5"/>
  <c r="O13929" i="5" l="1"/>
  <c r="X13929" i="5" s="1" a="1"/>
  <c r="X13929" i="5" s="1"/>
  <c r="V13928" i="5"/>
  <c r="C13930" i="5"/>
  <c r="P13930" i="5" s="1"/>
  <c r="L13930" i="5" s="1"/>
  <c r="M13930" i="5" s="1"/>
  <c r="N13930" i="5"/>
  <c r="B13931" i="5"/>
  <c r="O13930" i="5" l="1"/>
  <c r="X13930" i="5" s="1" a="1"/>
  <c r="X13930" i="5" s="1"/>
  <c r="V13929" i="5"/>
  <c r="C13931" i="5"/>
  <c r="P13931" i="5" s="1"/>
  <c r="L13931" i="5" s="1"/>
  <c r="M13931" i="5" s="1"/>
  <c r="N13931" i="5"/>
  <c r="B13932" i="5"/>
  <c r="O13931" i="5" l="1"/>
  <c r="X13931" i="5" s="1" a="1"/>
  <c r="X13931" i="5" s="1"/>
  <c r="V13930" i="5"/>
  <c r="C13932" i="5"/>
  <c r="P13932" i="5" s="1"/>
  <c r="L13932" i="5" s="1"/>
  <c r="M13932" i="5" s="1"/>
  <c r="N13932" i="5"/>
  <c r="B13933" i="5"/>
  <c r="O13932" i="5" l="1"/>
  <c r="X13932" i="5" s="1" a="1"/>
  <c r="X13932" i="5" s="1"/>
  <c r="V13931" i="5"/>
  <c r="C13933" i="5"/>
  <c r="P13933" i="5" s="1"/>
  <c r="L13933" i="5" s="1"/>
  <c r="M13933" i="5" s="1"/>
  <c r="N13933" i="5"/>
  <c r="B13934" i="5"/>
  <c r="O13933" i="5" l="1"/>
  <c r="X13933" i="5" s="1" a="1"/>
  <c r="X13933" i="5" s="1"/>
  <c r="V13932" i="5"/>
  <c r="C13934" i="5"/>
  <c r="P13934" i="5" s="1"/>
  <c r="L13934" i="5" s="1"/>
  <c r="M13934" i="5" s="1"/>
  <c r="N13934" i="5"/>
  <c r="B13935" i="5"/>
  <c r="O13934" i="5" l="1"/>
  <c r="X13934" i="5" s="1" a="1"/>
  <c r="X13934" i="5" s="1"/>
  <c r="V13933" i="5"/>
  <c r="C13935" i="5"/>
  <c r="P13935" i="5" s="1"/>
  <c r="L13935" i="5" s="1"/>
  <c r="M13935" i="5" s="1"/>
  <c r="N13935" i="5"/>
  <c r="B13936" i="5"/>
  <c r="O13935" i="5" l="1"/>
  <c r="X13935" i="5" s="1" a="1"/>
  <c r="X13935" i="5" s="1"/>
  <c r="V13934" i="5"/>
  <c r="C13936" i="5"/>
  <c r="P13936" i="5" s="1"/>
  <c r="L13936" i="5" s="1"/>
  <c r="M13936" i="5" s="1"/>
  <c r="N13936" i="5"/>
  <c r="B13937" i="5"/>
  <c r="O13936" i="5" l="1"/>
  <c r="X13936" i="5" s="1" a="1"/>
  <c r="X13936" i="5" s="1"/>
  <c r="V13935" i="5"/>
  <c r="C13937" i="5"/>
  <c r="P13937" i="5" s="1"/>
  <c r="L13937" i="5" s="1"/>
  <c r="M13937" i="5" s="1"/>
  <c r="N13937" i="5"/>
  <c r="B13938" i="5"/>
  <c r="O13937" i="5" l="1"/>
  <c r="X13937" i="5" s="1" a="1"/>
  <c r="X13937" i="5" s="1"/>
  <c r="V13936" i="5"/>
  <c r="C13938" i="5"/>
  <c r="P13938" i="5" s="1"/>
  <c r="L13938" i="5" s="1"/>
  <c r="M13938" i="5" s="1"/>
  <c r="N13938" i="5"/>
  <c r="B13939" i="5"/>
  <c r="O13938" i="5" l="1"/>
  <c r="X13938" i="5" s="1" a="1"/>
  <c r="X13938" i="5" s="1"/>
  <c r="V13937" i="5"/>
  <c r="C13939" i="5"/>
  <c r="P13939" i="5" s="1"/>
  <c r="L13939" i="5" s="1"/>
  <c r="M13939" i="5" s="1"/>
  <c r="N13939" i="5"/>
  <c r="B13940" i="5"/>
  <c r="O13939" i="5" l="1"/>
  <c r="X13939" i="5" s="1" a="1"/>
  <c r="X13939" i="5" s="1"/>
  <c r="V13938" i="5"/>
  <c r="C13940" i="5"/>
  <c r="P13940" i="5" s="1"/>
  <c r="L13940" i="5" s="1"/>
  <c r="M13940" i="5" s="1"/>
  <c r="N13940" i="5"/>
  <c r="B13941" i="5"/>
  <c r="O13940" i="5" l="1"/>
  <c r="X13940" i="5" s="1" a="1"/>
  <c r="X13940" i="5" s="1"/>
  <c r="V13939" i="5"/>
  <c r="C13941" i="5"/>
  <c r="P13941" i="5" s="1"/>
  <c r="L13941" i="5" s="1"/>
  <c r="M13941" i="5" s="1"/>
  <c r="N13941" i="5"/>
  <c r="B13942" i="5"/>
  <c r="O13941" i="5" l="1"/>
  <c r="X13941" i="5" s="1" a="1"/>
  <c r="X13941" i="5" s="1"/>
  <c r="V13940" i="5"/>
  <c r="C13942" i="5"/>
  <c r="P13942" i="5" s="1"/>
  <c r="L13942" i="5" s="1"/>
  <c r="M13942" i="5" s="1"/>
  <c r="N13942" i="5"/>
  <c r="B13943" i="5"/>
  <c r="O13942" i="5" l="1"/>
  <c r="X13942" i="5" s="1" a="1"/>
  <c r="X13942" i="5" s="1"/>
  <c r="V13941" i="5"/>
  <c r="C13943" i="5"/>
  <c r="P13943" i="5" s="1"/>
  <c r="L13943" i="5" s="1"/>
  <c r="M13943" i="5" s="1"/>
  <c r="N13943" i="5"/>
  <c r="B13944" i="5"/>
  <c r="O13943" i="5" l="1"/>
  <c r="X13943" i="5" s="1" a="1"/>
  <c r="X13943" i="5" s="1"/>
  <c r="V13942" i="5"/>
  <c r="C13944" i="5"/>
  <c r="P13944" i="5" s="1"/>
  <c r="L13944" i="5" s="1"/>
  <c r="M13944" i="5" s="1"/>
  <c r="N13944" i="5"/>
  <c r="B13945" i="5"/>
  <c r="O13944" i="5" l="1"/>
  <c r="X13944" i="5" s="1" a="1"/>
  <c r="X13944" i="5" s="1"/>
  <c r="V13943" i="5"/>
  <c r="C13945" i="5"/>
  <c r="P13945" i="5" s="1"/>
  <c r="L13945" i="5" s="1"/>
  <c r="M13945" i="5" s="1"/>
  <c r="N13945" i="5"/>
  <c r="B13946" i="5"/>
  <c r="O13945" i="5" l="1"/>
  <c r="X13945" i="5" s="1" a="1"/>
  <c r="X13945" i="5" s="1"/>
  <c r="V13944" i="5"/>
  <c r="C13946" i="5"/>
  <c r="P13946" i="5" s="1"/>
  <c r="L13946" i="5" s="1"/>
  <c r="M13946" i="5" s="1"/>
  <c r="N13946" i="5"/>
  <c r="B13947" i="5"/>
  <c r="O13946" i="5" l="1"/>
  <c r="X13946" i="5" s="1" a="1"/>
  <c r="X13946" i="5" s="1"/>
  <c r="V13945" i="5"/>
  <c r="C13947" i="5"/>
  <c r="P13947" i="5" s="1"/>
  <c r="L13947" i="5" s="1"/>
  <c r="M13947" i="5" s="1"/>
  <c r="N13947" i="5"/>
  <c r="B13948" i="5"/>
  <c r="O13947" i="5" l="1"/>
  <c r="X13947" i="5" s="1" a="1"/>
  <c r="X13947" i="5" s="1"/>
  <c r="V13946" i="5"/>
  <c r="C13948" i="5"/>
  <c r="P13948" i="5" s="1"/>
  <c r="L13948" i="5" s="1"/>
  <c r="M13948" i="5" s="1"/>
  <c r="N13948" i="5"/>
  <c r="B13949" i="5"/>
  <c r="O13948" i="5" l="1"/>
  <c r="X13948" i="5" s="1" a="1"/>
  <c r="X13948" i="5" s="1"/>
  <c r="V13947" i="5"/>
  <c r="C13949" i="5"/>
  <c r="P13949" i="5" s="1"/>
  <c r="L13949" i="5" s="1"/>
  <c r="M13949" i="5" s="1"/>
  <c r="N13949" i="5"/>
  <c r="B13950" i="5"/>
  <c r="O13949" i="5" l="1"/>
  <c r="X13949" i="5" s="1" a="1"/>
  <c r="X13949" i="5" s="1"/>
  <c r="V13948" i="5"/>
  <c r="C13950" i="5"/>
  <c r="P13950" i="5" s="1"/>
  <c r="L13950" i="5" s="1"/>
  <c r="M13950" i="5" s="1"/>
  <c r="N13950" i="5"/>
  <c r="B13951" i="5"/>
  <c r="O13950" i="5" l="1"/>
  <c r="X13950" i="5" s="1" a="1"/>
  <c r="X13950" i="5" s="1"/>
  <c r="V13949" i="5"/>
  <c r="C13951" i="5"/>
  <c r="P13951" i="5" s="1"/>
  <c r="L13951" i="5" s="1"/>
  <c r="M13951" i="5" s="1"/>
  <c r="N13951" i="5"/>
  <c r="B13952" i="5"/>
  <c r="O13951" i="5" l="1"/>
  <c r="X13951" i="5" s="1" a="1"/>
  <c r="X13951" i="5" s="1"/>
  <c r="V13950" i="5"/>
  <c r="C13952" i="5"/>
  <c r="P13952" i="5" s="1"/>
  <c r="L13952" i="5" s="1"/>
  <c r="M13952" i="5" s="1"/>
  <c r="N13952" i="5"/>
  <c r="B13953" i="5"/>
  <c r="O13952" i="5" l="1"/>
  <c r="X13952" i="5" s="1" a="1"/>
  <c r="X13952" i="5" s="1"/>
  <c r="V13951" i="5"/>
  <c r="C13953" i="5"/>
  <c r="P13953" i="5" s="1"/>
  <c r="L13953" i="5" s="1"/>
  <c r="M13953" i="5" s="1"/>
  <c r="N13953" i="5"/>
  <c r="B13954" i="5"/>
  <c r="O13953" i="5" l="1"/>
  <c r="X13953" i="5" s="1" a="1"/>
  <c r="X13953" i="5" s="1"/>
  <c r="V13952" i="5"/>
  <c r="C13954" i="5"/>
  <c r="P13954" i="5" s="1"/>
  <c r="L13954" i="5" s="1"/>
  <c r="M13954" i="5" s="1"/>
  <c r="N13954" i="5"/>
  <c r="B13955" i="5"/>
  <c r="O13954" i="5" l="1"/>
  <c r="X13954" i="5" s="1" a="1"/>
  <c r="X13954" i="5" s="1"/>
  <c r="V13953" i="5"/>
  <c r="C13955" i="5"/>
  <c r="P13955" i="5" s="1"/>
  <c r="L13955" i="5" s="1"/>
  <c r="M13955" i="5" s="1"/>
  <c r="N13955" i="5"/>
  <c r="B13956" i="5"/>
  <c r="O13955" i="5" l="1"/>
  <c r="X13955" i="5" s="1" a="1"/>
  <c r="X13955" i="5" s="1"/>
  <c r="V13954" i="5"/>
  <c r="C13956" i="5"/>
  <c r="P13956" i="5" s="1"/>
  <c r="L13956" i="5" s="1"/>
  <c r="M13956" i="5" s="1"/>
  <c r="N13956" i="5"/>
  <c r="B13957" i="5"/>
  <c r="O13956" i="5" l="1"/>
  <c r="X13956" i="5" s="1" a="1"/>
  <c r="X13956" i="5" s="1"/>
  <c r="V13955" i="5"/>
  <c r="C13957" i="5"/>
  <c r="P13957" i="5" s="1"/>
  <c r="L13957" i="5" s="1"/>
  <c r="M13957" i="5" s="1"/>
  <c r="N13957" i="5"/>
  <c r="B13958" i="5"/>
  <c r="O13957" i="5" l="1"/>
  <c r="X13957" i="5" s="1" a="1"/>
  <c r="X13957" i="5" s="1"/>
  <c r="V13956" i="5"/>
  <c r="C13958" i="5"/>
  <c r="P13958" i="5" s="1"/>
  <c r="L13958" i="5" s="1"/>
  <c r="M13958" i="5" s="1"/>
  <c r="N13958" i="5"/>
  <c r="B13959" i="5"/>
  <c r="O13958" i="5" l="1"/>
  <c r="X13958" i="5" s="1" a="1"/>
  <c r="X13958" i="5" s="1"/>
  <c r="V13957" i="5"/>
  <c r="C13959" i="5"/>
  <c r="P13959" i="5" s="1"/>
  <c r="L13959" i="5" s="1"/>
  <c r="M13959" i="5" s="1"/>
  <c r="N13959" i="5"/>
  <c r="B13960" i="5"/>
  <c r="O13959" i="5" l="1"/>
  <c r="X13959" i="5" s="1" a="1"/>
  <c r="X13959" i="5" s="1"/>
  <c r="V13958" i="5"/>
  <c r="C13960" i="5"/>
  <c r="P13960" i="5" s="1"/>
  <c r="L13960" i="5" s="1"/>
  <c r="M13960" i="5" s="1"/>
  <c r="N13960" i="5"/>
  <c r="B13961" i="5"/>
  <c r="O13960" i="5" l="1"/>
  <c r="X13960" i="5" s="1" a="1"/>
  <c r="X13960" i="5" s="1"/>
  <c r="V13959" i="5"/>
  <c r="C13961" i="5"/>
  <c r="P13961" i="5" s="1"/>
  <c r="L13961" i="5" s="1"/>
  <c r="M13961" i="5" s="1"/>
  <c r="N13961" i="5"/>
  <c r="B13962" i="5"/>
  <c r="O13961" i="5" l="1"/>
  <c r="X13961" i="5" s="1" a="1"/>
  <c r="X13961" i="5" s="1"/>
  <c r="V13960" i="5"/>
  <c r="C13962" i="5"/>
  <c r="P13962" i="5" s="1"/>
  <c r="L13962" i="5" s="1"/>
  <c r="M13962" i="5" s="1"/>
  <c r="N13962" i="5"/>
  <c r="B13963" i="5"/>
  <c r="O13962" i="5" l="1"/>
  <c r="X13962" i="5" s="1" a="1"/>
  <c r="X13962" i="5" s="1"/>
  <c r="V13961" i="5"/>
  <c r="C13963" i="5"/>
  <c r="P13963" i="5" s="1"/>
  <c r="L13963" i="5" s="1"/>
  <c r="M13963" i="5" s="1"/>
  <c r="N13963" i="5"/>
  <c r="B13964" i="5"/>
  <c r="O13963" i="5" l="1"/>
  <c r="X13963" i="5" s="1" a="1"/>
  <c r="X13963" i="5" s="1"/>
  <c r="V13962" i="5"/>
  <c r="C13964" i="5"/>
  <c r="P13964" i="5" s="1"/>
  <c r="L13964" i="5" s="1"/>
  <c r="M13964" i="5" s="1"/>
  <c r="N13964" i="5"/>
  <c r="B13965" i="5"/>
  <c r="O13964" i="5" l="1"/>
  <c r="X13964" i="5" s="1" a="1"/>
  <c r="X13964" i="5" s="1"/>
  <c r="V13963" i="5"/>
  <c r="C13965" i="5"/>
  <c r="P13965" i="5" s="1"/>
  <c r="L13965" i="5" s="1"/>
  <c r="M13965" i="5" s="1"/>
  <c r="N13965" i="5"/>
  <c r="B13966" i="5"/>
  <c r="O13965" i="5" l="1"/>
  <c r="X13965" i="5" s="1" a="1"/>
  <c r="X13965" i="5" s="1"/>
  <c r="V13964" i="5"/>
  <c r="C13966" i="5"/>
  <c r="P13966" i="5" s="1"/>
  <c r="L13966" i="5" s="1"/>
  <c r="M13966" i="5" s="1"/>
  <c r="N13966" i="5"/>
  <c r="B13967" i="5"/>
  <c r="O13966" i="5" l="1"/>
  <c r="X13966" i="5" s="1" a="1"/>
  <c r="X13966" i="5" s="1"/>
  <c r="V13965" i="5"/>
  <c r="C13967" i="5"/>
  <c r="P13967" i="5" s="1"/>
  <c r="L13967" i="5" s="1"/>
  <c r="M13967" i="5" s="1"/>
  <c r="N13967" i="5"/>
  <c r="B13968" i="5"/>
  <c r="O13967" i="5" l="1"/>
  <c r="X13967" i="5" s="1" a="1"/>
  <c r="X13967" i="5" s="1"/>
  <c r="V13966" i="5"/>
  <c r="C13968" i="5"/>
  <c r="P13968" i="5" s="1"/>
  <c r="L13968" i="5" s="1"/>
  <c r="M13968" i="5" s="1"/>
  <c r="N13968" i="5"/>
  <c r="B13969" i="5"/>
  <c r="O13968" i="5" l="1"/>
  <c r="V13967" i="5"/>
  <c r="C13969" i="5"/>
  <c r="P13969" i="5" s="1"/>
  <c r="L13969" i="5" s="1"/>
  <c r="M13969" i="5" s="1"/>
  <c r="N13969" i="5"/>
  <c r="B13970" i="5"/>
  <c r="X13968" i="5" l="1" a="1"/>
  <c r="X13968" i="5" s="1"/>
  <c r="V13968" i="5"/>
  <c r="O13969" i="5"/>
  <c r="X13969" i="5" s="1" a="1"/>
  <c r="X13969" i="5" s="1"/>
  <c r="C13970" i="5"/>
  <c r="P13970" i="5" s="1"/>
  <c r="L13970" i="5" s="1"/>
  <c r="M13970" i="5" s="1"/>
  <c r="N13970" i="5"/>
  <c r="B13971" i="5"/>
  <c r="O13970" i="5" l="1"/>
  <c r="X13970" i="5" s="1" a="1"/>
  <c r="X13970" i="5" s="1"/>
  <c r="V13969" i="5"/>
  <c r="C13971" i="5"/>
  <c r="P13971" i="5" s="1"/>
  <c r="L13971" i="5" s="1"/>
  <c r="M13971" i="5" s="1"/>
  <c r="N13971" i="5"/>
  <c r="B13972" i="5"/>
  <c r="O13971" i="5" l="1"/>
  <c r="X13971" i="5" s="1" a="1"/>
  <c r="X13971" i="5" s="1"/>
  <c r="V13970" i="5"/>
  <c r="C13972" i="5"/>
  <c r="P13972" i="5" s="1"/>
  <c r="L13972" i="5" s="1"/>
  <c r="M13972" i="5" s="1"/>
  <c r="N13972" i="5"/>
  <c r="B13973" i="5"/>
  <c r="O13972" i="5" l="1"/>
  <c r="V13971" i="5"/>
  <c r="C13973" i="5"/>
  <c r="P13973" i="5" s="1"/>
  <c r="L13973" i="5" s="1"/>
  <c r="M13973" i="5" s="1"/>
  <c r="N13973" i="5"/>
  <c r="B13974" i="5"/>
  <c r="O13973" i="5" l="1"/>
  <c r="X13973" i="5" s="1" a="1"/>
  <c r="X13973" i="5" s="1"/>
  <c r="X13972" i="5" a="1"/>
  <c r="X13972" i="5" s="1"/>
  <c r="V13972" i="5"/>
  <c r="C13974" i="5"/>
  <c r="P13974" i="5" s="1"/>
  <c r="L13974" i="5" s="1"/>
  <c r="M13974" i="5" s="1"/>
  <c r="N13974" i="5"/>
  <c r="B13975" i="5"/>
  <c r="O13974" i="5" l="1"/>
  <c r="X13974" i="5" s="1" a="1"/>
  <c r="X13974" i="5" s="1"/>
  <c r="V13973" i="5"/>
  <c r="C13975" i="5"/>
  <c r="P13975" i="5" s="1"/>
  <c r="L13975" i="5" s="1"/>
  <c r="M13975" i="5" s="1"/>
  <c r="N13975" i="5"/>
  <c r="B13976" i="5"/>
  <c r="O13975" i="5" l="1"/>
  <c r="X13975" i="5" s="1" a="1"/>
  <c r="X13975" i="5" s="1"/>
  <c r="V13974" i="5"/>
  <c r="C13976" i="5"/>
  <c r="P13976" i="5" s="1"/>
  <c r="L13976" i="5" s="1"/>
  <c r="M13976" i="5" s="1"/>
  <c r="N13976" i="5"/>
  <c r="B13977" i="5"/>
  <c r="O13976" i="5" l="1"/>
  <c r="X13976" i="5" s="1" a="1"/>
  <c r="X13976" i="5" s="1"/>
  <c r="V13975" i="5"/>
  <c r="C13977" i="5"/>
  <c r="P13977" i="5" s="1"/>
  <c r="L13977" i="5" s="1"/>
  <c r="M13977" i="5" s="1"/>
  <c r="N13977" i="5"/>
  <c r="B13978" i="5"/>
  <c r="O13977" i="5" l="1"/>
  <c r="X13977" i="5" s="1" a="1"/>
  <c r="X13977" i="5" s="1"/>
  <c r="V13976" i="5"/>
  <c r="C13978" i="5"/>
  <c r="P13978" i="5" s="1"/>
  <c r="L13978" i="5" s="1"/>
  <c r="M13978" i="5" s="1"/>
  <c r="N13978" i="5"/>
  <c r="B13979" i="5"/>
  <c r="O13978" i="5" l="1"/>
  <c r="X13978" i="5" s="1" a="1"/>
  <c r="X13978" i="5" s="1"/>
  <c r="V13977" i="5"/>
  <c r="C13979" i="5"/>
  <c r="P13979" i="5" s="1"/>
  <c r="L13979" i="5" s="1"/>
  <c r="M13979" i="5" s="1"/>
  <c r="N13979" i="5"/>
  <c r="B13980" i="5"/>
  <c r="O13979" i="5" l="1"/>
  <c r="X13979" i="5" s="1" a="1"/>
  <c r="X13979" i="5" s="1"/>
  <c r="V13978" i="5"/>
  <c r="C13980" i="5"/>
  <c r="P13980" i="5" s="1"/>
  <c r="L13980" i="5" s="1"/>
  <c r="M13980" i="5" s="1"/>
  <c r="N13980" i="5"/>
  <c r="B13981" i="5"/>
  <c r="O13980" i="5" l="1"/>
  <c r="X13980" i="5" s="1" a="1"/>
  <c r="X13980" i="5" s="1"/>
  <c r="V13979" i="5"/>
  <c r="C13981" i="5"/>
  <c r="P13981" i="5" s="1"/>
  <c r="L13981" i="5" s="1"/>
  <c r="M13981" i="5" s="1"/>
  <c r="N13981" i="5"/>
  <c r="B13982" i="5"/>
  <c r="O13981" i="5" l="1"/>
  <c r="V13980" i="5"/>
  <c r="C13982" i="5"/>
  <c r="P13982" i="5" s="1"/>
  <c r="L13982" i="5" s="1"/>
  <c r="M13982" i="5" s="1"/>
  <c r="N13982" i="5"/>
  <c r="B13983" i="5"/>
  <c r="O13982" i="5" l="1"/>
  <c r="X13982" i="5" s="1" a="1"/>
  <c r="X13982" i="5" s="1"/>
  <c r="X13981" i="5" a="1"/>
  <c r="X13981" i="5" s="1"/>
  <c r="V13981" i="5"/>
  <c r="C13983" i="5"/>
  <c r="P13983" i="5" s="1"/>
  <c r="L13983" i="5" s="1"/>
  <c r="M13983" i="5" s="1"/>
  <c r="N13983" i="5"/>
  <c r="B13984" i="5"/>
  <c r="O13983" i="5" l="1"/>
  <c r="X13983" i="5" s="1" a="1"/>
  <c r="X13983" i="5" s="1"/>
  <c r="V13982" i="5"/>
  <c r="C13984" i="5"/>
  <c r="P13984" i="5" s="1"/>
  <c r="L13984" i="5" s="1"/>
  <c r="M13984" i="5" s="1"/>
  <c r="N13984" i="5"/>
  <c r="B13985" i="5"/>
  <c r="O13984" i="5" l="1"/>
  <c r="X13984" i="5" s="1" a="1"/>
  <c r="X13984" i="5" s="1"/>
  <c r="V13983" i="5"/>
  <c r="C13985" i="5"/>
  <c r="P13985" i="5" s="1"/>
  <c r="L13985" i="5" s="1"/>
  <c r="M13985" i="5" s="1"/>
  <c r="N13985" i="5"/>
  <c r="B13986" i="5"/>
  <c r="O13985" i="5" l="1"/>
  <c r="X13985" i="5" s="1" a="1"/>
  <c r="X13985" i="5" s="1"/>
  <c r="V13984" i="5"/>
  <c r="C13986" i="5"/>
  <c r="P13986" i="5" s="1"/>
  <c r="L13986" i="5" s="1"/>
  <c r="M13986" i="5" s="1"/>
  <c r="N13986" i="5"/>
  <c r="B13987" i="5"/>
  <c r="O13986" i="5" l="1"/>
  <c r="X13986" i="5" s="1" a="1"/>
  <c r="X13986" i="5" s="1"/>
  <c r="V13985" i="5"/>
  <c r="C13987" i="5"/>
  <c r="P13987" i="5" s="1"/>
  <c r="L13987" i="5" s="1"/>
  <c r="M13987" i="5" s="1"/>
  <c r="N13987" i="5"/>
  <c r="B13988" i="5"/>
  <c r="O13987" i="5" l="1"/>
  <c r="X13987" i="5" s="1" a="1"/>
  <c r="X13987" i="5" s="1"/>
  <c r="V13986" i="5"/>
  <c r="C13988" i="5"/>
  <c r="P13988" i="5" s="1"/>
  <c r="L13988" i="5" s="1"/>
  <c r="M13988" i="5" s="1"/>
  <c r="N13988" i="5"/>
  <c r="B13989" i="5"/>
  <c r="O13988" i="5" l="1"/>
  <c r="X13988" i="5" s="1" a="1"/>
  <c r="X13988" i="5" s="1"/>
  <c r="V13987" i="5"/>
  <c r="C13989" i="5"/>
  <c r="P13989" i="5" s="1"/>
  <c r="L13989" i="5" s="1"/>
  <c r="M13989" i="5" s="1"/>
  <c r="N13989" i="5"/>
  <c r="B13990" i="5"/>
  <c r="O13989" i="5" l="1"/>
  <c r="X13989" i="5" s="1" a="1"/>
  <c r="X13989" i="5" s="1"/>
  <c r="V13988" i="5"/>
  <c r="C13990" i="5"/>
  <c r="P13990" i="5" s="1"/>
  <c r="L13990" i="5" s="1"/>
  <c r="M13990" i="5" s="1"/>
  <c r="N13990" i="5"/>
  <c r="B13991" i="5"/>
  <c r="O13990" i="5" l="1"/>
  <c r="X13990" i="5" s="1" a="1"/>
  <c r="X13990" i="5" s="1"/>
  <c r="V13989" i="5"/>
  <c r="C13991" i="5"/>
  <c r="P13991" i="5" s="1"/>
  <c r="L13991" i="5" s="1"/>
  <c r="M13991" i="5" s="1"/>
  <c r="N13991" i="5"/>
  <c r="B13992" i="5"/>
  <c r="O13991" i="5" l="1"/>
  <c r="X13991" i="5" s="1" a="1"/>
  <c r="X13991" i="5" s="1"/>
  <c r="V13990" i="5"/>
  <c r="C13992" i="5"/>
  <c r="P13992" i="5" s="1"/>
  <c r="L13992" i="5" s="1"/>
  <c r="M13992" i="5" s="1"/>
  <c r="N13992" i="5"/>
  <c r="B13993" i="5"/>
  <c r="O13992" i="5" l="1"/>
  <c r="X13992" i="5" s="1" a="1"/>
  <c r="X13992" i="5" s="1"/>
  <c r="V13991" i="5"/>
  <c r="C13993" i="5"/>
  <c r="P13993" i="5" s="1"/>
  <c r="L13993" i="5" s="1"/>
  <c r="M13993" i="5" s="1"/>
  <c r="N13993" i="5"/>
  <c r="B13994" i="5"/>
  <c r="O13993" i="5" l="1"/>
  <c r="X13993" i="5" s="1" a="1"/>
  <c r="X13993" i="5" s="1"/>
  <c r="V13992" i="5"/>
  <c r="C13994" i="5"/>
  <c r="P13994" i="5" s="1"/>
  <c r="L13994" i="5" s="1"/>
  <c r="M13994" i="5" s="1"/>
  <c r="N13994" i="5"/>
  <c r="B13995" i="5"/>
  <c r="O13994" i="5" l="1"/>
  <c r="X13994" i="5" s="1" a="1"/>
  <c r="X13994" i="5" s="1"/>
  <c r="V13993" i="5"/>
  <c r="C13995" i="5"/>
  <c r="P13995" i="5" s="1"/>
  <c r="L13995" i="5" s="1"/>
  <c r="M13995" i="5" s="1"/>
  <c r="N13995" i="5"/>
  <c r="B13996" i="5"/>
  <c r="O13995" i="5" l="1"/>
  <c r="X13995" i="5" s="1" a="1"/>
  <c r="X13995" i="5" s="1"/>
  <c r="V13994" i="5"/>
  <c r="C13996" i="5"/>
  <c r="P13996" i="5" s="1"/>
  <c r="L13996" i="5" s="1"/>
  <c r="M13996" i="5" s="1"/>
  <c r="N13996" i="5"/>
  <c r="B13997" i="5"/>
  <c r="O13996" i="5" l="1"/>
  <c r="X13996" i="5" s="1" a="1"/>
  <c r="X13996" i="5" s="1"/>
  <c r="V13995" i="5"/>
  <c r="C13997" i="5"/>
  <c r="P13997" i="5" s="1"/>
  <c r="L13997" i="5" s="1"/>
  <c r="M13997" i="5" s="1"/>
  <c r="N13997" i="5"/>
  <c r="B13998" i="5"/>
  <c r="O13997" i="5" l="1"/>
  <c r="X13997" i="5" s="1" a="1"/>
  <c r="X13997" i="5" s="1"/>
  <c r="V13996" i="5"/>
  <c r="C13998" i="5"/>
  <c r="P13998" i="5" s="1"/>
  <c r="L13998" i="5" s="1"/>
  <c r="M13998" i="5" s="1"/>
  <c r="N13998" i="5"/>
  <c r="B13999" i="5"/>
  <c r="O13998" i="5" l="1"/>
  <c r="X13998" i="5" s="1" a="1"/>
  <c r="X13998" i="5" s="1"/>
  <c r="V13997" i="5"/>
  <c r="C13999" i="5"/>
  <c r="P13999" i="5" s="1"/>
  <c r="L13999" i="5" s="1"/>
  <c r="M13999" i="5" s="1"/>
  <c r="N13999" i="5"/>
  <c r="B14000" i="5"/>
  <c r="O13999" i="5" l="1"/>
  <c r="X13999" i="5" s="1" a="1"/>
  <c r="X13999" i="5" s="1"/>
  <c r="V13998" i="5"/>
  <c r="C14000" i="5"/>
  <c r="P14000" i="5" s="1"/>
  <c r="L14000" i="5" s="1"/>
  <c r="M14000" i="5" s="1"/>
  <c r="N14000" i="5"/>
  <c r="B14001" i="5"/>
  <c r="O14000" i="5" l="1"/>
  <c r="X14000" i="5" s="1" a="1"/>
  <c r="X14000" i="5" s="1"/>
  <c r="V13999" i="5"/>
  <c r="C14001" i="5"/>
  <c r="P14001" i="5" s="1"/>
  <c r="L14001" i="5" s="1"/>
  <c r="M14001" i="5" s="1"/>
  <c r="N14001" i="5"/>
  <c r="B14002" i="5"/>
  <c r="O14001" i="5" l="1"/>
  <c r="X14001" i="5" s="1" a="1"/>
  <c r="X14001" i="5" s="1"/>
  <c r="V14000" i="5"/>
  <c r="C14002" i="5"/>
  <c r="P14002" i="5" s="1"/>
  <c r="L14002" i="5" s="1"/>
  <c r="M14002" i="5" s="1"/>
  <c r="N14002" i="5"/>
  <c r="B14003" i="5"/>
  <c r="O14002" i="5" l="1"/>
  <c r="X14002" i="5" s="1" a="1"/>
  <c r="X14002" i="5" s="1"/>
  <c r="V14001" i="5"/>
  <c r="C14003" i="5"/>
  <c r="P14003" i="5" s="1"/>
  <c r="L14003" i="5" s="1"/>
  <c r="M14003" i="5" s="1"/>
  <c r="N14003" i="5"/>
  <c r="B14004" i="5"/>
  <c r="O14003" i="5" l="1"/>
  <c r="X14003" i="5" s="1" a="1"/>
  <c r="X14003" i="5" s="1"/>
  <c r="V14002" i="5"/>
  <c r="C14004" i="5"/>
  <c r="P14004" i="5" s="1"/>
  <c r="L14004" i="5" s="1"/>
  <c r="M14004" i="5" s="1"/>
  <c r="N14004" i="5"/>
  <c r="B14005" i="5"/>
  <c r="O14004" i="5" l="1"/>
  <c r="X14004" i="5" s="1" a="1"/>
  <c r="X14004" i="5" s="1"/>
  <c r="V14003" i="5"/>
  <c r="C14005" i="5"/>
  <c r="P14005" i="5" s="1"/>
  <c r="L14005" i="5" s="1"/>
  <c r="M14005" i="5" s="1"/>
  <c r="N14005" i="5"/>
  <c r="B14006" i="5"/>
  <c r="O14005" i="5" l="1"/>
  <c r="X14005" i="5" s="1" a="1"/>
  <c r="X14005" i="5" s="1"/>
  <c r="V14004" i="5"/>
  <c r="C14006" i="5"/>
  <c r="P14006" i="5" s="1"/>
  <c r="L14006" i="5" s="1"/>
  <c r="M14006" i="5" s="1"/>
  <c r="N14006" i="5"/>
  <c r="B14007" i="5"/>
  <c r="O14006" i="5" l="1"/>
  <c r="X14006" i="5" s="1" a="1"/>
  <c r="X14006" i="5" s="1"/>
  <c r="V14005" i="5"/>
  <c r="C14007" i="5"/>
  <c r="P14007" i="5" s="1"/>
  <c r="L14007" i="5" s="1"/>
  <c r="M14007" i="5" s="1"/>
  <c r="N14007" i="5"/>
  <c r="B14008" i="5"/>
  <c r="O14007" i="5" l="1"/>
  <c r="X14007" i="5" s="1" a="1"/>
  <c r="X14007" i="5" s="1"/>
  <c r="V14006" i="5"/>
  <c r="C14008" i="5"/>
  <c r="P14008" i="5" s="1"/>
  <c r="L14008" i="5" s="1"/>
  <c r="M14008" i="5" s="1"/>
  <c r="N14008" i="5"/>
  <c r="B14009" i="5"/>
  <c r="O14008" i="5" l="1"/>
  <c r="X14008" i="5" s="1" a="1"/>
  <c r="X14008" i="5" s="1"/>
  <c r="V14007" i="5"/>
  <c r="C14009" i="5"/>
  <c r="P14009" i="5" s="1"/>
  <c r="L14009" i="5" s="1"/>
  <c r="M14009" i="5" s="1"/>
  <c r="N14009" i="5"/>
  <c r="B14010" i="5"/>
  <c r="O14009" i="5" l="1"/>
  <c r="X14009" i="5" s="1" a="1"/>
  <c r="X14009" i="5" s="1"/>
  <c r="V14008" i="5"/>
  <c r="C14010" i="5"/>
  <c r="P14010" i="5" s="1"/>
  <c r="L14010" i="5" s="1"/>
  <c r="M14010" i="5" s="1"/>
  <c r="N14010" i="5"/>
  <c r="B14011" i="5"/>
  <c r="O14010" i="5" l="1"/>
  <c r="X14010" i="5" s="1" a="1"/>
  <c r="X14010" i="5" s="1"/>
  <c r="V14009" i="5"/>
  <c r="C14011" i="5"/>
  <c r="P14011" i="5" s="1"/>
  <c r="L14011" i="5" s="1"/>
  <c r="M14011" i="5" s="1"/>
  <c r="N14011" i="5"/>
  <c r="B14012" i="5"/>
  <c r="O14011" i="5" l="1"/>
  <c r="X14011" i="5" s="1" a="1"/>
  <c r="X14011" i="5" s="1"/>
  <c r="V14010" i="5"/>
  <c r="C14012" i="5"/>
  <c r="P14012" i="5" s="1"/>
  <c r="L14012" i="5" s="1"/>
  <c r="M14012" i="5" s="1"/>
  <c r="N14012" i="5"/>
  <c r="B14013" i="5"/>
  <c r="O14012" i="5" l="1"/>
  <c r="X14012" i="5" s="1" a="1"/>
  <c r="X14012" i="5" s="1"/>
  <c r="V14011" i="5"/>
  <c r="C14013" i="5"/>
  <c r="P14013" i="5" s="1"/>
  <c r="L14013" i="5" s="1"/>
  <c r="M14013" i="5" s="1"/>
  <c r="N14013" i="5"/>
  <c r="B14014" i="5"/>
  <c r="O14013" i="5" l="1"/>
  <c r="X14013" i="5" s="1" a="1"/>
  <c r="X14013" i="5" s="1"/>
  <c r="V14012" i="5"/>
  <c r="C14014" i="5"/>
  <c r="P14014" i="5" s="1"/>
  <c r="L14014" i="5" s="1"/>
  <c r="M14014" i="5" s="1"/>
  <c r="N14014" i="5"/>
  <c r="B14015" i="5"/>
  <c r="O14014" i="5" l="1"/>
  <c r="X14014" i="5" s="1" a="1"/>
  <c r="X14014" i="5" s="1"/>
  <c r="V14013" i="5"/>
  <c r="C14015" i="5"/>
  <c r="P14015" i="5" s="1"/>
  <c r="L14015" i="5" s="1"/>
  <c r="M14015" i="5" s="1"/>
  <c r="N14015" i="5"/>
  <c r="B14016" i="5"/>
  <c r="O14015" i="5" l="1"/>
  <c r="X14015" i="5" s="1" a="1"/>
  <c r="X14015" i="5" s="1"/>
  <c r="V14014" i="5"/>
  <c r="C14016" i="5"/>
  <c r="P14016" i="5" s="1"/>
  <c r="L14016" i="5" s="1"/>
  <c r="M14016" i="5" s="1"/>
  <c r="N14016" i="5"/>
  <c r="B14017" i="5"/>
  <c r="O14016" i="5" l="1"/>
  <c r="X14016" i="5" s="1" a="1"/>
  <c r="X14016" i="5" s="1"/>
  <c r="V14015" i="5"/>
  <c r="C14017" i="5"/>
  <c r="P14017" i="5" s="1"/>
  <c r="L14017" i="5" s="1"/>
  <c r="M14017" i="5" s="1"/>
  <c r="N14017" i="5"/>
  <c r="B14018" i="5"/>
  <c r="O14017" i="5" l="1"/>
  <c r="X14017" i="5" s="1" a="1"/>
  <c r="X14017" i="5" s="1"/>
  <c r="V14016" i="5"/>
  <c r="C14018" i="5"/>
  <c r="P14018" i="5" s="1"/>
  <c r="L14018" i="5" s="1"/>
  <c r="M14018" i="5" s="1"/>
  <c r="N14018" i="5"/>
  <c r="B14019" i="5"/>
  <c r="O14018" i="5" l="1"/>
  <c r="X14018" i="5" s="1" a="1"/>
  <c r="X14018" i="5" s="1"/>
  <c r="V14017" i="5"/>
  <c r="C14019" i="5"/>
  <c r="P14019" i="5" s="1"/>
  <c r="L14019" i="5" s="1"/>
  <c r="M14019" i="5" s="1"/>
  <c r="N14019" i="5"/>
  <c r="B14020" i="5"/>
  <c r="O14019" i="5" l="1"/>
  <c r="X14019" i="5" s="1" a="1"/>
  <c r="X14019" i="5" s="1"/>
  <c r="V14018" i="5"/>
  <c r="C14020" i="5"/>
  <c r="P14020" i="5" s="1"/>
  <c r="L14020" i="5" s="1"/>
  <c r="M14020" i="5" s="1"/>
  <c r="N14020" i="5"/>
  <c r="B14021" i="5"/>
  <c r="O14020" i="5" l="1"/>
  <c r="X14020" i="5" s="1" a="1"/>
  <c r="X14020" i="5" s="1"/>
  <c r="V14019" i="5"/>
  <c r="C14021" i="5"/>
  <c r="P14021" i="5" s="1"/>
  <c r="L14021" i="5" s="1"/>
  <c r="M14021" i="5" s="1"/>
  <c r="N14021" i="5"/>
  <c r="B14022" i="5"/>
  <c r="O14021" i="5" l="1"/>
  <c r="X14021" i="5" s="1" a="1"/>
  <c r="X14021" i="5" s="1"/>
  <c r="V14020" i="5"/>
  <c r="C14022" i="5"/>
  <c r="P14022" i="5" s="1"/>
  <c r="L14022" i="5" s="1"/>
  <c r="M14022" i="5" s="1"/>
  <c r="N14022" i="5"/>
  <c r="B14023" i="5"/>
  <c r="O14022" i="5" l="1"/>
  <c r="X14022" i="5" s="1" a="1"/>
  <c r="X14022" i="5" s="1"/>
  <c r="V14021" i="5"/>
  <c r="C14023" i="5"/>
  <c r="P14023" i="5" s="1"/>
  <c r="L14023" i="5" s="1"/>
  <c r="M14023" i="5" s="1"/>
  <c r="N14023" i="5"/>
  <c r="B14024" i="5"/>
  <c r="O14023" i="5" l="1"/>
  <c r="X14023" i="5" s="1" a="1"/>
  <c r="X14023" i="5" s="1"/>
  <c r="V14022" i="5"/>
  <c r="C14024" i="5"/>
  <c r="P14024" i="5" s="1"/>
  <c r="L14024" i="5" s="1"/>
  <c r="M14024" i="5" s="1"/>
  <c r="N14024" i="5"/>
  <c r="B14025" i="5"/>
  <c r="O14024" i="5" l="1"/>
  <c r="X14024" i="5" s="1" a="1"/>
  <c r="X14024" i="5" s="1"/>
  <c r="V14023" i="5"/>
  <c r="C14025" i="5"/>
  <c r="P14025" i="5" s="1"/>
  <c r="L14025" i="5" s="1"/>
  <c r="M14025" i="5" s="1"/>
  <c r="N14025" i="5"/>
  <c r="B14026" i="5"/>
  <c r="O14025" i="5" l="1"/>
  <c r="X14025" i="5" s="1" a="1"/>
  <c r="X14025" i="5" s="1"/>
  <c r="V14024" i="5"/>
  <c r="C14026" i="5"/>
  <c r="P14026" i="5" s="1"/>
  <c r="L14026" i="5" s="1"/>
  <c r="M14026" i="5" s="1"/>
  <c r="N14026" i="5"/>
  <c r="B14027" i="5"/>
  <c r="O14026" i="5" l="1"/>
  <c r="X14026" i="5" s="1" a="1"/>
  <c r="X14026" i="5" s="1"/>
  <c r="V14025" i="5"/>
  <c r="C14027" i="5"/>
  <c r="P14027" i="5" s="1"/>
  <c r="L14027" i="5" s="1"/>
  <c r="M14027" i="5" s="1"/>
  <c r="N14027" i="5"/>
  <c r="B14028" i="5"/>
  <c r="O14027" i="5" l="1"/>
  <c r="X14027" i="5" s="1" a="1"/>
  <c r="X14027" i="5" s="1"/>
  <c r="V14026" i="5"/>
  <c r="C14028" i="5"/>
  <c r="P14028" i="5" s="1"/>
  <c r="L14028" i="5" s="1"/>
  <c r="M14028" i="5" s="1"/>
  <c r="N14028" i="5"/>
  <c r="B14029" i="5"/>
  <c r="O14028" i="5" l="1"/>
  <c r="X14028" i="5" s="1" a="1"/>
  <c r="X14028" i="5" s="1"/>
  <c r="V14027" i="5"/>
  <c r="C14029" i="5"/>
  <c r="P14029" i="5" s="1"/>
  <c r="L14029" i="5" s="1"/>
  <c r="M14029" i="5" s="1"/>
  <c r="N14029" i="5"/>
  <c r="B14030" i="5"/>
  <c r="O14029" i="5" l="1"/>
  <c r="X14029" i="5" s="1" a="1"/>
  <c r="X14029" i="5" s="1"/>
  <c r="V14028" i="5"/>
  <c r="C14030" i="5"/>
  <c r="P14030" i="5" s="1"/>
  <c r="L14030" i="5" s="1"/>
  <c r="M14030" i="5" s="1"/>
  <c r="N14030" i="5"/>
  <c r="B14031" i="5"/>
  <c r="O14030" i="5" l="1"/>
  <c r="X14030" i="5" s="1" a="1"/>
  <c r="X14030" i="5" s="1"/>
  <c r="V14029" i="5"/>
  <c r="C14031" i="5"/>
  <c r="P14031" i="5" s="1"/>
  <c r="L14031" i="5" s="1"/>
  <c r="M14031" i="5" s="1"/>
  <c r="N14031" i="5"/>
  <c r="B14032" i="5"/>
  <c r="O14031" i="5" l="1"/>
  <c r="X14031" i="5" s="1" a="1"/>
  <c r="X14031" i="5" s="1"/>
  <c r="V14030" i="5"/>
  <c r="C14032" i="5"/>
  <c r="P14032" i="5" s="1"/>
  <c r="L14032" i="5" s="1"/>
  <c r="M14032" i="5" s="1"/>
  <c r="N14032" i="5"/>
  <c r="B14033" i="5"/>
  <c r="O14032" i="5" l="1"/>
  <c r="X14032" i="5" s="1" a="1"/>
  <c r="X14032" i="5" s="1"/>
  <c r="V14031" i="5"/>
  <c r="C14033" i="5"/>
  <c r="P14033" i="5" s="1"/>
  <c r="L14033" i="5" s="1"/>
  <c r="M14033" i="5" s="1"/>
  <c r="N14033" i="5"/>
  <c r="B14034" i="5"/>
  <c r="O14033" i="5" l="1"/>
  <c r="X14033" i="5" s="1" a="1"/>
  <c r="X14033" i="5" s="1"/>
  <c r="V14032" i="5"/>
  <c r="C14034" i="5"/>
  <c r="P14034" i="5" s="1"/>
  <c r="L14034" i="5" s="1"/>
  <c r="M14034" i="5" s="1"/>
  <c r="N14034" i="5"/>
  <c r="B14035" i="5"/>
  <c r="O14034" i="5" l="1"/>
  <c r="X14034" i="5" s="1" a="1"/>
  <c r="X14034" i="5" s="1"/>
  <c r="V14033" i="5"/>
  <c r="C14035" i="5"/>
  <c r="P14035" i="5" s="1"/>
  <c r="L14035" i="5" s="1"/>
  <c r="M14035" i="5" s="1"/>
  <c r="N14035" i="5"/>
  <c r="B14036" i="5"/>
  <c r="O14035" i="5" l="1"/>
  <c r="X14035" i="5" s="1" a="1"/>
  <c r="X14035" i="5" s="1"/>
  <c r="V14034" i="5"/>
  <c r="C14036" i="5"/>
  <c r="P14036" i="5" s="1"/>
  <c r="L14036" i="5" s="1"/>
  <c r="M14036" i="5" s="1"/>
  <c r="N14036" i="5"/>
  <c r="B14037" i="5"/>
  <c r="O14036" i="5" l="1"/>
  <c r="X14036" i="5" s="1" a="1"/>
  <c r="X14036" i="5" s="1"/>
  <c r="V14035" i="5"/>
  <c r="C14037" i="5"/>
  <c r="P14037" i="5" s="1"/>
  <c r="L14037" i="5" s="1"/>
  <c r="M14037" i="5" s="1"/>
  <c r="N14037" i="5"/>
  <c r="B14038" i="5"/>
  <c r="O14037" i="5" l="1"/>
  <c r="X14037" i="5" s="1" a="1"/>
  <c r="X14037" i="5" s="1"/>
  <c r="V14036" i="5"/>
  <c r="C14038" i="5"/>
  <c r="P14038" i="5" s="1"/>
  <c r="L14038" i="5" s="1"/>
  <c r="M14038" i="5" s="1"/>
  <c r="N14038" i="5"/>
  <c r="B14039" i="5"/>
  <c r="O14038" i="5" l="1"/>
  <c r="X14038" i="5" s="1" a="1"/>
  <c r="X14038" i="5" s="1"/>
  <c r="V14037" i="5"/>
  <c r="C14039" i="5"/>
  <c r="P14039" i="5" s="1"/>
  <c r="L14039" i="5" s="1"/>
  <c r="M14039" i="5" s="1"/>
  <c r="N14039" i="5"/>
  <c r="B14040" i="5"/>
  <c r="O14039" i="5" l="1"/>
  <c r="X14039" i="5" s="1" a="1"/>
  <c r="X14039" i="5" s="1"/>
  <c r="V14038" i="5"/>
  <c r="C14040" i="5"/>
  <c r="P14040" i="5" s="1"/>
  <c r="L14040" i="5" s="1"/>
  <c r="M14040" i="5" s="1"/>
  <c r="N14040" i="5"/>
  <c r="B14041" i="5"/>
  <c r="O14040" i="5" l="1"/>
  <c r="X14040" i="5" s="1" a="1"/>
  <c r="X14040" i="5" s="1"/>
  <c r="V14039" i="5"/>
  <c r="C14041" i="5"/>
  <c r="P14041" i="5" s="1"/>
  <c r="L14041" i="5" s="1"/>
  <c r="M14041" i="5" s="1"/>
  <c r="N14041" i="5"/>
  <c r="B14042" i="5"/>
  <c r="O14041" i="5" l="1"/>
  <c r="X14041" i="5" s="1" a="1"/>
  <c r="X14041" i="5" s="1"/>
  <c r="V14040" i="5"/>
  <c r="C14042" i="5"/>
  <c r="P14042" i="5" s="1"/>
  <c r="L14042" i="5" s="1"/>
  <c r="M14042" i="5" s="1"/>
  <c r="N14042" i="5"/>
  <c r="B14043" i="5"/>
  <c r="O14042" i="5" l="1"/>
  <c r="X14042" i="5" s="1" a="1"/>
  <c r="X14042" i="5" s="1"/>
  <c r="V14041" i="5"/>
  <c r="C14043" i="5"/>
  <c r="P14043" i="5" s="1"/>
  <c r="L14043" i="5" s="1"/>
  <c r="M14043" i="5" s="1"/>
  <c r="N14043" i="5"/>
  <c r="V14042" i="5"/>
  <c r="B14044" i="5"/>
  <c r="O14043" i="5" l="1"/>
  <c r="X14043" i="5" s="1" a="1"/>
  <c r="X14043" i="5" s="1"/>
  <c r="C14044" i="5"/>
  <c r="P14044" i="5" s="1"/>
  <c r="L14044" i="5" s="1"/>
  <c r="M14044" i="5" s="1"/>
  <c r="N14044" i="5"/>
  <c r="B14045" i="5"/>
  <c r="O14044" i="5" l="1"/>
  <c r="X14044" i="5" s="1" a="1"/>
  <c r="X14044" i="5" s="1"/>
  <c r="V14043" i="5"/>
  <c r="C14045" i="5"/>
  <c r="P14045" i="5" s="1"/>
  <c r="L14045" i="5" s="1"/>
  <c r="M14045" i="5" s="1"/>
  <c r="N14045" i="5"/>
  <c r="B14046" i="5"/>
  <c r="O14045" i="5" l="1"/>
  <c r="X14045" i="5" s="1" a="1"/>
  <c r="X14045" i="5" s="1"/>
  <c r="V14044" i="5"/>
  <c r="C14046" i="5"/>
  <c r="P14046" i="5" s="1"/>
  <c r="L14046" i="5" s="1"/>
  <c r="M14046" i="5" s="1"/>
  <c r="N14046" i="5"/>
  <c r="B14047" i="5"/>
  <c r="O14046" i="5" l="1"/>
  <c r="X14046" i="5" s="1" a="1"/>
  <c r="X14046" i="5" s="1"/>
  <c r="V14045" i="5"/>
  <c r="C14047" i="5"/>
  <c r="P14047" i="5" s="1"/>
  <c r="L14047" i="5" s="1"/>
  <c r="M14047" i="5" s="1"/>
  <c r="N14047" i="5"/>
  <c r="B14048" i="5"/>
  <c r="O14047" i="5" l="1"/>
  <c r="X14047" i="5" s="1" a="1"/>
  <c r="X14047" i="5" s="1"/>
  <c r="V14046" i="5"/>
  <c r="C14048" i="5"/>
  <c r="P14048" i="5" s="1"/>
  <c r="L14048" i="5" s="1"/>
  <c r="M14048" i="5" s="1"/>
  <c r="N14048" i="5"/>
  <c r="B14049" i="5"/>
  <c r="O14048" i="5" l="1"/>
  <c r="X14048" i="5" s="1" a="1"/>
  <c r="X14048" i="5" s="1"/>
  <c r="V14047" i="5"/>
  <c r="C14049" i="5"/>
  <c r="P14049" i="5" s="1"/>
  <c r="L14049" i="5" s="1"/>
  <c r="M14049" i="5" s="1"/>
  <c r="N14049" i="5"/>
  <c r="B14050" i="5"/>
  <c r="O14049" i="5" l="1"/>
  <c r="X14049" i="5" s="1" a="1"/>
  <c r="X14049" i="5" s="1"/>
  <c r="V14048" i="5"/>
  <c r="C14050" i="5"/>
  <c r="P14050" i="5" s="1"/>
  <c r="L14050" i="5" s="1"/>
  <c r="M14050" i="5" s="1"/>
  <c r="N14050" i="5"/>
  <c r="B14051" i="5"/>
  <c r="O14050" i="5" l="1"/>
  <c r="X14050" i="5" s="1" a="1"/>
  <c r="X14050" i="5" s="1"/>
  <c r="V14049" i="5"/>
  <c r="C14051" i="5"/>
  <c r="P14051" i="5" s="1"/>
  <c r="L14051" i="5" s="1"/>
  <c r="M14051" i="5" s="1"/>
  <c r="N14051" i="5"/>
  <c r="B14052" i="5"/>
  <c r="O14051" i="5" l="1"/>
  <c r="X14051" i="5" s="1" a="1"/>
  <c r="X14051" i="5" s="1"/>
  <c r="V14050" i="5"/>
  <c r="C14052" i="5"/>
  <c r="P14052" i="5" s="1"/>
  <c r="L14052" i="5" s="1"/>
  <c r="M14052" i="5" s="1"/>
  <c r="N14052" i="5"/>
  <c r="B14053" i="5"/>
  <c r="O14052" i="5" l="1"/>
  <c r="X14052" i="5" s="1" a="1"/>
  <c r="X14052" i="5" s="1"/>
  <c r="V14051" i="5"/>
  <c r="C14053" i="5"/>
  <c r="P14053" i="5" s="1"/>
  <c r="L14053" i="5" s="1"/>
  <c r="M14053" i="5" s="1"/>
  <c r="N14053" i="5"/>
  <c r="B14054" i="5"/>
  <c r="O14053" i="5" l="1"/>
  <c r="X14053" i="5" s="1" a="1"/>
  <c r="X14053" i="5" s="1"/>
  <c r="V14052" i="5"/>
  <c r="C14054" i="5"/>
  <c r="P14054" i="5" s="1"/>
  <c r="L14054" i="5" s="1"/>
  <c r="M14054" i="5" s="1"/>
  <c r="N14054" i="5"/>
  <c r="B14055" i="5"/>
  <c r="O14054" i="5" l="1"/>
  <c r="X14054" i="5" s="1" a="1"/>
  <c r="X14054" i="5" s="1"/>
  <c r="V14053" i="5"/>
  <c r="C14055" i="5"/>
  <c r="P14055" i="5" s="1"/>
  <c r="L14055" i="5" s="1"/>
  <c r="M14055" i="5" s="1"/>
  <c r="N14055" i="5"/>
  <c r="B14056" i="5"/>
  <c r="O14055" i="5" l="1"/>
  <c r="X14055" i="5" s="1" a="1"/>
  <c r="X14055" i="5" s="1"/>
  <c r="V14054" i="5"/>
  <c r="C14056" i="5"/>
  <c r="P14056" i="5" s="1"/>
  <c r="L14056" i="5" s="1"/>
  <c r="M14056" i="5" s="1"/>
  <c r="N14056" i="5"/>
  <c r="B14057" i="5"/>
  <c r="O14056" i="5" l="1"/>
  <c r="X14056" i="5" s="1" a="1"/>
  <c r="X14056" i="5" s="1"/>
  <c r="V14055" i="5"/>
  <c r="C14057" i="5"/>
  <c r="P14057" i="5" s="1"/>
  <c r="L14057" i="5" s="1"/>
  <c r="M14057" i="5" s="1"/>
  <c r="N14057" i="5"/>
  <c r="B14058" i="5"/>
  <c r="O14057" i="5" l="1"/>
  <c r="X14057" i="5" s="1" a="1"/>
  <c r="X14057" i="5" s="1"/>
  <c r="V14056" i="5"/>
  <c r="C14058" i="5"/>
  <c r="P14058" i="5" s="1"/>
  <c r="L14058" i="5" s="1"/>
  <c r="M14058" i="5" s="1"/>
  <c r="N14058" i="5"/>
  <c r="B14059" i="5"/>
  <c r="O14058" i="5" l="1"/>
  <c r="X14058" i="5" s="1" a="1"/>
  <c r="X14058" i="5" s="1"/>
  <c r="V14057" i="5"/>
  <c r="C14059" i="5"/>
  <c r="P14059" i="5" s="1"/>
  <c r="L14059" i="5" s="1"/>
  <c r="M14059" i="5" s="1"/>
  <c r="N14059" i="5"/>
  <c r="B14060" i="5"/>
  <c r="O14059" i="5" l="1"/>
  <c r="X14059" i="5" s="1" a="1"/>
  <c r="X14059" i="5" s="1"/>
  <c r="V14058" i="5"/>
  <c r="C14060" i="5"/>
  <c r="P14060" i="5" s="1"/>
  <c r="L14060" i="5" s="1"/>
  <c r="M14060" i="5" s="1"/>
  <c r="N14060" i="5"/>
  <c r="B14061" i="5"/>
  <c r="O14060" i="5" l="1"/>
  <c r="X14060" i="5" s="1" a="1"/>
  <c r="X14060" i="5" s="1"/>
  <c r="V14059" i="5"/>
  <c r="C14061" i="5"/>
  <c r="P14061" i="5" s="1"/>
  <c r="L14061" i="5" s="1"/>
  <c r="M14061" i="5" s="1"/>
  <c r="N14061" i="5"/>
  <c r="B14062" i="5"/>
  <c r="O14061" i="5" l="1"/>
  <c r="X14061" i="5" s="1" a="1"/>
  <c r="X14061" i="5" s="1"/>
  <c r="V14060" i="5"/>
  <c r="C14062" i="5"/>
  <c r="P14062" i="5" s="1"/>
  <c r="L14062" i="5" s="1"/>
  <c r="M14062" i="5" s="1"/>
  <c r="N14062" i="5"/>
  <c r="B14063" i="5"/>
  <c r="O14062" i="5" l="1"/>
  <c r="X14062" i="5" s="1" a="1"/>
  <c r="X14062" i="5" s="1"/>
  <c r="V14061" i="5"/>
  <c r="C14063" i="5"/>
  <c r="P14063" i="5" s="1"/>
  <c r="L14063" i="5" s="1"/>
  <c r="M14063" i="5" s="1"/>
  <c r="N14063" i="5"/>
  <c r="B14064" i="5"/>
  <c r="O14063" i="5" l="1"/>
  <c r="X14063" i="5" s="1" a="1"/>
  <c r="X14063" i="5" s="1"/>
  <c r="V14062" i="5"/>
  <c r="C14064" i="5"/>
  <c r="P14064" i="5" s="1"/>
  <c r="L14064" i="5" s="1"/>
  <c r="M14064" i="5" s="1"/>
  <c r="N14064" i="5"/>
  <c r="B14065" i="5"/>
  <c r="O14064" i="5" l="1"/>
  <c r="X14064" i="5" s="1" a="1"/>
  <c r="X14064" i="5" s="1"/>
  <c r="V14063" i="5"/>
  <c r="C14065" i="5"/>
  <c r="P14065" i="5" s="1"/>
  <c r="L14065" i="5" s="1"/>
  <c r="M14065" i="5" s="1"/>
  <c r="N14065" i="5"/>
  <c r="B14066" i="5"/>
  <c r="O14065" i="5" l="1"/>
  <c r="X14065" i="5" s="1" a="1"/>
  <c r="X14065" i="5" s="1"/>
  <c r="V14064" i="5"/>
  <c r="C14066" i="5"/>
  <c r="P14066" i="5" s="1"/>
  <c r="L14066" i="5" s="1"/>
  <c r="M14066" i="5" s="1"/>
  <c r="N14066" i="5"/>
  <c r="B14067" i="5"/>
  <c r="O14066" i="5" l="1"/>
  <c r="X14066" i="5" s="1" a="1"/>
  <c r="X14066" i="5" s="1"/>
  <c r="V14065" i="5"/>
  <c r="C14067" i="5"/>
  <c r="P14067" i="5" s="1"/>
  <c r="L14067" i="5" s="1"/>
  <c r="M14067" i="5" s="1"/>
  <c r="N14067" i="5"/>
  <c r="B14068" i="5"/>
  <c r="O14067" i="5" l="1"/>
  <c r="X14067" i="5" s="1" a="1"/>
  <c r="X14067" i="5" s="1"/>
  <c r="V14066" i="5"/>
  <c r="C14068" i="5"/>
  <c r="P14068" i="5" s="1"/>
  <c r="L14068" i="5" s="1"/>
  <c r="M14068" i="5" s="1"/>
  <c r="N14068" i="5"/>
  <c r="V14067" i="5"/>
  <c r="B14069" i="5"/>
  <c r="O14068" i="5" l="1"/>
  <c r="X14068" i="5" s="1" a="1"/>
  <c r="X14068" i="5" s="1"/>
  <c r="C14069" i="5"/>
  <c r="P14069" i="5" s="1"/>
  <c r="L14069" i="5" s="1"/>
  <c r="M14069" i="5" s="1"/>
  <c r="N14069" i="5"/>
  <c r="B14070" i="5"/>
  <c r="O14069" i="5" l="1"/>
  <c r="X14069" i="5" s="1" a="1"/>
  <c r="X14069" i="5" s="1"/>
  <c r="V14068" i="5"/>
  <c r="C14070" i="5"/>
  <c r="P14070" i="5" s="1"/>
  <c r="L14070" i="5" s="1"/>
  <c r="M14070" i="5" s="1"/>
  <c r="N14070" i="5"/>
  <c r="B14071" i="5"/>
  <c r="O14070" i="5" l="1"/>
  <c r="X14070" i="5" s="1" a="1"/>
  <c r="X14070" i="5" s="1"/>
  <c r="V14069" i="5"/>
  <c r="C14071" i="5"/>
  <c r="P14071" i="5" s="1"/>
  <c r="L14071" i="5" s="1"/>
  <c r="M14071" i="5" s="1"/>
  <c r="N14071" i="5"/>
  <c r="B14072" i="5"/>
  <c r="O14071" i="5" l="1"/>
  <c r="X14071" i="5" s="1" a="1"/>
  <c r="X14071" i="5" s="1"/>
  <c r="V14070" i="5"/>
  <c r="C14072" i="5"/>
  <c r="P14072" i="5" s="1"/>
  <c r="L14072" i="5" s="1"/>
  <c r="M14072" i="5" s="1"/>
  <c r="N14072" i="5"/>
  <c r="B14073" i="5"/>
  <c r="O14072" i="5" l="1"/>
  <c r="X14072" i="5" s="1" a="1"/>
  <c r="X14072" i="5" s="1"/>
  <c r="V14071" i="5"/>
  <c r="C14073" i="5"/>
  <c r="P14073" i="5" s="1"/>
  <c r="L14073" i="5" s="1"/>
  <c r="M14073" i="5" s="1"/>
  <c r="N14073" i="5"/>
  <c r="B14074" i="5"/>
  <c r="O14073" i="5" l="1"/>
  <c r="X14073" i="5" s="1" a="1"/>
  <c r="X14073" i="5" s="1"/>
  <c r="V14072" i="5"/>
  <c r="C14074" i="5"/>
  <c r="P14074" i="5" s="1"/>
  <c r="L14074" i="5" s="1"/>
  <c r="M14074" i="5" s="1"/>
  <c r="N14074" i="5"/>
  <c r="B14075" i="5"/>
  <c r="O14074" i="5" l="1"/>
  <c r="X14074" i="5" s="1" a="1"/>
  <c r="X14074" i="5" s="1"/>
  <c r="V14073" i="5"/>
  <c r="C14075" i="5"/>
  <c r="P14075" i="5" s="1"/>
  <c r="L14075" i="5" s="1"/>
  <c r="M14075" i="5" s="1"/>
  <c r="N14075" i="5"/>
  <c r="B14076" i="5"/>
  <c r="O14075" i="5" l="1"/>
  <c r="X14075" i="5" s="1" a="1"/>
  <c r="X14075" i="5" s="1"/>
  <c r="V14074" i="5"/>
  <c r="C14076" i="5"/>
  <c r="P14076" i="5" s="1"/>
  <c r="L14076" i="5" s="1"/>
  <c r="M14076" i="5" s="1"/>
  <c r="N14076" i="5"/>
  <c r="B14077" i="5"/>
  <c r="O14076" i="5" l="1"/>
  <c r="X14076" i="5" s="1" a="1"/>
  <c r="X14076" i="5" s="1"/>
  <c r="V14075" i="5"/>
  <c r="C14077" i="5"/>
  <c r="P14077" i="5" s="1"/>
  <c r="L14077" i="5" s="1"/>
  <c r="M14077" i="5" s="1"/>
  <c r="N14077" i="5"/>
  <c r="B14078" i="5"/>
  <c r="O14077" i="5" l="1"/>
  <c r="X14077" i="5" s="1" a="1"/>
  <c r="X14077" i="5" s="1"/>
  <c r="V14076" i="5"/>
  <c r="C14078" i="5"/>
  <c r="P14078" i="5" s="1"/>
  <c r="L14078" i="5" s="1"/>
  <c r="M14078" i="5" s="1"/>
  <c r="N14078" i="5"/>
  <c r="B14079" i="5"/>
  <c r="O14078" i="5" l="1"/>
  <c r="X14078" i="5" s="1" a="1"/>
  <c r="X14078" i="5" s="1"/>
  <c r="V14077" i="5"/>
  <c r="C14079" i="5"/>
  <c r="P14079" i="5" s="1"/>
  <c r="L14079" i="5" s="1"/>
  <c r="M14079" i="5" s="1"/>
  <c r="N14079" i="5"/>
  <c r="B14080" i="5"/>
  <c r="O14079" i="5" l="1"/>
  <c r="X14079" i="5" s="1" a="1"/>
  <c r="X14079" i="5" s="1"/>
  <c r="V14078" i="5"/>
  <c r="C14080" i="5"/>
  <c r="P14080" i="5" s="1"/>
  <c r="L14080" i="5" s="1"/>
  <c r="M14080" i="5" s="1"/>
  <c r="N14080" i="5"/>
  <c r="B14081" i="5"/>
  <c r="O14080" i="5" l="1"/>
  <c r="X14080" i="5" s="1" a="1"/>
  <c r="X14080" i="5" s="1"/>
  <c r="V14079" i="5"/>
  <c r="C14081" i="5"/>
  <c r="P14081" i="5" s="1"/>
  <c r="L14081" i="5" s="1"/>
  <c r="M14081" i="5" s="1"/>
  <c r="N14081" i="5"/>
  <c r="B14082" i="5"/>
  <c r="O14081" i="5" l="1"/>
  <c r="X14081" i="5" s="1" a="1"/>
  <c r="X14081" i="5" s="1"/>
  <c r="V14080" i="5"/>
  <c r="C14082" i="5"/>
  <c r="P14082" i="5" s="1"/>
  <c r="L14082" i="5" s="1"/>
  <c r="M14082" i="5" s="1"/>
  <c r="N14082" i="5"/>
  <c r="B14083" i="5"/>
  <c r="O14082" i="5" l="1"/>
  <c r="X14082" i="5" s="1" a="1"/>
  <c r="X14082" i="5" s="1"/>
  <c r="V14081" i="5"/>
  <c r="C14083" i="5"/>
  <c r="P14083" i="5" s="1"/>
  <c r="L14083" i="5" s="1"/>
  <c r="M14083" i="5" s="1"/>
  <c r="N14083" i="5"/>
  <c r="B14084" i="5"/>
  <c r="O14083" i="5" l="1"/>
  <c r="X14083" i="5" s="1" a="1"/>
  <c r="X14083" i="5" s="1"/>
  <c r="V14082" i="5"/>
  <c r="C14084" i="5"/>
  <c r="P14084" i="5" s="1"/>
  <c r="L14084" i="5" s="1"/>
  <c r="M14084" i="5" s="1"/>
  <c r="N14084" i="5"/>
  <c r="B14085" i="5"/>
  <c r="O14084" i="5" l="1"/>
  <c r="X14084" i="5" s="1" a="1"/>
  <c r="X14084" i="5" s="1"/>
  <c r="V14083" i="5"/>
  <c r="C14085" i="5"/>
  <c r="P14085" i="5" s="1"/>
  <c r="L14085" i="5" s="1"/>
  <c r="M14085" i="5" s="1"/>
  <c r="N14085" i="5"/>
  <c r="B14086" i="5"/>
  <c r="O14085" i="5" l="1"/>
  <c r="X14085" i="5" s="1" a="1"/>
  <c r="X14085" i="5" s="1"/>
  <c r="V14084" i="5"/>
  <c r="C14086" i="5"/>
  <c r="P14086" i="5" s="1"/>
  <c r="L14086" i="5" s="1"/>
  <c r="M14086" i="5" s="1"/>
  <c r="N14086" i="5"/>
  <c r="B14087" i="5"/>
  <c r="O14086" i="5" l="1"/>
  <c r="X14086" i="5" s="1" a="1"/>
  <c r="X14086" i="5" s="1"/>
  <c r="V14085" i="5"/>
  <c r="C14087" i="5"/>
  <c r="P14087" i="5" s="1"/>
  <c r="L14087" i="5" s="1"/>
  <c r="M14087" i="5" s="1"/>
  <c r="N14087" i="5"/>
  <c r="B14088" i="5"/>
  <c r="O14087" i="5" l="1"/>
  <c r="X14087" i="5" s="1" a="1"/>
  <c r="X14087" i="5" s="1"/>
  <c r="V14086" i="5"/>
  <c r="C14088" i="5"/>
  <c r="P14088" i="5" s="1"/>
  <c r="L14088" i="5" s="1"/>
  <c r="M14088" i="5" s="1"/>
  <c r="N14088" i="5"/>
  <c r="B14089" i="5"/>
  <c r="O14088" i="5" l="1"/>
  <c r="X14088" i="5" s="1" a="1"/>
  <c r="X14088" i="5" s="1"/>
  <c r="V14087" i="5"/>
  <c r="C14089" i="5"/>
  <c r="P14089" i="5" s="1"/>
  <c r="L14089" i="5" s="1"/>
  <c r="M14089" i="5" s="1"/>
  <c r="N14089" i="5"/>
  <c r="B14090" i="5"/>
  <c r="O14089" i="5" l="1"/>
  <c r="X14089" i="5" s="1" a="1"/>
  <c r="X14089" i="5" s="1"/>
  <c r="V14088" i="5"/>
  <c r="C14090" i="5"/>
  <c r="P14090" i="5" s="1"/>
  <c r="L14090" i="5" s="1"/>
  <c r="M14090" i="5" s="1"/>
  <c r="N14090" i="5"/>
  <c r="B14091" i="5"/>
  <c r="O14090" i="5" l="1"/>
  <c r="X14090" i="5" s="1" a="1"/>
  <c r="X14090" i="5" s="1"/>
  <c r="V14089" i="5"/>
  <c r="C14091" i="5"/>
  <c r="P14091" i="5" s="1"/>
  <c r="L14091" i="5" s="1"/>
  <c r="M14091" i="5" s="1"/>
  <c r="N14091" i="5"/>
  <c r="B14092" i="5"/>
  <c r="O14091" i="5" l="1"/>
  <c r="X14091" i="5" s="1" a="1"/>
  <c r="X14091" i="5" s="1"/>
  <c r="V14090" i="5"/>
  <c r="C14092" i="5"/>
  <c r="P14092" i="5" s="1"/>
  <c r="L14092" i="5" s="1"/>
  <c r="M14092" i="5" s="1"/>
  <c r="N14092" i="5"/>
  <c r="B14093" i="5"/>
  <c r="O14092" i="5" l="1"/>
  <c r="X14092" i="5" s="1" a="1"/>
  <c r="X14092" i="5" s="1"/>
  <c r="V14091" i="5"/>
  <c r="C14093" i="5"/>
  <c r="P14093" i="5" s="1"/>
  <c r="L14093" i="5" s="1"/>
  <c r="M14093" i="5" s="1"/>
  <c r="N14093" i="5"/>
  <c r="B14094" i="5"/>
  <c r="O14093" i="5" l="1"/>
  <c r="X14093" i="5" s="1" a="1"/>
  <c r="X14093" i="5" s="1"/>
  <c r="V14092" i="5"/>
  <c r="C14094" i="5"/>
  <c r="P14094" i="5" s="1"/>
  <c r="L14094" i="5" s="1"/>
  <c r="M14094" i="5" s="1"/>
  <c r="N14094" i="5"/>
  <c r="B14095" i="5"/>
  <c r="O14094" i="5" l="1"/>
  <c r="X14094" i="5" s="1" a="1"/>
  <c r="X14094" i="5" s="1"/>
  <c r="V14093" i="5"/>
  <c r="C14095" i="5"/>
  <c r="P14095" i="5" s="1"/>
  <c r="L14095" i="5" s="1"/>
  <c r="M14095" i="5" s="1"/>
  <c r="N14095" i="5"/>
  <c r="B14096" i="5"/>
  <c r="O14095" i="5" l="1"/>
  <c r="X14095" i="5" s="1" a="1"/>
  <c r="X14095" i="5" s="1"/>
  <c r="V14094" i="5"/>
  <c r="C14096" i="5"/>
  <c r="P14096" i="5" s="1"/>
  <c r="L14096" i="5" s="1"/>
  <c r="M14096" i="5" s="1"/>
  <c r="N14096" i="5"/>
  <c r="B14097" i="5"/>
  <c r="O14096" i="5" l="1"/>
  <c r="X14096" i="5" s="1" a="1"/>
  <c r="X14096" i="5" s="1"/>
  <c r="V14095" i="5"/>
  <c r="C14097" i="5"/>
  <c r="P14097" i="5" s="1"/>
  <c r="L14097" i="5" s="1"/>
  <c r="M14097" i="5" s="1"/>
  <c r="N14097" i="5"/>
  <c r="B14098" i="5"/>
  <c r="O14097" i="5" l="1"/>
  <c r="X14097" i="5" s="1" a="1"/>
  <c r="X14097" i="5" s="1"/>
  <c r="V14096" i="5"/>
  <c r="C14098" i="5"/>
  <c r="P14098" i="5" s="1"/>
  <c r="L14098" i="5" s="1"/>
  <c r="M14098" i="5" s="1"/>
  <c r="N14098" i="5"/>
  <c r="B14099" i="5"/>
  <c r="O14098" i="5" l="1"/>
  <c r="X14098" i="5" s="1" a="1"/>
  <c r="X14098" i="5" s="1"/>
  <c r="V14097" i="5"/>
  <c r="C14099" i="5"/>
  <c r="P14099" i="5" s="1"/>
  <c r="L14099" i="5" s="1"/>
  <c r="M14099" i="5" s="1"/>
  <c r="N14099" i="5"/>
  <c r="B14100" i="5"/>
  <c r="O14099" i="5" l="1"/>
  <c r="X14099" i="5" s="1" a="1"/>
  <c r="X14099" i="5" s="1"/>
  <c r="V14098" i="5"/>
  <c r="C14100" i="5"/>
  <c r="P14100" i="5" s="1"/>
  <c r="L14100" i="5" s="1"/>
  <c r="M14100" i="5" s="1"/>
  <c r="N14100" i="5"/>
  <c r="B14101" i="5"/>
  <c r="O14100" i="5" l="1"/>
  <c r="X14100" i="5" s="1" a="1"/>
  <c r="X14100" i="5" s="1"/>
  <c r="V14099" i="5"/>
  <c r="C14101" i="5"/>
  <c r="P14101" i="5" s="1"/>
  <c r="L14101" i="5" s="1"/>
  <c r="M14101" i="5" s="1"/>
  <c r="N14101" i="5"/>
  <c r="B14102" i="5"/>
  <c r="O14101" i="5" l="1"/>
  <c r="X14101" i="5" s="1" a="1"/>
  <c r="X14101" i="5" s="1"/>
  <c r="V14100" i="5"/>
  <c r="C14102" i="5"/>
  <c r="P14102" i="5" s="1"/>
  <c r="L14102" i="5" s="1"/>
  <c r="M14102" i="5" s="1"/>
  <c r="N14102" i="5"/>
  <c r="B14103" i="5"/>
  <c r="O14102" i="5" l="1"/>
  <c r="X14102" i="5" s="1" a="1"/>
  <c r="X14102" i="5" s="1"/>
  <c r="V14101" i="5"/>
  <c r="C14103" i="5"/>
  <c r="P14103" i="5" s="1"/>
  <c r="L14103" i="5" s="1"/>
  <c r="M14103" i="5" s="1"/>
  <c r="N14103" i="5"/>
  <c r="B14104" i="5"/>
  <c r="O14103" i="5" l="1"/>
  <c r="X14103" i="5" s="1" a="1"/>
  <c r="X14103" i="5" s="1"/>
  <c r="V14102" i="5"/>
  <c r="C14104" i="5"/>
  <c r="P14104" i="5" s="1"/>
  <c r="L14104" i="5" s="1"/>
  <c r="M14104" i="5" s="1"/>
  <c r="N14104" i="5"/>
  <c r="B14105" i="5"/>
  <c r="O14104" i="5" l="1"/>
  <c r="X14104" i="5" s="1" a="1"/>
  <c r="X14104" i="5" s="1"/>
  <c r="V14103" i="5"/>
  <c r="C14105" i="5"/>
  <c r="P14105" i="5" s="1"/>
  <c r="L14105" i="5" s="1"/>
  <c r="M14105" i="5" s="1"/>
  <c r="N14105" i="5"/>
  <c r="B14106" i="5"/>
  <c r="O14105" i="5" l="1"/>
  <c r="X14105" i="5" s="1" a="1"/>
  <c r="X14105" i="5" s="1"/>
  <c r="V14104" i="5"/>
  <c r="C14106" i="5"/>
  <c r="P14106" i="5" s="1"/>
  <c r="L14106" i="5" s="1"/>
  <c r="M14106" i="5" s="1"/>
  <c r="N14106" i="5"/>
  <c r="B14107" i="5"/>
  <c r="O14106" i="5" l="1"/>
  <c r="X14106" i="5" s="1" a="1"/>
  <c r="X14106" i="5" s="1"/>
  <c r="V14105" i="5"/>
  <c r="C14107" i="5"/>
  <c r="P14107" i="5" s="1"/>
  <c r="L14107" i="5" s="1"/>
  <c r="M14107" i="5" s="1"/>
  <c r="N14107" i="5"/>
  <c r="B14108" i="5"/>
  <c r="O14107" i="5" l="1"/>
  <c r="X14107" i="5" s="1" a="1"/>
  <c r="X14107" i="5" s="1"/>
  <c r="V14106" i="5"/>
  <c r="C14108" i="5"/>
  <c r="P14108" i="5" s="1"/>
  <c r="L14108" i="5" s="1"/>
  <c r="M14108" i="5" s="1"/>
  <c r="N14108" i="5"/>
  <c r="B14109" i="5"/>
  <c r="O14108" i="5" l="1"/>
  <c r="X14108" i="5" s="1" a="1"/>
  <c r="X14108" i="5" s="1"/>
  <c r="V14107" i="5"/>
  <c r="C14109" i="5"/>
  <c r="P14109" i="5" s="1"/>
  <c r="L14109" i="5" s="1"/>
  <c r="M14109" i="5" s="1"/>
  <c r="N14109" i="5"/>
  <c r="B14110" i="5"/>
  <c r="O14109" i="5" l="1"/>
  <c r="X14109" i="5" s="1" a="1"/>
  <c r="X14109" i="5" s="1"/>
  <c r="V14108" i="5"/>
  <c r="C14110" i="5"/>
  <c r="P14110" i="5" s="1"/>
  <c r="L14110" i="5" s="1"/>
  <c r="M14110" i="5" s="1"/>
  <c r="N14110" i="5"/>
  <c r="B14111" i="5"/>
  <c r="O14110" i="5" l="1"/>
  <c r="X14110" i="5" s="1" a="1"/>
  <c r="X14110" i="5" s="1"/>
  <c r="V14109" i="5"/>
  <c r="C14111" i="5"/>
  <c r="P14111" i="5" s="1"/>
  <c r="L14111" i="5" s="1"/>
  <c r="M14111" i="5" s="1"/>
  <c r="N14111" i="5"/>
  <c r="B14112" i="5"/>
  <c r="O14111" i="5" l="1"/>
  <c r="X14111" i="5" s="1" a="1"/>
  <c r="X14111" i="5" s="1"/>
  <c r="V14110" i="5"/>
  <c r="C14112" i="5"/>
  <c r="P14112" i="5" s="1"/>
  <c r="L14112" i="5" s="1"/>
  <c r="M14112" i="5" s="1"/>
  <c r="N14112" i="5"/>
  <c r="B14113" i="5"/>
  <c r="O14112" i="5" l="1"/>
  <c r="X14112" i="5" s="1" a="1"/>
  <c r="X14112" i="5" s="1"/>
  <c r="V14111" i="5"/>
  <c r="C14113" i="5"/>
  <c r="P14113" i="5" s="1"/>
  <c r="L14113" i="5" s="1"/>
  <c r="M14113" i="5" s="1"/>
  <c r="N14113" i="5"/>
  <c r="B14114" i="5"/>
  <c r="O14113" i="5" l="1"/>
  <c r="X14113" i="5" s="1" a="1"/>
  <c r="X14113" i="5" s="1"/>
  <c r="V14112" i="5"/>
  <c r="C14114" i="5"/>
  <c r="P14114" i="5" s="1"/>
  <c r="L14114" i="5" s="1"/>
  <c r="M14114" i="5" s="1"/>
  <c r="N14114" i="5"/>
  <c r="B14115" i="5"/>
  <c r="O14114" i="5" l="1"/>
  <c r="X14114" i="5" s="1" a="1"/>
  <c r="X14114" i="5" s="1"/>
  <c r="V14113" i="5"/>
  <c r="C14115" i="5"/>
  <c r="P14115" i="5" s="1"/>
  <c r="L14115" i="5" s="1"/>
  <c r="M14115" i="5" s="1"/>
  <c r="N14115" i="5"/>
  <c r="B14116" i="5"/>
  <c r="O14115" i="5" l="1"/>
  <c r="X14115" i="5" s="1" a="1"/>
  <c r="X14115" i="5" s="1"/>
  <c r="V14114" i="5"/>
  <c r="C14116" i="5"/>
  <c r="P14116" i="5" s="1"/>
  <c r="L14116" i="5" s="1"/>
  <c r="M14116" i="5" s="1"/>
  <c r="N14116" i="5"/>
  <c r="B14117" i="5"/>
  <c r="O14116" i="5" l="1"/>
  <c r="X14116" i="5" s="1" a="1"/>
  <c r="X14116" i="5" s="1"/>
  <c r="V14115" i="5"/>
  <c r="C14117" i="5"/>
  <c r="P14117" i="5" s="1"/>
  <c r="L14117" i="5" s="1"/>
  <c r="M14117" i="5" s="1"/>
  <c r="N14117" i="5"/>
  <c r="B14118" i="5"/>
  <c r="O14117" i="5" l="1"/>
  <c r="X14117" i="5" s="1" a="1"/>
  <c r="X14117" i="5" s="1"/>
  <c r="V14116" i="5"/>
  <c r="C14118" i="5"/>
  <c r="P14118" i="5" s="1"/>
  <c r="L14118" i="5" s="1"/>
  <c r="M14118" i="5" s="1"/>
  <c r="N14118" i="5"/>
  <c r="B14119" i="5"/>
  <c r="O14118" i="5" l="1"/>
  <c r="X14118" i="5" s="1" a="1"/>
  <c r="X14118" i="5" s="1"/>
  <c r="V14117" i="5"/>
  <c r="C14119" i="5"/>
  <c r="P14119" i="5" s="1"/>
  <c r="L14119" i="5" s="1"/>
  <c r="M14119" i="5" s="1"/>
  <c r="N14119" i="5"/>
  <c r="B14120" i="5"/>
  <c r="O14119" i="5" l="1"/>
  <c r="X14119" i="5" s="1" a="1"/>
  <c r="X14119" i="5" s="1"/>
  <c r="V14118" i="5"/>
  <c r="C14120" i="5"/>
  <c r="P14120" i="5" s="1"/>
  <c r="L14120" i="5" s="1"/>
  <c r="M14120" i="5" s="1"/>
  <c r="N14120" i="5"/>
  <c r="B14121" i="5"/>
  <c r="O14120" i="5" l="1"/>
  <c r="X14120" i="5" s="1" a="1"/>
  <c r="X14120" i="5" s="1"/>
  <c r="V14119" i="5"/>
  <c r="C14121" i="5"/>
  <c r="P14121" i="5" s="1"/>
  <c r="L14121" i="5" s="1"/>
  <c r="M14121" i="5" s="1"/>
  <c r="N14121" i="5"/>
  <c r="B14122" i="5"/>
  <c r="O14121" i="5" l="1"/>
  <c r="X14121" i="5" s="1" a="1"/>
  <c r="X14121" i="5" s="1"/>
  <c r="V14120" i="5"/>
  <c r="C14122" i="5"/>
  <c r="P14122" i="5" s="1"/>
  <c r="L14122" i="5" s="1"/>
  <c r="M14122" i="5" s="1"/>
  <c r="N14122" i="5"/>
  <c r="B14123" i="5"/>
  <c r="O14122" i="5" l="1"/>
  <c r="X14122" i="5" s="1" a="1"/>
  <c r="X14122" i="5" s="1"/>
  <c r="V14121" i="5"/>
  <c r="C14123" i="5"/>
  <c r="P14123" i="5" s="1"/>
  <c r="L14123" i="5" s="1"/>
  <c r="M14123" i="5" s="1"/>
  <c r="N14123" i="5"/>
  <c r="B14124" i="5"/>
  <c r="O14123" i="5" l="1"/>
  <c r="X14123" i="5" s="1" a="1"/>
  <c r="X14123" i="5" s="1"/>
  <c r="V14122" i="5"/>
  <c r="C14124" i="5"/>
  <c r="P14124" i="5" s="1"/>
  <c r="L14124" i="5" s="1"/>
  <c r="M14124" i="5" s="1"/>
  <c r="N14124" i="5"/>
  <c r="B14125" i="5"/>
  <c r="O14124" i="5" l="1"/>
  <c r="X14124" i="5" s="1" a="1"/>
  <c r="X14124" i="5" s="1"/>
  <c r="V14123" i="5"/>
  <c r="C14125" i="5"/>
  <c r="P14125" i="5" s="1"/>
  <c r="L14125" i="5" s="1"/>
  <c r="M14125" i="5" s="1"/>
  <c r="N14125" i="5"/>
  <c r="B14126" i="5"/>
  <c r="O14125" i="5" l="1"/>
  <c r="X14125" i="5" s="1" a="1"/>
  <c r="X14125" i="5" s="1"/>
  <c r="V14124" i="5"/>
  <c r="C14126" i="5"/>
  <c r="P14126" i="5" s="1"/>
  <c r="L14126" i="5" s="1"/>
  <c r="M14126" i="5" s="1"/>
  <c r="N14126" i="5"/>
  <c r="B14127" i="5"/>
  <c r="O14126" i="5" l="1"/>
  <c r="X14126" i="5" s="1" a="1"/>
  <c r="X14126" i="5" s="1"/>
  <c r="V14125" i="5"/>
  <c r="C14127" i="5"/>
  <c r="P14127" i="5" s="1"/>
  <c r="L14127" i="5" s="1"/>
  <c r="M14127" i="5" s="1"/>
  <c r="N14127" i="5"/>
  <c r="B14128" i="5"/>
  <c r="O14127" i="5" l="1"/>
  <c r="X14127" i="5" s="1" a="1"/>
  <c r="X14127" i="5" s="1"/>
  <c r="V14126" i="5"/>
  <c r="C14128" i="5"/>
  <c r="P14128" i="5" s="1"/>
  <c r="L14128" i="5" s="1"/>
  <c r="M14128" i="5" s="1"/>
  <c r="N14128" i="5"/>
  <c r="B14129" i="5"/>
  <c r="O14128" i="5" l="1"/>
  <c r="X14128" i="5" s="1" a="1"/>
  <c r="X14128" i="5" s="1"/>
  <c r="V14127" i="5"/>
  <c r="C14129" i="5"/>
  <c r="P14129" i="5" s="1"/>
  <c r="L14129" i="5" s="1"/>
  <c r="M14129" i="5" s="1"/>
  <c r="N14129" i="5"/>
  <c r="B14130" i="5"/>
  <c r="O14129" i="5" l="1"/>
  <c r="X14129" i="5" s="1" a="1"/>
  <c r="X14129" i="5" s="1"/>
  <c r="V14128" i="5"/>
  <c r="C14130" i="5"/>
  <c r="P14130" i="5" s="1"/>
  <c r="L14130" i="5" s="1"/>
  <c r="M14130" i="5" s="1"/>
  <c r="N14130" i="5"/>
  <c r="B14131" i="5"/>
  <c r="O14130" i="5" l="1"/>
  <c r="X14130" i="5" s="1" a="1"/>
  <c r="X14130" i="5" s="1"/>
  <c r="V14129" i="5"/>
  <c r="C14131" i="5"/>
  <c r="P14131" i="5" s="1"/>
  <c r="L14131" i="5" s="1"/>
  <c r="M14131" i="5" s="1"/>
  <c r="N14131" i="5"/>
  <c r="B14132" i="5"/>
  <c r="O14131" i="5" l="1"/>
  <c r="X14131" i="5" s="1" a="1"/>
  <c r="X14131" i="5" s="1"/>
  <c r="V14130" i="5"/>
  <c r="C14132" i="5"/>
  <c r="P14132" i="5" s="1"/>
  <c r="L14132" i="5" s="1"/>
  <c r="M14132" i="5" s="1"/>
  <c r="N14132" i="5"/>
  <c r="B14133" i="5"/>
  <c r="O14132" i="5" l="1"/>
  <c r="X14132" i="5" s="1" a="1"/>
  <c r="X14132" i="5" s="1"/>
  <c r="V14131" i="5"/>
  <c r="C14133" i="5"/>
  <c r="P14133" i="5" s="1"/>
  <c r="L14133" i="5" s="1"/>
  <c r="M14133" i="5" s="1"/>
  <c r="N14133" i="5"/>
  <c r="B14134" i="5"/>
  <c r="O14133" i="5" l="1"/>
  <c r="X14133" i="5" s="1" a="1"/>
  <c r="X14133" i="5" s="1"/>
  <c r="V14132" i="5"/>
  <c r="C14134" i="5"/>
  <c r="P14134" i="5" s="1"/>
  <c r="L14134" i="5" s="1"/>
  <c r="M14134" i="5" s="1"/>
  <c r="N14134" i="5"/>
  <c r="B14135" i="5"/>
  <c r="O14134" i="5" l="1"/>
  <c r="X14134" i="5" s="1" a="1"/>
  <c r="X14134" i="5" s="1"/>
  <c r="V14133" i="5"/>
  <c r="C14135" i="5"/>
  <c r="P14135" i="5" s="1"/>
  <c r="L14135" i="5" s="1"/>
  <c r="M14135" i="5" s="1"/>
  <c r="N14135" i="5"/>
  <c r="B14136" i="5"/>
  <c r="O14135" i="5" l="1"/>
  <c r="X14135" i="5" s="1" a="1"/>
  <c r="X14135" i="5" s="1"/>
  <c r="V14134" i="5"/>
  <c r="C14136" i="5"/>
  <c r="P14136" i="5" s="1"/>
  <c r="L14136" i="5" s="1"/>
  <c r="M14136" i="5" s="1"/>
  <c r="N14136" i="5"/>
  <c r="B14137" i="5"/>
  <c r="O14136" i="5" l="1"/>
  <c r="X14136" i="5" s="1" a="1"/>
  <c r="X14136" i="5" s="1"/>
  <c r="V14135" i="5"/>
  <c r="C14137" i="5"/>
  <c r="P14137" i="5" s="1"/>
  <c r="L14137" i="5" s="1"/>
  <c r="M14137" i="5" s="1"/>
  <c r="N14137" i="5"/>
  <c r="B14138" i="5"/>
  <c r="O14137" i="5" l="1"/>
  <c r="X14137" i="5" s="1" a="1"/>
  <c r="X14137" i="5" s="1"/>
  <c r="V14136" i="5"/>
  <c r="C14138" i="5"/>
  <c r="P14138" i="5" s="1"/>
  <c r="L14138" i="5" s="1"/>
  <c r="M14138" i="5" s="1"/>
  <c r="N14138" i="5"/>
  <c r="B14139" i="5"/>
  <c r="O14138" i="5" l="1"/>
  <c r="X14138" i="5" s="1" a="1"/>
  <c r="X14138" i="5" s="1"/>
  <c r="V14137" i="5"/>
  <c r="C14139" i="5"/>
  <c r="P14139" i="5" s="1"/>
  <c r="L14139" i="5" s="1"/>
  <c r="M14139" i="5" s="1"/>
  <c r="N14139" i="5"/>
  <c r="B14140" i="5"/>
  <c r="O14139" i="5" l="1"/>
  <c r="X14139" i="5" s="1" a="1"/>
  <c r="X14139" i="5" s="1"/>
  <c r="V14138" i="5"/>
  <c r="C14140" i="5"/>
  <c r="P14140" i="5" s="1"/>
  <c r="L14140" i="5" s="1"/>
  <c r="M14140" i="5" s="1"/>
  <c r="N14140" i="5"/>
  <c r="B14141" i="5"/>
  <c r="O14140" i="5" l="1"/>
  <c r="X14140" i="5" s="1" a="1"/>
  <c r="X14140" i="5" s="1"/>
  <c r="V14139" i="5"/>
  <c r="C14141" i="5"/>
  <c r="P14141" i="5" s="1"/>
  <c r="L14141" i="5" s="1"/>
  <c r="M14141" i="5" s="1"/>
  <c r="N14141" i="5"/>
  <c r="B14142" i="5"/>
  <c r="O14141" i="5" l="1"/>
  <c r="X14141" i="5" s="1" a="1"/>
  <c r="X14141" i="5" s="1"/>
  <c r="V14140" i="5"/>
  <c r="C14142" i="5"/>
  <c r="P14142" i="5" s="1"/>
  <c r="L14142" i="5" s="1"/>
  <c r="M14142" i="5" s="1"/>
  <c r="N14142" i="5"/>
  <c r="B14143" i="5"/>
  <c r="O14142" i="5" l="1"/>
  <c r="X14142" i="5" s="1" a="1"/>
  <c r="X14142" i="5" s="1"/>
  <c r="V14141" i="5"/>
  <c r="C14143" i="5"/>
  <c r="P14143" i="5" s="1"/>
  <c r="L14143" i="5" s="1"/>
  <c r="M14143" i="5" s="1"/>
  <c r="N14143" i="5"/>
  <c r="B14144" i="5"/>
  <c r="O14143" i="5" l="1"/>
  <c r="X14143" i="5" s="1" a="1"/>
  <c r="X14143" i="5" s="1"/>
  <c r="V14142" i="5"/>
  <c r="C14144" i="5"/>
  <c r="P14144" i="5" s="1"/>
  <c r="L14144" i="5" s="1"/>
  <c r="M14144" i="5" s="1"/>
  <c r="N14144" i="5"/>
  <c r="B14145" i="5"/>
  <c r="O14144" i="5" l="1"/>
  <c r="X14144" i="5" s="1" a="1"/>
  <c r="X14144" i="5" s="1"/>
  <c r="V14143" i="5"/>
  <c r="C14145" i="5"/>
  <c r="P14145" i="5" s="1"/>
  <c r="L14145" i="5" s="1"/>
  <c r="M14145" i="5" s="1"/>
  <c r="N14145" i="5"/>
  <c r="B14146" i="5"/>
  <c r="O14145" i="5" l="1"/>
  <c r="X14145" i="5" s="1" a="1"/>
  <c r="X14145" i="5" s="1"/>
  <c r="V14144" i="5"/>
  <c r="C14146" i="5"/>
  <c r="P14146" i="5" s="1"/>
  <c r="L14146" i="5" s="1"/>
  <c r="M14146" i="5" s="1"/>
  <c r="N14146" i="5"/>
  <c r="B14147" i="5"/>
  <c r="O14146" i="5" l="1"/>
  <c r="X14146" i="5" s="1" a="1"/>
  <c r="X14146" i="5" s="1"/>
  <c r="V14145" i="5"/>
  <c r="C14147" i="5"/>
  <c r="P14147" i="5" s="1"/>
  <c r="L14147" i="5" s="1"/>
  <c r="M14147" i="5" s="1"/>
  <c r="N14147" i="5"/>
  <c r="B14148" i="5"/>
  <c r="O14147" i="5" l="1"/>
  <c r="X14147" i="5" s="1" a="1"/>
  <c r="X14147" i="5" s="1"/>
  <c r="V14146" i="5"/>
  <c r="C14148" i="5"/>
  <c r="P14148" i="5" s="1"/>
  <c r="L14148" i="5" s="1"/>
  <c r="M14148" i="5" s="1"/>
  <c r="N14148" i="5"/>
  <c r="B14149" i="5"/>
  <c r="O14148" i="5" l="1"/>
  <c r="X14148" i="5" s="1" a="1"/>
  <c r="X14148" i="5" s="1"/>
  <c r="V14147" i="5"/>
  <c r="C14149" i="5"/>
  <c r="P14149" i="5" s="1"/>
  <c r="L14149" i="5" s="1"/>
  <c r="M14149" i="5" s="1"/>
  <c r="N14149" i="5"/>
  <c r="B14150" i="5"/>
  <c r="O14149" i="5" l="1"/>
  <c r="X14149" i="5" s="1" a="1"/>
  <c r="X14149" i="5" s="1"/>
  <c r="V14148" i="5"/>
  <c r="C14150" i="5"/>
  <c r="P14150" i="5" s="1"/>
  <c r="L14150" i="5" s="1"/>
  <c r="M14150" i="5" s="1"/>
  <c r="N14150" i="5"/>
  <c r="B14151" i="5"/>
  <c r="O14150" i="5" l="1"/>
  <c r="X14150" i="5" s="1" a="1"/>
  <c r="X14150" i="5" s="1"/>
  <c r="V14149" i="5"/>
  <c r="C14151" i="5"/>
  <c r="P14151" i="5" s="1"/>
  <c r="L14151" i="5" s="1"/>
  <c r="M14151" i="5" s="1"/>
  <c r="N14151" i="5"/>
  <c r="B14152" i="5"/>
  <c r="O14151" i="5" l="1"/>
  <c r="X14151" i="5" s="1" a="1"/>
  <c r="X14151" i="5" s="1"/>
  <c r="V14150" i="5"/>
  <c r="C14152" i="5"/>
  <c r="P14152" i="5" s="1"/>
  <c r="L14152" i="5" s="1"/>
  <c r="M14152" i="5" s="1"/>
  <c r="N14152" i="5"/>
  <c r="B14153" i="5"/>
  <c r="O14152" i="5" l="1"/>
  <c r="X14152" i="5" s="1" a="1"/>
  <c r="X14152" i="5" s="1"/>
  <c r="V14151" i="5"/>
  <c r="C14153" i="5"/>
  <c r="P14153" i="5" s="1"/>
  <c r="L14153" i="5" s="1"/>
  <c r="M14153" i="5" s="1"/>
  <c r="N14153" i="5"/>
  <c r="B14154" i="5"/>
  <c r="V14152" i="5" l="1"/>
  <c r="O14153" i="5"/>
  <c r="X14153" i="5" s="1" a="1"/>
  <c r="X14153" i="5" s="1"/>
  <c r="C14154" i="5"/>
  <c r="P14154" i="5" s="1"/>
  <c r="L14154" i="5" s="1"/>
  <c r="M14154" i="5" s="1"/>
  <c r="N14154" i="5"/>
  <c r="V14153" i="5"/>
  <c r="B14155" i="5"/>
  <c r="O14154" i="5" l="1"/>
  <c r="X14154" i="5" s="1" a="1"/>
  <c r="X14154" i="5" s="1"/>
  <c r="C14155" i="5"/>
  <c r="P14155" i="5" s="1"/>
  <c r="L14155" i="5" s="1"/>
  <c r="M14155" i="5" s="1"/>
  <c r="N14155" i="5"/>
  <c r="B14156" i="5"/>
  <c r="O14155" i="5" l="1"/>
  <c r="X14155" i="5" s="1" a="1"/>
  <c r="X14155" i="5" s="1"/>
  <c r="V14154" i="5"/>
  <c r="C14156" i="5"/>
  <c r="P14156" i="5" s="1"/>
  <c r="L14156" i="5" s="1"/>
  <c r="M14156" i="5" s="1"/>
  <c r="N14156" i="5"/>
  <c r="B14157" i="5"/>
  <c r="O14156" i="5" l="1"/>
  <c r="X14156" i="5" s="1" a="1"/>
  <c r="X14156" i="5" s="1"/>
  <c r="V14155" i="5"/>
  <c r="C14157" i="5"/>
  <c r="P14157" i="5" s="1"/>
  <c r="L14157" i="5" s="1"/>
  <c r="M14157" i="5" s="1"/>
  <c r="N14157" i="5"/>
  <c r="B14158" i="5"/>
  <c r="O14157" i="5" l="1"/>
  <c r="X14157" i="5" s="1" a="1"/>
  <c r="X14157" i="5" s="1"/>
  <c r="V14156" i="5"/>
  <c r="C14158" i="5"/>
  <c r="P14158" i="5" s="1"/>
  <c r="L14158" i="5" s="1"/>
  <c r="M14158" i="5" s="1"/>
  <c r="N14158" i="5"/>
  <c r="B14159" i="5"/>
  <c r="O14158" i="5" l="1"/>
  <c r="X14158" i="5" s="1" a="1"/>
  <c r="X14158" i="5" s="1"/>
  <c r="V14157" i="5"/>
  <c r="C14159" i="5"/>
  <c r="P14159" i="5" s="1"/>
  <c r="L14159" i="5" s="1"/>
  <c r="M14159" i="5" s="1"/>
  <c r="N14159" i="5"/>
  <c r="B14160" i="5"/>
  <c r="O14159" i="5" l="1"/>
  <c r="X14159" i="5" s="1" a="1"/>
  <c r="X14159" i="5" s="1"/>
  <c r="V14158" i="5"/>
  <c r="C14160" i="5"/>
  <c r="P14160" i="5" s="1"/>
  <c r="L14160" i="5" s="1"/>
  <c r="M14160" i="5" s="1"/>
  <c r="N14160" i="5"/>
  <c r="B14161" i="5"/>
  <c r="O14160" i="5" l="1"/>
  <c r="X14160" i="5" s="1" a="1"/>
  <c r="X14160" i="5" s="1"/>
  <c r="V14159" i="5"/>
  <c r="C14161" i="5"/>
  <c r="P14161" i="5" s="1"/>
  <c r="L14161" i="5" s="1"/>
  <c r="M14161" i="5" s="1"/>
  <c r="N14161" i="5"/>
  <c r="B14162" i="5"/>
  <c r="O14161" i="5" l="1"/>
  <c r="V14160" i="5"/>
  <c r="C14162" i="5"/>
  <c r="P14162" i="5" s="1"/>
  <c r="L14162" i="5" s="1"/>
  <c r="M14162" i="5" s="1"/>
  <c r="N14162" i="5"/>
  <c r="B14163" i="5"/>
  <c r="X14161" i="5" l="1" a="1"/>
  <c r="X14161" i="5" s="1"/>
  <c r="V14161" i="5"/>
  <c r="O14162" i="5"/>
  <c r="X14162" i="5" s="1" a="1"/>
  <c r="X14162" i="5" s="1"/>
  <c r="C14163" i="5"/>
  <c r="P14163" i="5" s="1"/>
  <c r="L14163" i="5" s="1"/>
  <c r="M14163" i="5" s="1"/>
  <c r="N14163" i="5"/>
  <c r="B14164" i="5"/>
  <c r="O14163" i="5" l="1"/>
  <c r="X14163" i="5" s="1" a="1"/>
  <c r="X14163" i="5" s="1"/>
  <c r="V14162" i="5"/>
  <c r="C14164" i="5"/>
  <c r="P14164" i="5" s="1"/>
  <c r="L14164" i="5" s="1"/>
  <c r="M14164" i="5" s="1"/>
  <c r="N14164" i="5"/>
  <c r="B14165" i="5"/>
  <c r="O14164" i="5" l="1"/>
  <c r="X14164" i="5" s="1" a="1"/>
  <c r="X14164" i="5" s="1"/>
  <c r="V14163" i="5"/>
  <c r="C14165" i="5"/>
  <c r="P14165" i="5" s="1"/>
  <c r="L14165" i="5" s="1"/>
  <c r="M14165" i="5" s="1"/>
  <c r="N14165" i="5"/>
  <c r="B14166" i="5"/>
  <c r="O14165" i="5" l="1"/>
  <c r="X14165" i="5" s="1" a="1"/>
  <c r="X14165" i="5" s="1"/>
  <c r="V14164" i="5"/>
  <c r="C14166" i="5"/>
  <c r="P14166" i="5" s="1"/>
  <c r="L14166" i="5" s="1"/>
  <c r="M14166" i="5" s="1"/>
  <c r="N14166" i="5"/>
  <c r="B14167" i="5"/>
  <c r="O14166" i="5" l="1"/>
  <c r="X14166" i="5" s="1" a="1"/>
  <c r="X14166" i="5" s="1"/>
  <c r="V14165" i="5"/>
  <c r="C14167" i="5"/>
  <c r="P14167" i="5" s="1"/>
  <c r="L14167" i="5" s="1"/>
  <c r="M14167" i="5" s="1"/>
  <c r="N14167" i="5"/>
  <c r="B14168" i="5"/>
  <c r="O14167" i="5" l="1"/>
  <c r="X14167" i="5" s="1" a="1"/>
  <c r="X14167" i="5" s="1"/>
  <c r="V14166" i="5"/>
  <c r="C14168" i="5"/>
  <c r="P14168" i="5" s="1"/>
  <c r="L14168" i="5" s="1"/>
  <c r="M14168" i="5" s="1"/>
  <c r="N14168" i="5"/>
  <c r="B14169" i="5"/>
  <c r="O14168" i="5" l="1"/>
  <c r="V14167" i="5"/>
  <c r="C14169" i="5"/>
  <c r="P14169" i="5" s="1"/>
  <c r="L14169" i="5" s="1"/>
  <c r="M14169" i="5" s="1"/>
  <c r="N14169" i="5"/>
  <c r="B14170" i="5"/>
  <c r="O14169" i="5" l="1"/>
  <c r="X14168" i="5" a="1"/>
  <c r="X14168" i="5" s="1"/>
  <c r="V14168" i="5"/>
  <c r="C14170" i="5"/>
  <c r="P14170" i="5" s="1"/>
  <c r="L14170" i="5" s="1"/>
  <c r="M14170" i="5" s="1"/>
  <c r="N14170" i="5"/>
  <c r="B14171" i="5"/>
  <c r="O14170" i="5" l="1"/>
  <c r="X14170" i="5" s="1" a="1"/>
  <c r="X14170" i="5" s="1"/>
  <c r="X14169" i="5" a="1"/>
  <c r="X14169" i="5" s="1"/>
  <c r="V14169" i="5"/>
  <c r="C14171" i="5"/>
  <c r="P14171" i="5" s="1"/>
  <c r="L14171" i="5" s="1"/>
  <c r="M14171" i="5" s="1"/>
  <c r="N14171" i="5"/>
  <c r="B14172" i="5"/>
  <c r="O14171" i="5" l="1"/>
  <c r="X14171" i="5" s="1" a="1"/>
  <c r="X14171" i="5" s="1"/>
  <c r="V14170" i="5"/>
  <c r="C14172" i="5"/>
  <c r="P14172" i="5" s="1"/>
  <c r="L14172" i="5" s="1"/>
  <c r="M14172" i="5" s="1"/>
  <c r="N14172" i="5"/>
  <c r="B14173" i="5"/>
  <c r="O14172" i="5" l="1"/>
  <c r="X14172" i="5" s="1" a="1"/>
  <c r="X14172" i="5" s="1"/>
  <c r="V14171" i="5"/>
  <c r="C14173" i="5"/>
  <c r="P14173" i="5" s="1"/>
  <c r="L14173" i="5" s="1"/>
  <c r="M14173" i="5" s="1"/>
  <c r="N14173" i="5"/>
  <c r="B14174" i="5"/>
  <c r="O14173" i="5" l="1"/>
  <c r="X14173" i="5" s="1" a="1"/>
  <c r="X14173" i="5" s="1"/>
  <c r="V14172" i="5"/>
  <c r="C14174" i="5"/>
  <c r="P14174" i="5" s="1"/>
  <c r="L14174" i="5" s="1"/>
  <c r="M14174" i="5" s="1"/>
  <c r="N14174" i="5"/>
  <c r="B14175" i="5"/>
  <c r="O14174" i="5" l="1"/>
  <c r="X14174" i="5" s="1" a="1"/>
  <c r="X14174" i="5" s="1"/>
  <c r="V14173" i="5"/>
  <c r="C14175" i="5"/>
  <c r="P14175" i="5" s="1"/>
  <c r="L14175" i="5" s="1"/>
  <c r="M14175" i="5" s="1"/>
  <c r="N14175" i="5"/>
  <c r="B14176" i="5"/>
  <c r="O14175" i="5" l="1"/>
  <c r="X14175" i="5" s="1" a="1"/>
  <c r="X14175" i="5" s="1"/>
  <c r="V14174" i="5"/>
  <c r="C14176" i="5"/>
  <c r="P14176" i="5" s="1"/>
  <c r="L14176" i="5" s="1"/>
  <c r="M14176" i="5" s="1"/>
  <c r="N14176" i="5"/>
  <c r="B14177" i="5"/>
  <c r="O14176" i="5" l="1"/>
  <c r="X14176" i="5" s="1" a="1"/>
  <c r="X14176" i="5" s="1"/>
  <c r="V14175" i="5"/>
  <c r="C14177" i="5"/>
  <c r="P14177" i="5" s="1"/>
  <c r="L14177" i="5" s="1"/>
  <c r="M14177" i="5" s="1"/>
  <c r="N14177" i="5"/>
  <c r="B14178" i="5"/>
  <c r="O14177" i="5" l="1"/>
  <c r="X14177" i="5" s="1" a="1"/>
  <c r="X14177" i="5" s="1"/>
  <c r="V14176" i="5"/>
  <c r="C14178" i="5"/>
  <c r="P14178" i="5" s="1"/>
  <c r="L14178" i="5" s="1"/>
  <c r="M14178" i="5" s="1"/>
  <c r="N14178" i="5"/>
  <c r="B14179" i="5"/>
  <c r="O14178" i="5" l="1"/>
  <c r="X14178" i="5" s="1" a="1"/>
  <c r="X14178" i="5" s="1"/>
  <c r="V14177" i="5"/>
  <c r="C14179" i="5"/>
  <c r="P14179" i="5" s="1"/>
  <c r="L14179" i="5" s="1"/>
  <c r="M14179" i="5" s="1"/>
  <c r="N14179" i="5"/>
  <c r="B14180" i="5"/>
  <c r="O14179" i="5" l="1"/>
  <c r="X14179" i="5" s="1" a="1"/>
  <c r="X14179" i="5" s="1"/>
  <c r="V14178" i="5"/>
  <c r="C14180" i="5"/>
  <c r="P14180" i="5" s="1"/>
  <c r="L14180" i="5" s="1"/>
  <c r="M14180" i="5" s="1"/>
  <c r="N14180" i="5"/>
  <c r="B14181" i="5"/>
  <c r="O14180" i="5" l="1"/>
  <c r="X14180" i="5" s="1" a="1"/>
  <c r="X14180" i="5" s="1"/>
  <c r="V14179" i="5"/>
  <c r="C14181" i="5"/>
  <c r="P14181" i="5" s="1"/>
  <c r="L14181" i="5" s="1"/>
  <c r="M14181" i="5" s="1"/>
  <c r="N14181" i="5"/>
  <c r="B14182" i="5"/>
  <c r="O14181" i="5" l="1"/>
  <c r="X14181" i="5" s="1" a="1"/>
  <c r="X14181" i="5" s="1"/>
  <c r="V14180" i="5"/>
  <c r="C14182" i="5"/>
  <c r="P14182" i="5" s="1"/>
  <c r="L14182" i="5" s="1"/>
  <c r="M14182" i="5" s="1"/>
  <c r="N14182" i="5"/>
  <c r="B14183" i="5"/>
  <c r="O14182" i="5" l="1"/>
  <c r="X14182" i="5" s="1" a="1"/>
  <c r="X14182" i="5" s="1"/>
  <c r="V14181" i="5"/>
  <c r="C14183" i="5"/>
  <c r="P14183" i="5" s="1"/>
  <c r="L14183" i="5" s="1"/>
  <c r="M14183" i="5" s="1"/>
  <c r="N14183" i="5"/>
  <c r="B14184" i="5"/>
  <c r="O14183" i="5" l="1"/>
  <c r="X14183" i="5" s="1" a="1"/>
  <c r="X14183" i="5" s="1"/>
  <c r="V14182" i="5"/>
  <c r="C14184" i="5"/>
  <c r="P14184" i="5" s="1"/>
  <c r="L14184" i="5" s="1"/>
  <c r="M14184" i="5" s="1"/>
  <c r="N14184" i="5"/>
  <c r="B14185" i="5"/>
  <c r="O14184" i="5" l="1"/>
  <c r="X14184" i="5" s="1" a="1"/>
  <c r="X14184" i="5" s="1"/>
  <c r="V14183" i="5"/>
  <c r="C14185" i="5"/>
  <c r="P14185" i="5" s="1"/>
  <c r="L14185" i="5" s="1"/>
  <c r="M14185" i="5" s="1"/>
  <c r="N14185" i="5"/>
  <c r="B14186" i="5"/>
  <c r="O14185" i="5" l="1"/>
  <c r="X14185" i="5" s="1" a="1"/>
  <c r="X14185" i="5" s="1"/>
  <c r="V14184" i="5"/>
  <c r="C14186" i="5"/>
  <c r="P14186" i="5" s="1"/>
  <c r="L14186" i="5" s="1"/>
  <c r="M14186" i="5" s="1"/>
  <c r="N14186" i="5"/>
  <c r="B14187" i="5"/>
  <c r="O14186" i="5" l="1"/>
  <c r="X14186" i="5" s="1" a="1"/>
  <c r="X14186" i="5" s="1"/>
  <c r="V14185" i="5"/>
  <c r="C14187" i="5"/>
  <c r="P14187" i="5" s="1"/>
  <c r="L14187" i="5" s="1"/>
  <c r="M14187" i="5" s="1"/>
  <c r="N14187" i="5"/>
  <c r="B14188" i="5"/>
  <c r="V14186" i="5" l="1"/>
  <c r="O14187" i="5"/>
  <c r="X14187" i="5" s="1" a="1"/>
  <c r="X14187" i="5" s="1"/>
  <c r="C14188" i="5"/>
  <c r="P14188" i="5" s="1"/>
  <c r="L14188" i="5" s="1"/>
  <c r="M14188" i="5" s="1"/>
  <c r="N14188" i="5"/>
  <c r="B14189" i="5"/>
  <c r="O14188" i="5" l="1"/>
  <c r="X14188" i="5" s="1" a="1"/>
  <c r="X14188" i="5" s="1"/>
  <c r="V14187" i="5"/>
  <c r="C14189" i="5"/>
  <c r="P14189" i="5" s="1"/>
  <c r="L14189" i="5" s="1"/>
  <c r="M14189" i="5" s="1"/>
  <c r="N14189" i="5"/>
  <c r="B14190" i="5"/>
  <c r="O14189" i="5" l="1"/>
  <c r="X14189" i="5" s="1" a="1"/>
  <c r="X14189" i="5" s="1"/>
  <c r="V14188" i="5"/>
  <c r="C14190" i="5"/>
  <c r="P14190" i="5" s="1"/>
  <c r="L14190" i="5" s="1"/>
  <c r="M14190" i="5" s="1"/>
  <c r="N14190" i="5"/>
  <c r="B14191" i="5"/>
  <c r="O14190" i="5" l="1"/>
  <c r="X14190" i="5" s="1" a="1"/>
  <c r="X14190" i="5" s="1"/>
  <c r="V14189" i="5"/>
  <c r="C14191" i="5"/>
  <c r="P14191" i="5" s="1"/>
  <c r="L14191" i="5" s="1"/>
  <c r="M14191" i="5" s="1"/>
  <c r="N14191" i="5"/>
  <c r="B14192" i="5"/>
  <c r="O14191" i="5" l="1"/>
  <c r="X14191" i="5" s="1" a="1"/>
  <c r="X14191" i="5" s="1"/>
  <c r="V14190" i="5"/>
  <c r="C14192" i="5"/>
  <c r="P14192" i="5" s="1"/>
  <c r="L14192" i="5" s="1"/>
  <c r="M14192" i="5" s="1"/>
  <c r="N14192" i="5"/>
  <c r="B14193" i="5"/>
  <c r="O14192" i="5" l="1"/>
  <c r="X14192" i="5" s="1" a="1"/>
  <c r="X14192" i="5" s="1"/>
  <c r="V14191" i="5"/>
  <c r="C14193" i="5"/>
  <c r="P14193" i="5" s="1"/>
  <c r="L14193" i="5" s="1"/>
  <c r="M14193" i="5" s="1"/>
  <c r="N14193" i="5"/>
  <c r="B14194" i="5"/>
  <c r="O14193" i="5" l="1"/>
  <c r="X14193" i="5" s="1" a="1"/>
  <c r="X14193" i="5" s="1"/>
  <c r="V14192" i="5"/>
  <c r="C14194" i="5"/>
  <c r="P14194" i="5" s="1"/>
  <c r="L14194" i="5" s="1"/>
  <c r="M14194" i="5" s="1"/>
  <c r="N14194" i="5"/>
  <c r="B14195" i="5"/>
  <c r="O14194" i="5" l="1"/>
  <c r="X14194" i="5" s="1" a="1"/>
  <c r="X14194" i="5" s="1"/>
  <c r="V14193" i="5"/>
  <c r="C14195" i="5"/>
  <c r="P14195" i="5" s="1"/>
  <c r="L14195" i="5" s="1"/>
  <c r="M14195" i="5" s="1"/>
  <c r="N14195" i="5"/>
  <c r="B14196" i="5"/>
  <c r="O14195" i="5" l="1"/>
  <c r="X14195" i="5" s="1" a="1"/>
  <c r="X14195" i="5" s="1"/>
  <c r="V14194" i="5"/>
  <c r="C14196" i="5"/>
  <c r="P14196" i="5" s="1"/>
  <c r="L14196" i="5" s="1"/>
  <c r="M14196" i="5" s="1"/>
  <c r="N14196" i="5"/>
  <c r="B14197" i="5"/>
  <c r="O14196" i="5" l="1"/>
  <c r="X14196" i="5" s="1" a="1"/>
  <c r="X14196" i="5" s="1"/>
  <c r="V14195" i="5"/>
  <c r="C14197" i="5"/>
  <c r="P14197" i="5" s="1"/>
  <c r="L14197" i="5" s="1"/>
  <c r="M14197" i="5" s="1"/>
  <c r="N14197" i="5"/>
  <c r="B14198" i="5"/>
  <c r="O14197" i="5" l="1"/>
  <c r="X14197" i="5" s="1" a="1"/>
  <c r="X14197" i="5" s="1"/>
  <c r="V14196" i="5"/>
  <c r="C14198" i="5"/>
  <c r="P14198" i="5" s="1"/>
  <c r="L14198" i="5" s="1"/>
  <c r="M14198" i="5" s="1"/>
  <c r="N14198" i="5"/>
  <c r="B14199" i="5"/>
  <c r="O14198" i="5" l="1"/>
  <c r="X14198" i="5" s="1" a="1"/>
  <c r="X14198" i="5" s="1"/>
  <c r="V14197" i="5"/>
  <c r="C14199" i="5"/>
  <c r="P14199" i="5" s="1"/>
  <c r="L14199" i="5" s="1"/>
  <c r="M14199" i="5" s="1"/>
  <c r="N14199" i="5"/>
  <c r="B14200" i="5"/>
  <c r="O14199" i="5" l="1"/>
  <c r="X14199" i="5" s="1" a="1"/>
  <c r="X14199" i="5" s="1"/>
  <c r="V14198" i="5"/>
  <c r="C14200" i="5"/>
  <c r="P14200" i="5" s="1"/>
  <c r="L14200" i="5" s="1"/>
  <c r="M14200" i="5" s="1"/>
  <c r="N14200" i="5"/>
  <c r="B14201" i="5"/>
  <c r="O14200" i="5" l="1"/>
  <c r="X14200" i="5" s="1" a="1"/>
  <c r="X14200" i="5" s="1"/>
  <c r="V14199" i="5"/>
  <c r="C14201" i="5"/>
  <c r="P14201" i="5" s="1"/>
  <c r="L14201" i="5" s="1"/>
  <c r="M14201" i="5" s="1"/>
  <c r="N14201" i="5"/>
  <c r="B14202" i="5"/>
  <c r="O14201" i="5" l="1"/>
  <c r="X14201" i="5" s="1" a="1"/>
  <c r="X14201" i="5" s="1"/>
  <c r="V14200" i="5"/>
  <c r="C14202" i="5"/>
  <c r="P14202" i="5" s="1"/>
  <c r="L14202" i="5" s="1"/>
  <c r="M14202" i="5" s="1"/>
  <c r="N14202" i="5"/>
  <c r="B14203" i="5"/>
  <c r="O14202" i="5" l="1"/>
  <c r="X14202" i="5" s="1" a="1"/>
  <c r="X14202" i="5" s="1"/>
  <c r="V14201" i="5"/>
  <c r="C14203" i="5"/>
  <c r="P14203" i="5" s="1"/>
  <c r="L14203" i="5" s="1"/>
  <c r="M14203" i="5" s="1"/>
  <c r="N14203" i="5"/>
  <c r="B14204" i="5"/>
  <c r="O14203" i="5" l="1"/>
  <c r="X14203" i="5" s="1" a="1"/>
  <c r="X14203" i="5" s="1"/>
  <c r="V14202" i="5"/>
  <c r="C14204" i="5"/>
  <c r="P14204" i="5" s="1"/>
  <c r="L14204" i="5" s="1"/>
  <c r="M14204" i="5" s="1"/>
  <c r="N14204" i="5"/>
  <c r="B14205" i="5"/>
  <c r="O14204" i="5" l="1"/>
  <c r="X14204" i="5" s="1" a="1"/>
  <c r="X14204" i="5" s="1"/>
  <c r="V14203" i="5"/>
  <c r="C14205" i="5"/>
  <c r="P14205" i="5" s="1"/>
  <c r="L14205" i="5" s="1"/>
  <c r="M14205" i="5" s="1"/>
  <c r="N14205" i="5"/>
  <c r="B14206" i="5"/>
  <c r="O14205" i="5" l="1"/>
  <c r="X14205" i="5" s="1" a="1"/>
  <c r="X14205" i="5" s="1"/>
  <c r="V14204" i="5"/>
  <c r="C14206" i="5"/>
  <c r="P14206" i="5" s="1"/>
  <c r="L14206" i="5" s="1"/>
  <c r="M14206" i="5" s="1"/>
  <c r="N14206" i="5"/>
  <c r="B14207" i="5"/>
  <c r="O14206" i="5" l="1"/>
  <c r="X14206" i="5" s="1" a="1"/>
  <c r="X14206" i="5" s="1"/>
  <c r="V14205" i="5"/>
  <c r="C14207" i="5"/>
  <c r="P14207" i="5" s="1"/>
  <c r="L14207" i="5" s="1"/>
  <c r="M14207" i="5" s="1"/>
  <c r="N14207" i="5"/>
  <c r="B14208" i="5"/>
  <c r="O14207" i="5" l="1"/>
  <c r="X14207" i="5" s="1" a="1"/>
  <c r="X14207" i="5" s="1"/>
  <c r="V14206" i="5"/>
  <c r="C14208" i="5"/>
  <c r="P14208" i="5" s="1"/>
  <c r="L14208" i="5" s="1"/>
  <c r="M14208" i="5" s="1"/>
  <c r="N14208" i="5"/>
  <c r="B14209" i="5"/>
  <c r="O14208" i="5" l="1"/>
  <c r="X14208" i="5" s="1" a="1"/>
  <c r="X14208" i="5" s="1"/>
  <c r="V14207" i="5"/>
  <c r="C14209" i="5"/>
  <c r="P14209" i="5" s="1"/>
  <c r="L14209" i="5" s="1"/>
  <c r="M14209" i="5" s="1"/>
  <c r="N14209" i="5"/>
  <c r="B14210" i="5"/>
  <c r="O14209" i="5" l="1"/>
  <c r="X14209" i="5" s="1" a="1"/>
  <c r="X14209" i="5" s="1"/>
  <c r="V14208" i="5"/>
  <c r="C14210" i="5"/>
  <c r="P14210" i="5" s="1"/>
  <c r="L14210" i="5" s="1"/>
  <c r="M14210" i="5" s="1"/>
  <c r="N14210" i="5"/>
  <c r="B14211" i="5"/>
  <c r="O14210" i="5" l="1"/>
  <c r="X14210" i="5" s="1" a="1"/>
  <c r="X14210" i="5" s="1"/>
  <c r="V14209" i="5"/>
  <c r="C14211" i="5"/>
  <c r="P14211" i="5" s="1"/>
  <c r="L14211" i="5" s="1"/>
  <c r="M14211" i="5" s="1"/>
  <c r="N14211" i="5"/>
  <c r="B14212" i="5"/>
  <c r="O14211" i="5" l="1"/>
  <c r="X14211" i="5" s="1" a="1"/>
  <c r="X14211" i="5" s="1"/>
  <c r="V14210" i="5"/>
  <c r="C14212" i="5"/>
  <c r="P14212" i="5" s="1"/>
  <c r="L14212" i="5" s="1"/>
  <c r="M14212" i="5" s="1"/>
  <c r="N14212" i="5"/>
  <c r="B14213" i="5"/>
  <c r="O14212" i="5" l="1"/>
  <c r="X14212" i="5" s="1" a="1"/>
  <c r="X14212" i="5" s="1"/>
  <c r="V14211" i="5"/>
  <c r="C14213" i="5"/>
  <c r="P14213" i="5" s="1"/>
  <c r="L14213" i="5" s="1"/>
  <c r="M14213" i="5" s="1"/>
  <c r="N14213" i="5"/>
  <c r="B14214" i="5"/>
  <c r="O14213" i="5" l="1"/>
  <c r="X14213" i="5" s="1" a="1"/>
  <c r="X14213" i="5" s="1"/>
  <c r="V14212" i="5"/>
  <c r="C14214" i="5"/>
  <c r="P14214" i="5" s="1"/>
  <c r="L14214" i="5" s="1"/>
  <c r="M14214" i="5" s="1"/>
  <c r="N14214" i="5"/>
  <c r="B14215" i="5"/>
  <c r="O14214" i="5" l="1"/>
  <c r="X14214" i="5" s="1" a="1"/>
  <c r="X14214" i="5" s="1"/>
  <c r="V14213" i="5"/>
  <c r="C14215" i="5"/>
  <c r="P14215" i="5" s="1"/>
  <c r="L14215" i="5" s="1"/>
  <c r="M14215" i="5" s="1"/>
  <c r="N14215" i="5"/>
  <c r="B14216" i="5"/>
  <c r="O14215" i="5" l="1"/>
  <c r="X14215" i="5" s="1" a="1"/>
  <c r="X14215" i="5" s="1"/>
  <c r="V14214" i="5"/>
  <c r="C14216" i="5"/>
  <c r="P14216" i="5" s="1"/>
  <c r="L14216" i="5" s="1"/>
  <c r="M14216" i="5" s="1"/>
  <c r="N14216" i="5"/>
  <c r="B14217" i="5"/>
  <c r="O14216" i="5" l="1"/>
  <c r="X14216" i="5" s="1" a="1"/>
  <c r="X14216" i="5" s="1"/>
  <c r="V14215" i="5"/>
  <c r="C14217" i="5"/>
  <c r="P14217" i="5" s="1"/>
  <c r="L14217" i="5" s="1"/>
  <c r="M14217" i="5" s="1"/>
  <c r="N14217" i="5"/>
  <c r="B14218" i="5"/>
  <c r="O14217" i="5" l="1"/>
  <c r="X14217" i="5" s="1" a="1"/>
  <c r="X14217" i="5" s="1"/>
  <c r="V14216" i="5"/>
  <c r="C14218" i="5"/>
  <c r="P14218" i="5" s="1"/>
  <c r="L14218" i="5" s="1"/>
  <c r="M14218" i="5" s="1"/>
  <c r="N14218" i="5"/>
  <c r="B14219" i="5"/>
  <c r="O14218" i="5" l="1"/>
  <c r="X14218" i="5" s="1" a="1"/>
  <c r="X14218" i="5" s="1"/>
  <c r="V14217" i="5"/>
  <c r="C14219" i="5"/>
  <c r="P14219" i="5" s="1"/>
  <c r="L14219" i="5" s="1"/>
  <c r="M14219" i="5" s="1"/>
  <c r="N14219" i="5"/>
  <c r="B14220" i="5"/>
  <c r="O14219" i="5" l="1"/>
  <c r="X14219" i="5" s="1" a="1"/>
  <c r="X14219" i="5" s="1"/>
  <c r="V14218" i="5"/>
  <c r="C14220" i="5"/>
  <c r="P14220" i="5" s="1"/>
  <c r="L14220" i="5" s="1"/>
  <c r="M14220" i="5" s="1"/>
  <c r="N14220" i="5"/>
  <c r="B14221" i="5"/>
  <c r="O14220" i="5" l="1"/>
  <c r="X14220" i="5" s="1" a="1"/>
  <c r="X14220" i="5" s="1"/>
  <c r="V14219" i="5"/>
  <c r="C14221" i="5"/>
  <c r="P14221" i="5" s="1"/>
  <c r="L14221" i="5" s="1"/>
  <c r="M14221" i="5" s="1"/>
  <c r="N14221" i="5"/>
  <c r="B14222" i="5"/>
  <c r="O14221" i="5" l="1"/>
  <c r="X14221" i="5" s="1" a="1"/>
  <c r="X14221" i="5" s="1"/>
  <c r="V14220" i="5"/>
  <c r="C14222" i="5"/>
  <c r="P14222" i="5" s="1"/>
  <c r="L14222" i="5" s="1"/>
  <c r="M14222" i="5" s="1"/>
  <c r="N14222" i="5"/>
  <c r="B14223" i="5"/>
  <c r="O14222" i="5" l="1"/>
  <c r="X14222" i="5" s="1" a="1"/>
  <c r="X14222" i="5" s="1"/>
  <c r="V14221" i="5"/>
  <c r="C14223" i="5"/>
  <c r="P14223" i="5" s="1"/>
  <c r="L14223" i="5" s="1"/>
  <c r="M14223" i="5" s="1"/>
  <c r="N14223" i="5"/>
  <c r="B14224" i="5"/>
  <c r="O14223" i="5" l="1"/>
  <c r="X14223" i="5" s="1" a="1"/>
  <c r="X14223" i="5" s="1"/>
  <c r="V14222" i="5"/>
  <c r="C14224" i="5"/>
  <c r="P14224" i="5" s="1"/>
  <c r="L14224" i="5" s="1"/>
  <c r="M14224" i="5" s="1"/>
  <c r="N14224" i="5"/>
  <c r="B14225" i="5"/>
  <c r="O14224" i="5" l="1"/>
  <c r="X14224" i="5" s="1" a="1"/>
  <c r="X14224" i="5" s="1"/>
  <c r="V14223" i="5"/>
  <c r="C14225" i="5"/>
  <c r="P14225" i="5" s="1"/>
  <c r="L14225" i="5" s="1"/>
  <c r="M14225" i="5" s="1"/>
  <c r="N14225" i="5"/>
  <c r="B14226" i="5"/>
  <c r="O14225" i="5" l="1"/>
  <c r="X14225" i="5" s="1" a="1"/>
  <c r="X14225" i="5" s="1"/>
  <c r="V14224" i="5"/>
  <c r="C14226" i="5"/>
  <c r="P14226" i="5" s="1"/>
  <c r="L14226" i="5" s="1"/>
  <c r="M14226" i="5" s="1"/>
  <c r="N14226" i="5"/>
  <c r="B14227" i="5"/>
  <c r="O14226" i="5" l="1"/>
  <c r="X14226" i="5" s="1" a="1"/>
  <c r="X14226" i="5" s="1"/>
  <c r="V14225" i="5"/>
  <c r="C14227" i="5"/>
  <c r="P14227" i="5" s="1"/>
  <c r="L14227" i="5" s="1"/>
  <c r="M14227" i="5" s="1"/>
  <c r="N14227" i="5"/>
  <c r="B14228" i="5"/>
  <c r="O14227" i="5" l="1"/>
  <c r="X14227" i="5" s="1" a="1"/>
  <c r="X14227" i="5" s="1"/>
  <c r="V14226" i="5"/>
  <c r="C14228" i="5"/>
  <c r="P14228" i="5" s="1"/>
  <c r="L14228" i="5" s="1"/>
  <c r="M14228" i="5" s="1"/>
  <c r="N14228" i="5"/>
  <c r="B14229" i="5"/>
  <c r="O14228" i="5" l="1"/>
  <c r="X14228" i="5" s="1" a="1"/>
  <c r="X14228" i="5" s="1"/>
  <c r="V14227" i="5"/>
  <c r="C14229" i="5"/>
  <c r="P14229" i="5" s="1"/>
  <c r="L14229" i="5" s="1"/>
  <c r="M14229" i="5" s="1"/>
  <c r="N14229" i="5"/>
  <c r="B14230" i="5"/>
  <c r="O14229" i="5" l="1"/>
  <c r="X14229" i="5" s="1" a="1"/>
  <c r="X14229" i="5" s="1"/>
  <c r="V14228" i="5"/>
  <c r="C14230" i="5"/>
  <c r="P14230" i="5" s="1"/>
  <c r="L14230" i="5" s="1"/>
  <c r="M14230" i="5" s="1"/>
  <c r="N14230" i="5"/>
  <c r="B14231" i="5"/>
  <c r="O14230" i="5" l="1"/>
  <c r="X14230" i="5" s="1" a="1"/>
  <c r="X14230" i="5" s="1"/>
  <c r="V14229" i="5"/>
  <c r="C14231" i="5"/>
  <c r="P14231" i="5" s="1"/>
  <c r="L14231" i="5" s="1"/>
  <c r="M14231" i="5" s="1"/>
  <c r="N14231" i="5"/>
  <c r="B14232" i="5"/>
  <c r="O14231" i="5" l="1"/>
  <c r="X14231" i="5" s="1" a="1"/>
  <c r="X14231" i="5" s="1"/>
  <c r="V14230" i="5"/>
  <c r="C14232" i="5"/>
  <c r="P14232" i="5" s="1"/>
  <c r="L14232" i="5" s="1"/>
  <c r="M14232" i="5" s="1"/>
  <c r="N14232" i="5"/>
  <c r="B14233" i="5"/>
  <c r="O14232" i="5" l="1"/>
  <c r="X14232" i="5" s="1" a="1"/>
  <c r="X14232" i="5" s="1"/>
  <c r="V14231" i="5"/>
  <c r="C14233" i="5"/>
  <c r="P14233" i="5" s="1"/>
  <c r="L14233" i="5" s="1"/>
  <c r="M14233" i="5" s="1"/>
  <c r="N14233" i="5"/>
  <c r="B14234" i="5"/>
  <c r="O14233" i="5" l="1"/>
  <c r="X14233" i="5" s="1" a="1"/>
  <c r="X14233" i="5" s="1"/>
  <c r="V14232" i="5"/>
  <c r="C14234" i="5"/>
  <c r="P14234" i="5" s="1"/>
  <c r="L14234" i="5" s="1"/>
  <c r="M14234" i="5" s="1"/>
  <c r="N14234" i="5"/>
  <c r="B14235" i="5"/>
  <c r="O14234" i="5" l="1"/>
  <c r="X14234" i="5" s="1" a="1"/>
  <c r="X14234" i="5" s="1"/>
  <c r="V14233" i="5"/>
  <c r="C14235" i="5"/>
  <c r="P14235" i="5" s="1"/>
  <c r="L14235" i="5" s="1"/>
  <c r="M14235" i="5" s="1"/>
  <c r="N14235" i="5"/>
  <c r="B14236" i="5"/>
  <c r="O14235" i="5" l="1"/>
  <c r="X14235" i="5" s="1" a="1"/>
  <c r="X14235" i="5" s="1"/>
  <c r="V14234" i="5"/>
  <c r="C14236" i="5"/>
  <c r="P14236" i="5" s="1"/>
  <c r="L14236" i="5" s="1"/>
  <c r="M14236" i="5" s="1"/>
  <c r="N14236" i="5"/>
  <c r="B14237" i="5"/>
  <c r="O14236" i="5" l="1"/>
  <c r="X14236" i="5" s="1" a="1"/>
  <c r="X14236" i="5" s="1"/>
  <c r="V14235" i="5"/>
  <c r="C14237" i="5"/>
  <c r="P14237" i="5" s="1"/>
  <c r="L14237" i="5" s="1"/>
  <c r="M14237" i="5" s="1"/>
  <c r="N14237" i="5"/>
  <c r="B14238" i="5"/>
  <c r="O14237" i="5" l="1"/>
  <c r="X14237" i="5" s="1" a="1"/>
  <c r="X14237" i="5" s="1"/>
  <c r="V14236" i="5"/>
  <c r="C14238" i="5"/>
  <c r="P14238" i="5" s="1"/>
  <c r="L14238" i="5" s="1"/>
  <c r="M14238" i="5" s="1"/>
  <c r="N14238" i="5"/>
  <c r="B14239" i="5"/>
  <c r="O14238" i="5" l="1"/>
  <c r="X14238" i="5" s="1" a="1"/>
  <c r="X14238" i="5" s="1"/>
  <c r="V14237" i="5"/>
  <c r="C14239" i="5"/>
  <c r="P14239" i="5" s="1"/>
  <c r="L14239" i="5" s="1"/>
  <c r="M14239" i="5" s="1"/>
  <c r="N14239" i="5"/>
  <c r="B14240" i="5"/>
  <c r="O14239" i="5" l="1"/>
  <c r="X14239" i="5" s="1" a="1"/>
  <c r="X14239" i="5" s="1"/>
  <c r="V14238" i="5"/>
  <c r="C14240" i="5"/>
  <c r="P14240" i="5" s="1"/>
  <c r="L14240" i="5" s="1"/>
  <c r="M14240" i="5" s="1"/>
  <c r="N14240" i="5"/>
  <c r="B14241" i="5"/>
  <c r="O14240" i="5" l="1"/>
  <c r="X14240" i="5" s="1" a="1"/>
  <c r="X14240" i="5" s="1"/>
  <c r="V14239" i="5"/>
  <c r="C14241" i="5"/>
  <c r="P14241" i="5" s="1"/>
  <c r="L14241" i="5" s="1"/>
  <c r="M14241" i="5" s="1"/>
  <c r="N14241" i="5"/>
  <c r="B14242" i="5"/>
  <c r="O14241" i="5" l="1"/>
  <c r="X14241" i="5" s="1" a="1"/>
  <c r="X14241" i="5" s="1"/>
  <c r="V14240" i="5"/>
  <c r="C14242" i="5"/>
  <c r="P14242" i="5" s="1"/>
  <c r="L14242" i="5" s="1"/>
  <c r="M14242" i="5" s="1"/>
  <c r="N14242" i="5"/>
  <c r="B14243" i="5"/>
  <c r="O14242" i="5" l="1"/>
  <c r="X14242" i="5" s="1" a="1"/>
  <c r="X14242" i="5" s="1"/>
  <c r="V14241" i="5"/>
  <c r="C14243" i="5"/>
  <c r="P14243" i="5" s="1"/>
  <c r="L14243" i="5" s="1"/>
  <c r="M14243" i="5" s="1"/>
  <c r="N14243" i="5"/>
  <c r="B14244" i="5"/>
  <c r="O14243" i="5" l="1"/>
  <c r="X14243" i="5" s="1" a="1"/>
  <c r="X14243" i="5" s="1"/>
  <c r="V14242" i="5"/>
  <c r="C14244" i="5"/>
  <c r="P14244" i="5" s="1"/>
  <c r="L14244" i="5" s="1"/>
  <c r="M14244" i="5" s="1"/>
  <c r="N14244" i="5"/>
  <c r="B14245" i="5"/>
  <c r="O14244" i="5" l="1"/>
  <c r="X14244" i="5" s="1" a="1"/>
  <c r="X14244" i="5" s="1"/>
  <c r="V14243" i="5"/>
  <c r="C14245" i="5"/>
  <c r="P14245" i="5" s="1"/>
  <c r="L14245" i="5" s="1"/>
  <c r="M14245" i="5" s="1"/>
  <c r="N14245" i="5"/>
  <c r="B14246" i="5"/>
  <c r="O14245" i="5" l="1"/>
  <c r="X14245" i="5" s="1" a="1"/>
  <c r="X14245" i="5" s="1"/>
  <c r="V14244" i="5"/>
  <c r="C14246" i="5"/>
  <c r="P14246" i="5" s="1"/>
  <c r="L14246" i="5" s="1"/>
  <c r="M14246" i="5" s="1"/>
  <c r="N14246" i="5"/>
  <c r="B14247" i="5"/>
  <c r="O14246" i="5" l="1"/>
  <c r="X14246" i="5" s="1" a="1"/>
  <c r="X14246" i="5" s="1"/>
  <c r="V14245" i="5"/>
  <c r="C14247" i="5"/>
  <c r="P14247" i="5" s="1"/>
  <c r="L14247" i="5" s="1"/>
  <c r="M14247" i="5" s="1"/>
  <c r="N14247" i="5"/>
  <c r="B14248" i="5"/>
  <c r="O14247" i="5" l="1"/>
  <c r="X14247" i="5" s="1" a="1"/>
  <c r="X14247" i="5" s="1"/>
  <c r="V14246" i="5"/>
  <c r="C14248" i="5"/>
  <c r="P14248" i="5" s="1"/>
  <c r="L14248" i="5" s="1"/>
  <c r="M14248" i="5" s="1"/>
  <c r="N14248" i="5"/>
  <c r="B14249" i="5"/>
  <c r="O14248" i="5" l="1"/>
  <c r="X14248" i="5" s="1" a="1"/>
  <c r="X14248" i="5" s="1"/>
  <c r="V14247" i="5"/>
  <c r="C14249" i="5"/>
  <c r="P14249" i="5" s="1"/>
  <c r="L14249" i="5" s="1"/>
  <c r="M14249" i="5" s="1"/>
  <c r="N14249" i="5"/>
  <c r="B14250" i="5"/>
  <c r="O14249" i="5" l="1"/>
  <c r="X14249" i="5" s="1" a="1"/>
  <c r="X14249" i="5" s="1"/>
  <c r="V14248" i="5"/>
  <c r="C14250" i="5"/>
  <c r="P14250" i="5" s="1"/>
  <c r="L14250" i="5" s="1"/>
  <c r="M14250" i="5" s="1"/>
  <c r="N14250" i="5"/>
  <c r="B14251" i="5"/>
  <c r="O14250" i="5" l="1"/>
  <c r="X14250" i="5" s="1" a="1"/>
  <c r="X14250" i="5" s="1"/>
  <c r="V14249" i="5"/>
  <c r="C14251" i="5"/>
  <c r="P14251" i="5" s="1"/>
  <c r="L14251" i="5" s="1"/>
  <c r="M14251" i="5" s="1"/>
  <c r="N14251" i="5"/>
  <c r="B14252" i="5"/>
  <c r="O14251" i="5" l="1"/>
  <c r="X14251" i="5" s="1" a="1"/>
  <c r="X14251" i="5" s="1"/>
  <c r="V14250" i="5"/>
  <c r="C14252" i="5"/>
  <c r="P14252" i="5" s="1"/>
  <c r="L14252" i="5" s="1"/>
  <c r="M14252" i="5" s="1"/>
  <c r="N14252" i="5"/>
  <c r="B14253" i="5"/>
  <c r="O14252" i="5" l="1"/>
  <c r="X14252" i="5" s="1" a="1"/>
  <c r="X14252" i="5" s="1"/>
  <c r="V14251" i="5"/>
  <c r="C14253" i="5"/>
  <c r="P14253" i="5" s="1"/>
  <c r="L14253" i="5" s="1"/>
  <c r="M14253" i="5" s="1"/>
  <c r="N14253" i="5"/>
  <c r="B14254" i="5"/>
  <c r="O14253" i="5" l="1"/>
  <c r="X14253" i="5" s="1" a="1"/>
  <c r="X14253" i="5" s="1"/>
  <c r="V14252" i="5"/>
  <c r="C14254" i="5"/>
  <c r="P14254" i="5" s="1"/>
  <c r="L14254" i="5" s="1"/>
  <c r="M14254" i="5" s="1"/>
  <c r="N14254" i="5"/>
  <c r="B14255" i="5"/>
  <c r="O14254" i="5" l="1"/>
  <c r="X14254" i="5" s="1" a="1"/>
  <c r="X14254" i="5" s="1"/>
  <c r="V14253" i="5"/>
  <c r="C14255" i="5"/>
  <c r="P14255" i="5" s="1"/>
  <c r="L14255" i="5" s="1"/>
  <c r="M14255" i="5" s="1"/>
  <c r="N14255" i="5"/>
  <c r="B14256" i="5"/>
  <c r="O14255" i="5" l="1"/>
  <c r="X14255" i="5" s="1" a="1"/>
  <c r="X14255" i="5" s="1"/>
  <c r="V14254" i="5"/>
  <c r="C14256" i="5"/>
  <c r="P14256" i="5" s="1"/>
  <c r="L14256" i="5" s="1"/>
  <c r="M14256" i="5" s="1"/>
  <c r="N14256" i="5"/>
  <c r="B14257" i="5"/>
  <c r="O14256" i="5" l="1"/>
  <c r="X14256" i="5" s="1" a="1"/>
  <c r="X14256" i="5" s="1"/>
  <c r="V14255" i="5"/>
  <c r="C14257" i="5"/>
  <c r="P14257" i="5" s="1"/>
  <c r="L14257" i="5" s="1"/>
  <c r="M14257" i="5" s="1"/>
  <c r="N14257" i="5"/>
  <c r="B14258" i="5"/>
  <c r="O14257" i="5" l="1"/>
  <c r="X14257" i="5" s="1" a="1"/>
  <c r="X14257" i="5" s="1"/>
  <c r="V14256" i="5"/>
  <c r="C14258" i="5"/>
  <c r="P14258" i="5" s="1"/>
  <c r="L14258" i="5" s="1"/>
  <c r="M14258" i="5" s="1"/>
  <c r="N14258" i="5"/>
  <c r="B14259" i="5"/>
  <c r="O14258" i="5" l="1"/>
  <c r="X14258" i="5" s="1" a="1"/>
  <c r="X14258" i="5" s="1"/>
  <c r="V14257" i="5"/>
  <c r="C14259" i="5"/>
  <c r="P14259" i="5" s="1"/>
  <c r="L14259" i="5" s="1"/>
  <c r="M14259" i="5" s="1"/>
  <c r="N14259" i="5"/>
  <c r="B14260" i="5"/>
  <c r="O14259" i="5" l="1"/>
  <c r="X14259" i="5" s="1" a="1"/>
  <c r="X14259" i="5" s="1"/>
  <c r="V14258" i="5"/>
  <c r="C14260" i="5"/>
  <c r="P14260" i="5" s="1"/>
  <c r="L14260" i="5" s="1"/>
  <c r="M14260" i="5" s="1"/>
  <c r="N14260" i="5"/>
  <c r="B14261" i="5"/>
  <c r="O14260" i="5" l="1"/>
  <c r="X14260" i="5" s="1" a="1"/>
  <c r="X14260" i="5" s="1"/>
  <c r="V14259" i="5"/>
  <c r="C14261" i="5"/>
  <c r="P14261" i="5" s="1"/>
  <c r="L14261" i="5" s="1"/>
  <c r="M14261" i="5" s="1"/>
  <c r="N14261" i="5"/>
  <c r="B14262" i="5"/>
  <c r="O14261" i="5" l="1"/>
  <c r="X14261" i="5" s="1" a="1"/>
  <c r="X14261" i="5" s="1"/>
  <c r="V14260" i="5"/>
  <c r="C14262" i="5"/>
  <c r="P14262" i="5" s="1"/>
  <c r="L14262" i="5" s="1"/>
  <c r="M14262" i="5" s="1"/>
  <c r="N14262" i="5"/>
  <c r="B14263" i="5"/>
  <c r="O14262" i="5" l="1"/>
  <c r="X14262" i="5" s="1" a="1"/>
  <c r="X14262" i="5" s="1"/>
  <c r="V14261" i="5"/>
  <c r="C14263" i="5"/>
  <c r="P14263" i="5" s="1"/>
  <c r="L14263" i="5" s="1"/>
  <c r="M14263" i="5" s="1"/>
  <c r="N14263" i="5"/>
  <c r="B14264" i="5"/>
  <c r="O14263" i="5" l="1"/>
  <c r="X14263" i="5" s="1" a="1"/>
  <c r="X14263" i="5" s="1"/>
  <c r="V14262" i="5"/>
  <c r="C14264" i="5"/>
  <c r="P14264" i="5" s="1"/>
  <c r="L14264" i="5" s="1"/>
  <c r="M14264" i="5" s="1"/>
  <c r="N14264" i="5"/>
  <c r="B14265" i="5"/>
  <c r="O14264" i="5" l="1"/>
  <c r="X14264" i="5" s="1" a="1"/>
  <c r="X14264" i="5" s="1"/>
  <c r="V14263" i="5"/>
  <c r="C14265" i="5"/>
  <c r="P14265" i="5" s="1"/>
  <c r="L14265" i="5" s="1"/>
  <c r="M14265" i="5" s="1"/>
  <c r="N14265" i="5"/>
  <c r="B14266" i="5"/>
  <c r="O14265" i="5" l="1"/>
  <c r="X14265" i="5" s="1" a="1"/>
  <c r="X14265" i="5" s="1"/>
  <c r="V14264" i="5"/>
  <c r="C14266" i="5"/>
  <c r="P14266" i="5" s="1"/>
  <c r="L14266" i="5" s="1"/>
  <c r="M14266" i="5" s="1"/>
  <c r="N14266" i="5"/>
  <c r="B14267" i="5"/>
  <c r="O14266" i="5" l="1"/>
  <c r="X14266" i="5" s="1" a="1"/>
  <c r="X14266" i="5" s="1"/>
  <c r="V14265" i="5"/>
  <c r="C14267" i="5"/>
  <c r="P14267" i="5" s="1"/>
  <c r="L14267" i="5" s="1"/>
  <c r="M14267" i="5" s="1"/>
  <c r="N14267" i="5"/>
  <c r="B14268" i="5"/>
  <c r="O14267" i="5" l="1"/>
  <c r="X14267" i="5" s="1" a="1"/>
  <c r="X14267" i="5" s="1"/>
  <c r="V14266" i="5"/>
  <c r="C14268" i="5"/>
  <c r="P14268" i="5" s="1"/>
  <c r="L14268" i="5" s="1"/>
  <c r="M14268" i="5" s="1"/>
  <c r="N14268" i="5"/>
  <c r="B14269" i="5"/>
  <c r="O14268" i="5" l="1"/>
  <c r="X14268" i="5" s="1" a="1"/>
  <c r="X14268" i="5" s="1"/>
  <c r="V14267" i="5"/>
  <c r="C14269" i="5"/>
  <c r="P14269" i="5" s="1"/>
  <c r="L14269" i="5" s="1"/>
  <c r="M14269" i="5" s="1"/>
  <c r="N14269" i="5"/>
  <c r="B14270" i="5"/>
  <c r="O14269" i="5" l="1"/>
  <c r="X14269" i="5" s="1" a="1"/>
  <c r="X14269" i="5" s="1"/>
  <c r="V14268" i="5"/>
  <c r="C14270" i="5"/>
  <c r="P14270" i="5" s="1"/>
  <c r="L14270" i="5" s="1"/>
  <c r="M14270" i="5" s="1"/>
  <c r="N14270" i="5"/>
  <c r="B14271" i="5"/>
  <c r="O14270" i="5" l="1"/>
  <c r="X14270" i="5" s="1" a="1"/>
  <c r="X14270" i="5" s="1"/>
  <c r="V14269" i="5"/>
  <c r="C14271" i="5"/>
  <c r="P14271" i="5" s="1"/>
  <c r="L14271" i="5" s="1"/>
  <c r="M14271" i="5" s="1"/>
  <c r="N14271" i="5"/>
  <c r="B14272" i="5"/>
  <c r="O14271" i="5" l="1"/>
  <c r="X14271" i="5" s="1" a="1"/>
  <c r="X14271" i="5" s="1"/>
  <c r="V14270" i="5"/>
  <c r="C14272" i="5"/>
  <c r="P14272" i="5" s="1"/>
  <c r="L14272" i="5" s="1"/>
  <c r="M14272" i="5" s="1"/>
  <c r="N14272" i="5"/>
  <c r="B14273" i="5"/>
  <c r="O14272" i="5" l="1"/>
  <c r="X14272" i="5" s="1" a="1"/>
  <c r="X14272" i="5" s="1"/>
  <c r="V14271" i="5"/>
  <c r="C14273" i="5"/>
  <c r="P14273" i="5" s="1"/>
  <c r="L14273" i="5" s="1"/>
  <c r="M14273" i="5" s="1"/>
  <c r="N14273" i="5"/>
  <c r="B14274" i="5"/>
  <c r="O14273" i="5" l="1"/>
  <c r="X14273" i="5" s="1" a="1"/>
  <c r="X14273" i="5" s="1"/>
  <c r="V14272" i="5"/>
  <c r="C14274" i="5"/>
  <c r="P14274" i="5" s="1"/>
  <c r="L14274" i="5" s="1"/>
  <c r="M14274" i="5" s="1"/>
  <c r="N14274" i="5"/>
  <c r="B14275" i="5"/>
  <c r="O14274" i="5" l="1"/>
  <c r="X14274" i="5" s="1" a="1"/>
  <c r="X14274" i="5" s="1"/>
  <c r="V14273" i="5"/>
  <c r="C14275" i="5"/>
  <c r="P14275" i="5" s="1"/>
  <c r="L14275" i="5" s="1"/>
  <c r="M14275" i="5" s="1"/>
  <c r="N14275" i="5"/>
  <c r="B14276" i="5"/>
  <c r="O14275" i="5" l="1"/>
  <c r="X14275" i="5" s="1" a="1"/>
  <c r="X14275" i="5" s="1"/>
  <c r="V14274" i="5"/>
  <c r="C14276" i="5"/>
  <c r="P14276" i="5" s="1"/>
  <c r="L14276" i="5" s="1"/>
  <c r="M14276" i="5" s="1"/>
  <c r="N14276" i="5"/>
  <c r="B14277" i="5"/>
  <c r="O14276" i="5" l="1"/>
  <c r="X14276" i="5" s="1" a="1"/>
  <c r="X14276" i="5" s="1"/>
  <c r="V14275" i="5"/>
  <c r="C14277" i="5"/>
  <c r="P14277" i="5" s="1"/>
  <c r="L14277" i="5" s="1"/>
  <c r="M14277" i="5" s="1"/>
  <c r="N14277" i="5"/>
  <c r="B14278" i="5"/>
  <c r="O14277" i="5" l="1"/>
  <c r="X14277" i="5" s="1" a="1"/>
  <c r="X14277" i="5" s="1"/>
  <c r="V14276" i="5"/>
  <c r="C14278" i="5"/>
  <c r="P14278" i="5" s="1"/>
  <c r="L14278" i="5" s="1"/>
  <c r="M14278" i="5" s="1"/>
  <c r="N14278" i="5"/>
  <c r="B14279" i="5"/>
  <c r="O14278" i="5" l="1"/>
  <c r="X14278" i="5" s="1" a="1"/>
  <c r="X14278" i="5" s="1"/>
  <c r="V14277" i="5"/>
  <c r="C14279" i="5"/>
  <c r="P14279" i="5" s="1"/>
  <c r="L14279" i="5" s="1"/>
  <c r="M14279" i="5" s="1"/>
  <c r="N14279" i="5"/>
  <c r="B14280" i="5"/>
  <c r="O14279" i="5" l="1"/>
  <c r="X14279" i="5" s="1" a="1"/>
  <c r="X14279" i="5" s="1"/>
  <c r="V14278" i="5"/>
  <c r="C14280" i="5"/>
  <c r="P14280" i="5" s="1"/>
  <c r="L14280" i="5" s="1"/>
  <c r="M14280" i="5" s="1"/>
  <c r="N14280" i="5"/>
  <c r="B14281" i="5"/>
  <c r="O14280" i="5" l="1"/>
  <c r="X14280" i="5" s="1" a="1"/>
  <c r="X14280" i="5" s="1"/>
  <c r="V14279" i="5"/>
  <c r="C14281" i="5"/>
  <c r="P14281" i="5" s="1"/>
  <c r="L14281" i="5" s="1"/>
  <c r="M14281" i="5" s="1"/>
  <c r="N14281" i="5"/>
  <c r="B14282" i="5"/>
  <c r="O14281" i="5" l="1"/>
  <c r="X14281" i="5" s="1" a="1"/>
  <c r="X14281" i="5" s="1"/>
  <c r="V14280" i="5"/>
  <c r="C14282" i="5"/>
  <c r="P14282" i="5" s="1"/>
  <c r="L14282" i="5" s="1"/>
  <c r="M14282" i="5" s="1"/>
  <c r="N14282" i="5"/>
  <c r="B14283" i="5"/>
  <c r="O14282" i="5" l="1"/>
  <c r="X14282" i="5" s="1" a="1"/>
  <c r="X14282" i="5" s="1"/>
  <c r="V14281" i="5"/>
  <c r="C14283" i="5"/>
  <c r="P14283" i="5" s="1"/>
  <c r="L14283" i="5" s="1"/>
  <c r="M14283" i="5" s="1"/>
  <c r="N14283" i="5"/>
  <c r="B14284" i="5"/>
  <c r="V14282" i="5" l="1"/>
  <c r="O14283" i="5"/>
  <c r="X14283" i="5" s="1" a="1"/>
  <c r="X14283" i="5" s="1"/>
  <c r="C14284" i="5"/>
  <c r="P14284" i="5" s="1"/>
  <c r="L14284" i="5" s="1"/>
  <c r="M14284" i="5" s="1"/>
  <c r="N14284" i="5"/>
  <c r="B14285" i="5"/>
  <c r="O14284" i="5" l="1"/>
  <c r="X14284" i="5" s="1" a="1"/>
  <c r="X14284" i="5" s="1"/>
  <c r="V14283" i="5"/>
  <c r="C14285" i="5"/>
  <c r="P14285" i="5" s="1"/>
  <c r="L14285" i="5" s="1"/>
  <c r="M14285" i="5" s="1"/>
  <c r="N14285" i="5"/>
  <c r="B14286" i="5"/>
  <c r="O14285" i="5" l="1"/>
  <c r="X14285" i="5" s="1" a="1"/>
  <c r="X14285" i="5" s="1"/>
  <c r="V14284" i="5"/>
  <c r="C14286" i="5"/>
  <c r="P14286" i="5" s="1"/>
  <c r="L14286" i="5" s="1"/>
  <c r="M14286" i="5" s="1"/>
  <c r="N14286" i="5"/>
  <c r="B14287" i="5"/>
  <c r="O14286" i="5" l="1"/>
  <c r="X14286" i="5" s="1" a="1"/>
  <c r="X14286" i="5" s="1"/>
  <c r="V14285" i="5"/>
  <c r="C14287" i="5"/>
  <c r="P14287" i="5" s="1"/>
  <c r="L14287" i="5" s="1"/>
  <c r="M14287" i="5" s="1"/>
  <c r="N14287" i="5"/>
  <c r="B14288" i="5"/>
  <c r="O14287" i="5" l="1"/>
  <c r="X14287" i="5" s="1" a="1"/>
  <c r="X14287" i="5" s="1"/>
  <c r="V14286" i="5"/>
  <c r="C14288" i="5"/>
  <c r="P14288" i="5" s="1"/>
  <c r="L14288" i="5" s="1"/>
  <c r="M14288" i="5" s="1"/>
  <c r="N14288" i="5"/>
  <c r="V14287" i="5"/>
  <c r="B14289" i="5"/>
  <c r="O14288" i="5" l="1"/>
  <c r="X14288" i="5" s="1" a="1"/>
  <c r="X14288" i="5" s="1"/>
  <c r="C14289" i="5"/>
  <c r="P14289" i="5" s="1"/>
  <c r="L14289" i="5" s="1"/>
  <c r="M14289" i="5" s="1"/>
  <c r="N14289" i="5"/>
  <c r="B14290" i="5"/>
  <c r="O14289" i="5" l="1"/>
  <c r="X14289" i="5" s="1" a="1"/>
  <c r="X14289" i="5" s="1"/>
  <c r="V14288" i="5"/>
  <c r="C14290" i="5"/>
  <c r="P14290" i="5" s="1"/>
  <c r="L14290" i="5" s="1"/>
  <c r="M14290" i="5" s="1"/>
  <c r="N14290" i="5"/>
  <c r="B14291" i="5"/>
  <c r="O14290" i="5" l="1"/>
  <c r="X14290" i="5" s="1" a="1"/>
  <c r="X14290" i="5" s="1"/>
  <c r="V14289" i="5"/>
  <c r="C14291" i="5"/>
  <c r="P14291" i="5" s="1"/>
  <c r="L14291" i="5" s="1"/>
  <c r="M14291" i="5" s="1"/>
  <c r="N14291" i="5"/>
  <c r="B14292" i="5"/>
  <c r="O14291" i="5" l="1"/>
  <c r="X14291" i="5" s="1" a="1"/>
  <c r="X14291" i="5" s="1"/>
  <c r="V14290" i="5"/>
  <c r="C14292" i="5"/>
  <c r="P14292" i="5" s="1"/>
  <c r="L14292" i="5" s="1"/>
  <c r="M14292" i="5" s="1"/>
  <c r="N14292" i="5"/>
  <c r="B14293" i="5"/>
  <c r="O14292" i="5" l="1"/>
  <c r="X14292" i="5" s="1" a="1"/>
  <c r="X14292" i="5" s="1"/>
  <c r="V14291" i="5"/>
  <c r="C14293" i="5"/>
  <c r="P14293" i="5" s="1"/>
  <c r="L14293" i="5" s="1"/>
  <c r="M14293" i="5" s="1"/>
  <c r="N14293" i="5"/>
  <c r="B14294" i="5"/>
  <c r="O14293" i="5" l="1"/>
  <c r="X14293" i="5" s="1" a="1"/>
  <c r="X14293" i="5" s="1"/>
  <c r="V14292" i="5"/>
  <c r="C14294" i="5"/>
  <c r="P14294" i="5" s="1"/>
  <c r="L14294" i="5" s="1"/>
  <c r="M14294" i="5" s="1"/>
  <c r="N14294" i="5"/>
  <c r="B14295" i="5"/>
  <c r="O14294" i="5" l="1"/>
  <c r="X14294" i="5" s="1" a="1"/>
  <c r="X14294" i="5" s="1"/>
  <c r="V14293" i="5"/>
  <c r="C14295" i="5"/>
  <c r="P14295" i="5" s="1"/>
  <c r="L14295" i="5" s="1"/>
  <c r="M14295" i="5" s="1"/>
  <c r="N14295" i="5"/>
  <c r="B14296" i="5"/>
  <c r="O14295" i="5" l="1"/>
  <c r="X14295" i="5" s="1" a="1"/>
  <c r="X14295" i="5" s="1"/>
  <c r="V14294" i="5"/>
  <c r="C14296" i="5"/>
  <c r="P14296" i="5" s="1"/>
  <c r="L14296" i="5" s="1"/>
  <c r="M14296" i="5" s="1"/>
  <c r="N14296" i="5"/>
  <c r="B14297" i="5"/>
  <c r="O14296" i="5" l="1"/>
  <c r="X14296" i="5" s="1" a="1"/>
  <c r="X14296" i="5" s="1"/>
  <c r="V14295" i="5"/>
  <c r="C14297" i="5"/>
  <c r="P14297" i="5" s="1"/>
  <c r="L14297" i="5" s="1"/>
  <c r="M14297" i="5" s="1"/>
  <c r="N14297" i="5"/>
  <c r="B14298" i="5"/>
  <c r="O14297" i="5" l="1"/>
  <c r="X14297" i="5" s="1" a="1"/>
  <c r="X14297" i="5" s="1"/>
  <c r="V14296" i="5"/>
  <c r="C14298" i="5"/>
  <c r="P14298" i="5" s="1"/>
  <c r="L14298" i="5" s="1"/>
  <c r="M14298" i="5" s="1"/>
  <c r="N14298" i="5"/>
  <c r="B14299" i="5"/>
  <c r="O14298" i="5" l="1"/>
  <c r="X14298" i="5" s="1" a="1"/>
  <c r="X14298" i="5" s="1"/>
  <c r="V14297" i="5"/>
  <c r="C14299" i="5"/>
  <c r="P14299" i="5" s="1"/>
  <c r="L14299" i="5" s="1"/>
  <c r="M14299" i="5" s="1"/>
  <c r="N14299" i="5"/>
  <c r="B14300" i="5"/>
  <c r="O14299" i="5" l="1"/>
  <c r="X14299" i="5" s="1" a="1"/>
  <c r="X14299" i="5" s="1"/>
  <c r="V14298" i="5"/>
  <c r="C14300" i="5"/>
  <c r="P14300" i="5" s="1"/>
  <c r="L14300" i="5" s="1"/>
  <c r="M14300" i="5" s="1"/>
  <c r="N14300" i="5"/>
  <c r="B14301" i="5"/>
  <c r="O14300" i="5" l="1"/>
  <c r="X14300" i="5" s="1" a="1"/>
  <c r="X14300" i="5" s="1"/>
  <c r="V14299" i="5"/>
  <c r="C14301" i="5"/>
  <c r="P14301" i="5" s="1"/>
  <c r="L14301" i="5" s="1"/>
  <c r="M14301" i="5" s="1"/>
  <c r="N14301" i="5"/>
  <c r="B14302" i="5"/>
  <c r="O14301" i="5" l="1"/>
  <c r="X14301" i="5" s="1" a="1"/>
  <c r="X14301" i="5" s="1"/>
  <c r="V14300" i="5"/>
  <c r="C14302" i="5"/>
  <c r="P14302" i="5" s="1"/>
  <c r="L14302" i="5" s="1"/>
  <c r="M14302" i="5" s="1"/>
  <c r="N14302" i="5"/>
  <c r="B14303" i="5"/>
  <c r="O14302" i="5" l="1"/>
  <c r="X14302" i="5" s="1" a="1"/>
  <c r="X14302" i="5" s="1"/>
  <c r="V14301" i="5"/>
  <c r="C14303" i="5"/>
  <c r="P14303" i="5" s="1"/>
  <c r="L14303" i="5" s="1"/>
  <c r="M14303" i="5" s="1"/>
  <c r="N14303" i="5"/>
  <c r="B14304" i="5"/>
  <c r="O14303" i="5" l="1"/>
  <c r="X14303" i="5" s="1" a="1"/>
  <c r="X14303" i="5" s="1"/>
  <c r="V14302" i="5"/>
  <c r="C14304" i="5"/>
  <c r="P14304" i="5" s="1"/>
  <c r="L14304" i="5" s="1"/>
  <c r="M14304" i="5" s="1"/>
  <c r="N14304" i="5"/>
  <c r="B14305" i="5"/>
  <c r="O14304" i="5" l="1"/>
  <c r="X14304" i="5" s="1" a="1"/>
  <c r="X14304" i="5" s="1"/>
  <c r="V14303" i="5"/>
  <c r="C14305" i="5"/>
  <c r="P14305" i="5" s="1"/>
  <c r="L14305" i="5" s="1"/>
  <c r="M14305" i="5" s="1"/>
  <c r="N14305" i="5"/>
  <c r="B14306" i="5"/>
  <c r="O14305" i="5" l="1"/>
  <c r="X14305" i="5" s="1" a="1"/>
  <c r="X14305" i="5" s="1"/>
  <c r="V14304" i="5"/>
  <c r="C14306" i="5"/>
  <c r="P14306" i="5" s="1"/>
  <c r="L14306" i="5" s="1"/>
  <c r="M14306" i="5" s="1"/>
  <c r="N14306" i="5"/>
  <c r="B14307" i="5"/>
  <c r="O14306" i="5" l="1"/>
  <c r="X14306" i="5" s="1" a="1"/>
  <c r="X14306" i="5" s="1"/>
  <c r="V14305" i="5"/>
  <c r="C14307" i="5"/>
  <c r="P14307" i="5" s="1"/>
  <c r="L14307" i="5" s="1"/>
  <c r="M14307" i="5" s="1"/>
  <c r="N14307" i="5"/>
  <c r="B14308" i="5"/>
  <c r="O14307" i="5" l="1"/>
  <c r="X14307" i="5" s="1" a="1"/>
  <c r="X14307" i="5" s="1"/>
  <c r="V14306" i="5"/>
  <c r="C14308" i="5"/>
  <c r="P14308" i="5" s="1"/>
  <c r="L14308" i="5" s="1"/>
  <c r="M14308" i="5" s="1"/>
  <c r="N14308" i="5"/>
  <c r="B14309" i="5"/>
  <c r="O14308" i="5" l="1"/>
  <c r="X14308" i="5" s="1" a="1"/>
  <c r="X14308" i="5" s="1"/>
  <c r="V14307" i="5"/>
  <c r="C14309" i="5"/>
  <c r="P14309" i="5" s="1"/>
  <c r="L14309" i="5" s="1"/>
  <c r="M14309" i="5" s="1"/>
  <c r="N14309" i="5"/>
  <c r="B14310" i="5"/>
  <c r="O14309" i="5" l="1"/>
  <c r="X14309" i="5" s="1" a="1"/>
  <c r="X14309" i="5" s="1"/>
  <c r="V14308" i="5"/>
  <c r="C14310" i="5"/>
  <c r="P14310" i="5" s="1"/>
  <c r="L14310" i="5" s="1"/>
  <c r="M14310" i="5" s="1"/>
  <c r="N14310" i="5"/>
  <c r="B14311" i="5"/>
  <c r="O14310" i="5" l="1"/>
  <c r="X14310" i="5" s="1" a="1"/>
  <c r="X14310" i="5" s="1"/>
  <c r="V14309" i="5"/>
  <c r="C14311" i="5"/>
  <c r="P14311" i="5" s="1"/>
  <c r="L14311" i="5" s="1"/>
  <c r="M14311" i="5" s="1"/>
  <c r="N14311" i="5"/>
  <c r="B14312" i="5"/>
  <c r="O14311" i="5" l="1"/>
  <c r="X14311" i="5" s="1" a="1"/>
  <c r="X14311" i="5" s="1"/>
  <c r="V14310" i="5"/>
  <c r="C14312" i="5"/>
  <c r="P14312" i="5" s="1"/>
  <c r="L14312" i="5" s="1"/>
  <c r="M14312" i="5" s="1"/>
  <c r="N14312" i="5"/>
  <c r="B14313" i="5"/>
  <c r="O14312" i="5" l="1"/>
  <c r="X14312" i="5" s="1" a="1"/>
  <c r="X14312" i="5" s="1"/>
  <c r="V14311" i="5"/>
  <c r="C14313" i="5"/>
  <c r="P14313" i="5" s="1"/>
  <c r="L14313" i="5" s="1"/>
  <c r="M14313" i="5" s="1"/>
  <c r="N14313" i="5"/>
  <c r="B14314" i="5"/>
  <c r="O14313" i="5" l="1"/>
  <c r="X14313" i="5" s="1" a="1"/>
  <c r="X14313" i="5" s="1"/>
  <c r="V14312" i="5"/>
  <c r="C14314" i="5"/>
  <c r="P14314" i="5" s="1"/>
  <c r="L14314" i="5" s="1"/>
  <c r="M14314" i="5" s="1"/>
  <c r="N14314" i="5"/>
  <c r="V14313" i="5"/>
  <c r="B14315" i="5"/>
  <c r="O14314" i="5" l="1"/>
  <c r="X14314" i="5" s="1" a="1"/>
  <c r="X14314" i="5" s="1"/>
  <c r="C14315" i="5"/>
  <c r="P14315" i="5" s="1"/>
  <c r="L14315" i="5" s="1"/>
  <c r="M14315" i="5" s="1"/>
  <c r="N14315" i="5"/>
  <c r="B14316" i="5"/>
  <c r="O14315" i="5" l="1"/>
  <c r="X14315" i="5" s="1" a="1"/>
  <c r="X14315" i="5" s="1"/>
  <c r="V14314" i="5"/>
  <c r="C14316" i="5"/>
  <c r="P14316" i="5" s="1"/>
  <c r="L14316" i="5" s="1"/>
  <c r="M14316" i="5" s="1"/>
  <c r="N14316" i="5"/>
  <c r="B14317" i="5"/>
  <c r="O14316" i="5" l="1"/>
  <c r="X14316" i="5" s="1" a="1"/>
  <c r="X14316" i="5" s="1"/>
  <c r="V14315" i="5"/>
  <c r="C14317" i="5"/>
  <c r="P14317" i="5" s="1"/>
  <c r="L14317" i="5" s="1"/>
  <c r="M14317" i="5" s="1"/>
  <c r="N14317" i="5"/>
  <c r="B14318" i="5"/>
  <c r="O14317" i="5" l="1"/>
  <c r="X14317" i="5" s="1" a="1"/>
  <c r="X14317" i="5" s="1"/>
  <c r="V14316" i="5"/>
  <c r="C14318" i="5"/>
  <c r="P14318" i="5" s="1"/>
  <c r="L14318" i="5" s="1"/>
  <c r="M14318" i="5" s="1"/>
  <c r="N14318" i="5"/>
  <c r="B14319" i="5"/>
  <c r="O14318" i="5" l="1"/>
  <c r="X14318" i="5" s="1" a="1"/>
  <c r="X14318" i="5" s="1"/>
  <c r="V14317" i="5"/>
  <c r="C14319" i="5"/>
  <c r="P14319" i="5" s="1"/>
  <c r="L14319" i="5" s="1"/>
  <c r="M14319" i="5" s="1"/>
  <c r="N14319" i="5"/>
  <c r="B14320" i="5"/>
  <c r="O14319" i="5" l="1"/>
  <c r="X14319" i="5" s="1" a="1"/>
  <c r="X14319" i="5" s="1"/>
  <c r="V14318" i="5"/>
  <c r="C14320" i="5"/>
  <c r="P14320" i="5" s="1"/>
  <c r="L14320" i="5" s="1"/>
  <c r="M14320" i="5" s="1"/>
  <c r="N14320" i="5"/>
  <c r="B14321" i="5"/>
  <c r="O14320" i="5" l="1"/>
  <c r="X14320" i="5" s="1" a="1"/>
  <c r="X14320" i="5" s="1"/>
  <c r="V14319" i="5"/>
  <c r="C14321" i="5"/>
  <c r="P14321" i="5" s="1"/>
  <c r="L14321" i="5" s="1"/>
  <c r="M14321" i="5" s="1"/>
  <c r="N14321" i="5"/>
  <c r="B14322" i="5"/>
  <c r="O14321" i="5" l="1"/>
  <c r="X14321" i="5" s="1" a="1"/>
  <c r="X14321" i="5" s="1"/>
  <c r="V14320" i="5"/>
  <c r="C14322" i="5"/>
  <c r="P14322" i="5" s="1"/>
  <c r="L14322" i="5" s="1"/>
  <c r="M14322" i="5" s="1"/>
  <c r="N14322" i="5"/>
  <c r="B14323" i="5"/>
  <c r="O14322" i="5" l="1"/>
  <c r="X14322" i="5" s="1" a="1"/>
  <c r="X14322" i="5" s="1"/>
  <c r="V14321" i="5"/>
  <c r="C14323" i="5"/>
  <c r="P14323" i="5" s="1"/>
  <c r="L14323" i="5" s="1"/>
  <c r="M14323" i="5" s="1"/>
  <c r="N14323" i="5"/>
  <c r="B14324" i="5"/>
  <c r="O14323" i="5" l="1"/>
  <c r="X14323" i="5" s="1" a="1"/>
  <c r="X14323" i="5" s="1"/>
  <c r="V14322" i="5"/>
  <c r="C14324" i="5"/>
  <c r="P14324" i="5" s="1"/>
  <c r="L14324" i="5" s="1"/>
  <c r="M14324" i="5" s="1"/>
  <c r="N14324" i="5"/>
  <c r="B14325" i="5"/>
  <c r="O14324" i="5" l="1"/>
  <c r="X14324" i="5" s="1" a="1"/>
  <c r="X14324" i="5" s="1"/>
  <c r="V14323" i="5"/>
  <c r="C14325" i="5"/>
  <c r="P14325" i="5" s="1"/>
  <c r="L14325" i="5" s="1"/>
  <c r="M14325" i="5" s="1"/>
  <c r="N14325" i="5"/>
  <c r="B14326" i="5"/>
  <c r="O14325" i="5" l="1"/>
  <c r="X14325" i="5" s="1" a="1"/>
  <c r="X14325" i="5" s="1"/>
  <c r="V14324" i="5"/>
  <c r="C14326" i="5"/>
  <c r="P14326" i="5" s="1"/>
  <c r="L14326" i="5" s="1"/>
  <c r="M14326" i="5" s="1"/>
  <c r="N14326" i="5"/>
  <c r="B14327" i="5"/>
  <c r="O14326" i="5" l="1"/>
  <c r="X14326" i="5" s="1" a="1"/>
  <c r="X14326" i="5" s="1"/>
  <c r="V14325" i="5"/>
  <c r="C14327" i="5"/>
  <c r="P14327" i="5" s="1"/>
  <c r="L14327" i="5" s="1"/>
  <c r="M14327" i="5" s="1"/>
  <c r="N14327" i="5"/>
  <c r="B14328" i="5"/>
  <c r="O14327" i="5" l="1"/>
  <c r="X14327" i="5" s="1" a="1"/>
  <c r="X14327" i="5" s="1"/>
  <c r="V14326" i="5"/>
  <c r="C14328" i="5"/>
  <c r="P14328" i="5" s="1"/>
  <c r="L14328" i="5" s="1"/>
  <c r="M14328" i="5" s="1"/>
  <c r="N14328" i="5"/>
  <c r="B14329" i="5"/>
  <c r="O14328" i="5" l="1"/>
  <c r="X14328" i="5" s="1" a="1"/>
  <c r="X14328" i="5" s="1"/>
  <c r="V14327" i="5"/>
  <c r="C14329" i="5"/>
  <c r="P14329" i="5" s="1"/>
  <c r="L14329" i="5" s="1"/>
  <c r="M14329" i="5" s="1"/>
  <c r="N14329" i="5"/>
  <c r="B14330" i="5"/>
  <c r="O14329" i="5" l="1"/>
  <c r="X14329" i="5" s="1" a="1"/>
  <c r="X14329" i="5" s="1"/>
  <c r="V14328" i="5"/>
  <c r="C14330" i="5"/>
  <c r="P14330" i="5" s="1"/>
  <c r="L14330" i="5" s="1"/>
  <c r="M14330" i="5" s="1"/>
  <c r="N14330" i="5"/>
  <c r="B14331" i="5"/>
  <c r="O14330" i="5" l="1"/>
  <c r="X14330" i="5" s="1" a="1"/>
  <c r="X14330" i="5" s="1"/>
  <c r="V14329" i="5"/>
  <c r="C14331" i="5"/>
  <c r="P14331" i="5" s="1"/>
  <c r="L14331" i="5" s="1"/>
  <c r="M14331" i="5" s="1"/>
  <c r="N14331" i="5"/>
  <c r="B14332" i="5"/>
  <c r="O14331" i="5" l="1"/>
  <c r="X14331" i="5" s="1" a="1"/>
  <c r="X14331" i="5" s="1"/>
  <c r="V14330" i="5"/>
  <c r="C14332" i="5"/>
  <c r="P14332" i="5" s="1"/>
  <c r="L14332" i="5" s="1"/>
  <c r="M14332" i="5" s="1"/>
  <c r="N14332" i="5"/>
  <c r="B14333" i="5"/>
  <c r="O14332" i="5" l="1"/>
  <c r="X14332" i="5" s="1" a="1"/>
  <c r="X14332" i="5" s="1"/>
  <c r="V14331" i="5"/>
  <c r="C14333" i="5"/>
  <c r="P14333" i="5" s="1"/>
  <c r="L14333" i="5" s="1"/>
  <c r="M14333" i="5" s="1"/>
  <c r="N14333" i="5"/>
  <c r="B14334" i="5"/>
  <c r="O14333" i="5" l="1"/>
  <c r="X14333" i="5" s="1" a="1"/>
  <c r="X14333" i="5" s="1"/>
  <c r="V14332" i="5"/>
  <c r="C14334" i="5"/>
  <c r="P14334" i="5" s="1"/>
  <c r="L14334" i="5" s="1"/>
  <c r="M14334" i="5" s="1"/>
  <c r="N14334" i="5"/>
  <c r="B14335" i="5"/>
  <c r="O14334" i="5" l="1"/>
  <c r="X14334" i="5" s="1" a="1"/>
  <c r="X14334" i="5" s="1"/>
  <c r="V14333" i="5"/>
  <c r="C14335" i="5"/>
  <c r="P14335" i="5" s="1"/>
  <c r="L14335" i="5" s="1"/>
  <c r="M14335" i="5" s="1"/>
  <c r="N14335" i="5"/>
  <c r="B14336" i="5"/>
  <c r="O14335" i="5" l="1"/>
  <c r="X14335" i="5" s="1" a="1"/>
  <c r="X14335" i="5" s="1"/>
  <c r="V14334" i="5"/>
  <c r="C14336" i="5"/>
  <c r="P14336" i="5" s="1"/>
  <c r="L14336" i="5" s="1"/>
  <c r="M14336" i="5" s="1"/>
  <c r="N14336" i="5"/>
  <c r="B14337" i="5"/>
  <c r="O14336" i="5" l="1"/>
  <c r="X14336" i="5" s="1" a="1"/>
  <c r="X14336" i="5" s="1"/>
  <c r="V14335" i="5"/>
  <c r="C14337" i="5"/>
  <c r="P14337" i="5" s="1"/>
  <c r="L14337" i="5" s="1"/>
  <c r="M14337" i="5" s="1"/>
  <c r="N14337" i="5"/>
  <c r="B14338" i="5"/>
  <c r="O14337" i="5" l="1"/>
  <c r="X14337" i="5" s="1" a="1"/>
  <c r="X14337" i="5" s="1"/>
  <c r="V14336" i="5"/>
  <c r="C14338" i="5"/>
  <c r="P14338" i="5" s="1"/>
  <c r="L14338" i="5" s="1"/>
  <c r="M14338" i="5" s="1"/>
  <c r="N14338" i="5"/>
  <c r="B14339" i="5"/>
  <c r="O14338" i="5" l="1"/>
  <c r="X14338" i="5" s="1" a="1"/>
  <c r="X14338" i="5" s="1"/>
  <c r="V14337" i="5"/>
  <c r="C14339" i="5"/>
  <c r="P14339" i="5" s="1"/>
  <c r="L14339" i="5" s="1"/>
  <c r="M14339" i="5" s="1"/>
  <c r="N14339" i="5"/>
  <c r="B14340" i="5"/>
  <c r="O14339" i="5" l="1"/>
  <c r="X14339" i="5" s="1" a="1"/>
  <c r="X14339" i="5" s="1"/>
  <c r="V14338" i="5"/>
  <c r="C14340" i="5"/>
  <c r="P14340" i="5" s="1"/>
  <c r="L14340" i="5" s="1"/>
  <c r="M14340" i="5" s="1"/>
  <c r="N14340" i="5"/>
  <c r="B14341" i="5"/>
  <c r="O14340" i="5" l="1"/>
  <c r="X14340" i="5" s="1" a="1"/>
  <c r="X14340" i="5" s="1"/>
  <c r="V14339" i="5"/>
  <c r="C14341" i="5"/>
  <c r="P14341" i="5" s="1"/>
  <c r="L14341" i="5" s="1"/>
  <c r="M14341" i="5" s="1"/>
  <c r="N14341" i="5"/>
  <c r="B14342" i="5"/>
  <c r="O14341" i="5" l="1"/>
  <c r="X14341" i="5" s="1" a="1"/>
  <c r="X14341" i="5" s="1"/>
  <c r="V14340" i="5"/>
  <c r="C14342" i="5"/>
  <c r="P14342" i="5" s="1"/>
  <c r="L14342" i="5" s="1"/>
  <c r="M14342" i="5" s="1"/>
  <c r="N14342" i="5"/>
  <c r="B14343" i="5"/>
  <c r="O14342" i="5" l="1"/>
  <c r="X14342" i="5" s="1" a="1"/>
  <c r="X14342" i="5" s="1"/>
  <c r="V14341" i="5"/>
  <c r="C14343" i="5"/>
  <c r="P14343" i="5" s="1"/>
  <c r="L14343" i="5" s="1"/>
  <c r="M14343" i="5" s="1"/>
  <c r="N14343" i="5"/>
  <c r="B14344" i="5"/>
  <c r="O14343" i="5" l="1"/>
  <c r="X14343" i="5" s="1" a="1"/>
  <c r="X14343" i="5" s="1"/>
  <c r="V14342" i="5"/>
  <c r="C14344" i="5"/>
  <c r="P14344" i="5" s="1"/>
  <c r="L14344" i="5" s="1"/>
  <c r="M14344" i="5" s="1"/>
  <c r="N14344" i="5"/>
  <c r="B14345" i="5"/>
  <c r="O14344" i="5" l="1"/>
  <c r="X14344" i="5" s="1" a="1"/>
  <c r="X14344" i="5" s="1"/>
  <c r="V14343" i="5"/>
  <c r="C14345" i="5"/>
  <c r="P14345" i="5" s="1"/>
  <c r="L14345" i="5" s="1"/>
  <c r="M14345" i="5" s="1"/>
  <c r="N14345" i="5"/>
  <c r="B14346" i="5"/>
  <c r="O14345" i="5" l="1"/>
  <c r="X14345" i="5" s="1" a="1"/>
  <c r="X14345" i="5" s="1"/>
  <c r="V14344" i="5"/>
  <c r="C14346" i="5"/>
  <c r="P14346" i="5" s="1"/>
  <c r="L14346" i="5" s="1"/>
  <c r="M14346" i="5" s="1"/>
  <c r="N14346" i="5"/>
  <c r="B14347" i="5"/>
  <c r="O14346" i="5" l="1"/>
  <c r="X14346" i="5" s="1" a="1"/>
  <c r="X14346" i="5" s="1"/>
  <c r="V14345" i="5"/>
  <c r="C14347" i="5"/>
  <c r="P14347" i="5" s="1"/>
  <c r="L14347" i="5" s="1"/>
  <c r="M14347" i="5" s="1"/>
  <c r="N14347" i="5"/>
  <c r="B14348" i="5"/>
  <c r="O14347" i="5" l="1"/>
  <c r="X14347" i="5" s="1" a="1"/>
  <c r="X14347" i="5" s="1"/>
  <c r="V14346" i="5"/>
  <c r="C14348" i="5"/>
  <c r="P14348" i="5" s="1"/>
  <c r="L14348" i="5" s="1"/>
  <c r="M14348" i="5" s="1"/>
  <c r="N14348" i="5"/>
  <c r="B14349" i="5"/>
  <c r="O14348" i="5" l="1"/>
  <c r="X14348" i="5" s="1" a="1"/>
  <c r="X14348" i="5" s="1"/>
  <c r="V14347" i="5"/>
  <c r="C14349" i="5"/>
  <c r="P14349" i="5" s="1"/>
  <c r="L14349" i="5" s="1"/>
  <c r="M14349" i="5" s="1"/>
  <c r="N14349" i="5"/>
  <c r="B14350" i="5"/>
  <c r="O14349" i="5" l="1"/>
  <c r="X14349" i="5" s="1" a="1"/>
  <c r="X14349" i="5" s="1"/>
  <c r="V14348" i="5"/>
  <c r="C14350" i="5"/>
  <c r="P14350" i="5" s="1"/>
  <c r="L14350" i="5" s="1"/>
  <c r="M14350" i="5" s="1"/>
  <c r="N14350" i="5"/>
  <c r="B14351" i="5"/>
  <c r="O14350" i="5" l="1"/>
  <c r="X14350" i="5" s="1" a="1"/>
  <c r="X14350" i="5" s="1"/>
  <c r="V14349" i="5"/>
  <c r="C14351" i="5"/>
  <c r="P14351" i="5" s="1"/>
  <c r="L14351" i="5" s="1"/>
  <c r="M14351" i="5" s="1"/>
  <c r="N14351" i="5"/>
  <c r="B14352" i="5"/>
  <c r="O14351" i="5" l="1"/>
  <c r="X14351" i="5" s="1" a="1"/>
  <c r="X14351" i="5" s="1"/>
  <c r="V14350" i="5"/>
  <c r="C14352" i="5"/>
  <c r="P14352" i="5" s="1"/>
  <c r="L14352" i="5" s="1"/>
  <c r="M14352" i="5" s="1"/>
  <c r="N14352" i="5"/>
  <c r="B14353" i="5"/>
  <c r="O14352" i="5" l="1"/>
  <c r="X14352" i="5" s="1" a="1"/>
  <c r="X14352" i="5" s="1"/>
  <c r="V14351" i="5"/>
  <c r="C14353" i="5"/>
  <c r="P14353" i="5" s="1"/>
  <c r="L14353" i="5" s="1"/>
  <c r="M14353" i="5" s="1"/>
  <c r="N14353" i="5"/>
  <c r="B14354" i="5"/>
  <c r="O14353" i="5" l="1"/>
  <c r="X14353" i="5" s="1" a="1"/>
  <c r="X14353" i="5" s="1"/>
  <c r="V14352" i="5"/>
  <c r="C14354" i="5"/>
  <c r="P14354" i="5" s="1"/>
  <c r="L14354" i="5" s="1"/>
  <c r="M14354" i="5" s="1"/>
  <c r="N14354" i="5"/>
  <c r="B14355" i="5"/>
  <c r="O14354" i="5" l="1"/>
  <c r="X14354" i="5" s="1" a="1"/>
  <c r="X14354" i="5" s="1"/>
  <c r="V14353" i="5"/>
  <c r="C14355" i="5"/>
  <c r="P14355" i="5" s="1"/>
  <c r="L14355" i="5" s="1"/>
  <c r="M14355" i="5" s="1"/>
  <c r="N14355" i="5"/>
  <c r="B14356" i="5"/>
  <c r="O14355" i="5" l="1"/>
  <c r="X14355" i="5" s="1" a="1"/>
  <c r="X14355" i="5" s="1"/>
  <c r="V14354" i="5"/>
  <c r="C14356" i="5"/>
  <c r="P14356" i="5" s="1"/>
  <c r="L14356" i="5" s="1"/>
  <c r="M14356" i="5" s="1"/>
  <c r="N14356" i="5"/>
  <c r="B14357" i="5"/>
  <c r="O14356" i="5" l="1"/>
  <c r="X14356" i="5" s="1" a="1"/>
  <c r="X14356" i="5" s="1"/>
  <c r="V14355" i="5"/>
  <c r="C14357" i="5"/>
  <c r="P14357" i="5" s="1"/>
  <c r="L14357" i="5" s="1"/>
  <c r="M14357" i="5" s="1"/>
  <c r="N14357" i="5"/>
  <c r="B14358" i="5"/>
  <c r="O14357" i="5" l="1"/>
  <c r="X14357" i="5" s="1" a="1"/>
  <c r="X14357" i="5" s="1"/>
  <c r="V14356" i="5"/>
  <c r="C14358" i="5"/>
  <c r="P14358" i="5" s="1"/>
  <c r="L14358" i="5" s="1"/>
  <c r="M14358" i="5" s="1"/>
  <c r="N14358" i="5"/>
  <c r="B14359" i="5"/>
  <c r="O14358" i="5" l="1"/>
  <c r="X14358" i="5" s="1" a="1"/>
  <c r="X14358" i="5" s="1"/>
  <c r="V14357" i="5"/>
  <c r="C14359" i="5"/>
  <c r="P14359" i="5" s="1"/>
  <c r="L14359" i="5" s="1"/>
  <c r="M14359" i="5" s="1"/>
  <c r="N14359" i="5"/>
  <c r="B14360" i="5"/>
  <c r="O14359" i="5" l="1"/>
  <c r="X14359" i="5" s="1" a="1"/>
  <c r="X14359" i="5" s="1"/>
  <c r="V14358" i="5"/>
  <c r="C14360" i="5"/>
  <c r="P14360" i="5" s="1"/>
  <c r="L14360" i="5" s="1"/>
  <c r="M14360" i="5" s="1"/>
  <c r="N14360" i="5"/>
  <c r="B14361" i="5"/>
  <c r="O14360" i="5" l="1"/>
  <c r="X14360" i="5" s="1" a="1"/>
  <c r="X14360" i="5" s="1"/>
  <c r="V14359" i="5"/>
  <c r="C14361" i="5"/>
  <c r="P14361" i="5" s="1"/>
  <c r="L14361" i="5" s="1"/>
  <c r="M14361" i="5" s="1"/>
  <c r="N14361" i="5"/>
  <c r="B14362" i="5"/>
  <c r="O14361" i="5" l="1"/>
  <c r="X14361" i="5" s="1" a="1"/>
  <c r="X14361" i="5" s="1"/>
  <c r="V14360" i="5"/>
  <c r="C14362" i="5"/>
  <c r="P14362" i="5" s="1"/>
  <c r="L14362" i="5" s="1"/>
  <c r="M14362" i="5" s="1"/>
  <c r="N14362" i="5"/>
  <c r="B14363" i="5"/>
  <c r="O14362" i="5" l="1"/>
  <c r="X14362" i="5" s="1" a="1"/>
  <c r="X14362" i="5" s="1"/>
  <c r="V14361" i="5"/>
  <c r="C14363" i="5"/>
  <c r="P14363" i="5" s="1"/>
  <c r="L14363" i="5" s="1"/>
  <c r="M14363" i="5" s="1"/>
  <c r="N14363" i="5"/>
  <c r="B14364" i="5"/>
  <c r="O14363" i="5" l="1"/>
  <c r="X14363" i="5" s="1" a="1"/>
  <c r="X14363" i="5" s="1"/>
  <c r="V14362" i="5"/>
  <c r="C14364" i="5"/>
  <c r="P14364" i="5" s="1"/>
  <c r="L14364" i="5" s="1"/>
  <c r="M14364" i="5" s="1"/>
  <c r="N14364" i="5"/>
  <c r="B14365" i="5"/>
  <c r="O14364" i="5" l="1"/>
  <c r="X14364" i="5" s="1" a="1"/>
  <c r="X14364" i="5" s="1"/>
  <c r="V14363" i="5"/>
  <c r="C14365" i="5"/>
  <c r="P14365" i="5" s="1"/>
  <c r="L14365" i="5" s="1"/>
  <c r="M14365" i="5" s="1"/>
  <c r="N14365" i="5"/>
  <c r="B14366" i="5"/>
  <c r="O14365" i="5" l="1"/>
  <c r="X14365" i="5" s="1" a="1"/>
  <c r="X14365" i="5" s="1"/>
  <c r="V14364" i="5"/>
  <c r="C14366" i="5"/>
  <c r="P14366" i="5" s="1"/>
  <c r="L14366" i="5" s="1"/>
  <c r="M14366" i="5" s="1"/>
  <c r="N14366" i="5"/>
  <c r="B14367" i="5"/>
  <c r="O14366" i="5" l="1"/>
  <c r="X14366" i="5" s="1" a="1"/>
  <c r="X14366" i="5" s="1"/>
  <c r="V14365" i="5"/>
  <c r="C14367" i="5"/>
  <c r="P14367" i="5" s="1"/>
  <c r="L14367" i="5" s="1"/>
  <c r="M14367" i="5" s="1"/>
  <c r="N14367" i="5"/>
  <c r="B14368" i="5"/>
  <c r="O14367" i="5" l="1"/>
  <c r="X14367" i="5" s="1" a="1"/>
  <c r="X14367" i="5" s="1"/>
  <c r="V14366" i="5"/>
  <c r="C14368" i="5"/>
  <c r="P14368" i="5" s="1"/>
  <c r="L14368" i="5" s="1"/>
  <c r="M14368" i="5" s="1"/>
  <c r="N14368" i="5"/>
  <c r="B14369" i="5"/>
  <c r="O14368" i="5" l="1"/>
  <c r="X14368" i="5" s="1" a="1"/>
  <c r="X14368" i="5" s="1"/>
  <c r="V14367" i="5"/>
  <c r="C14369" i="5"/>
  <c r="P14369" i="5" s="1"/>
  <c r="L14369" i="5" s="1"/>
  <c r="M14369" i="5" s="1"/>
  <c r="N14369" i="5"/>
  <c r="B14370" i="5"/>
  <c r="O14369" i="5" l="1"/>
  <c r="X14369" i="5" s="1" a="1"/>
  <c r="X14369" i="5" s="1"/>
  <c r="V14368" i="5"/>
  <c r="C14370" i="5"/>
  <c r="P14370" i="5" s="1"/>
  <c r="L14370" i="5" s="1"/>
  <c r="M14370" i="5" s="1"/>
  <c r="N14370" i="5"/>
  <c r="B14371" i="5"/>
  <c r="O14370" i="5" l="1"/>
  <c r="X14370" i="5" s="1" a="1"/>
  <c r="X14370" i="5" s="1"/>
  <c r="V14369" i="5"/>
  <c r="C14371" i="5"/>
  <c r="P14371" i="5" s="1"/>
  <c r="L14371" i="5" s="1"/>
  <c r="M14371" i="5" s="1"/>
  <c r="N14371" i="5"/>
  <c r="B14372" i="5"/>
  <c r="O14371" i="5" l="1"/>
  <c r="X14371" i="5" s="1" a="1"/>
  <c r="X14371" i="5" s="1"/>
  <c r="V14370" i="5"/>
  <c r="C14372" i="5"/>
  <c r="P14372" i="5" s="1"/>
  <c r="L14372" i="5" s="1"/>
  <c r="M14372" i="5" s="1"/>
  <c r="N14372" i="5"/>
  <c r="B14373" i="5"/>
  <c r="O14372" i="5" l="1"/>
  <c r="X14372" i="5" s="1" a="1"/>
  <c r="X14372" i="5" s="1"/>
  <c r="V14371" i="5"/>
  <c r="C14373" i="5"/>
  <c r="P14373" i="5" s="1"/>
  <c r="L14373" i="5" s="1"/>
  <c r="M14373" i="5" s="1"/>
  <c r="N14373" i="5"/>
  <c r="B14374" i="5"/>
  <c r="O14373" i="5" l="1"/>
  <c r="X14373" i="5" s="1" a="1"/>
  <c r="X14373" i="5" s="1"/>
  <c r="V14372" i="5"/>
  <c r="C14374" i="5"/>
  <c r="P14374" i="5" s="1"/>
  <c r="L14374" i="5" s="1"/>
  <c r="M14374" i="5" s="1"/>
  <c r="N14374" i="5"/>
  <c r="B14375" i="5"/>
  <c r="O14374" i="5" l="1"/>
  <c r="X14374" i="5" s="1" a="1"/>
  <c r="X14374" i="5" s="1"/>
  <c r="V14373" i="5"/>
  <c r="C14375" i="5"/>
  <c r="P14375" i="5" s="1"/>
  <c r="L14375" i="5" s="1"/>
  <c r="M14375" i="5" s="1"/>
  <c r="N14375" i="5"/>
  <c r="B14376" i="5"/>
  <c r="O14375" i="5" l="1"/>
  <c r="X14375" i="5" s="1" a="1"/>
  <c r="X14375" i="5" s="1"/>
  <c r="V14374" i="5"/>
  <c r="C14376" i="5"/>
  <c r="P14376" i="5" s="1"/>
  <c r="L14376" i="5" s="1"/>
  <c r="M14376" i="5" s="1"/>
  <c r="N14376" i="5"/>
  <c r="B14377" i="5"/>
  <c r="O14376" i="5" l="1"/>
  <c r="X14376" i="5" s="1" a="1"/>
  <c r="X14376" i="5" s="1"/>
  <c r="V14375" i="5"/>
  <c r="C14377" i="5"/>
  <c r="P14377" i="5" s="1"/>
  <c r="L14377" i="5" s="1"/>
  <c r="M14377" i="5" s="1"/>
  <c r="N14377" i="5"/>
  <c r="B14378" i="5"/>
  <c r="O14377" i="5" l="1"/>
  <c r="X14377" i="5" s="1" a="1"/>
  <c r="X14377" i="5" s="1"/>
  <c r="V14376" i="5"/>
  <c r="C14378" i="5"/>
  <c r="P14378" i="5" s="1"/>
  <c r="L14378" i="5" s="1"/>
  <c r="M14378" i="5" s="1"/>
  <c r="N14378" i="5"/>
  <c r="B14379" i="5"/>
  <c r="O14378" i="5" l="1"/>
  <c r="X14378" i="5" s="1" a="1"/>
  <c r="X14378" i="5" s="1"/>
  <c r="V14377" i="5"/>
  <c r="C14379" i="5"/>
  <c r="P14379" i="5" s="1"/>
  <c r="L14379" i="5" s="1"/>
  <c r="M14379" i="5" s="1"/>
  <c r="N14379" i="5"/>
  <c r="B14380" i="5"/>
  <c r="O14379" i="5" l="1"/>
  <c r="X14379" i="5" s="1" a="1"/>
  <c r="X14379" i="5" s="1"/>
  <c r="V14378" i="5"/>
  <c r="C14380" i="5"/>
  <c r="P14380" i="5" s="1"/>
  <c r="L14380" i="5" s="1"/>
  <c r="M14380" i="5" s="1"/>
  <c r="N14380" i="5"/>
  <c r="B14381" i="5"/>
  <c r="O14380" i="5" l="1"/>
  <c r="V14379" i="5"/>
  <c r="C14381" i="5"/>
  <c r="P14381" i="5" s="1"/>
  <c r="L14381" i="5" s="1"/>
  <c r="M14381" i="5" s="1"/>
  <c r="N14381" i="5"/>
  <c r="B14382" i="5"/>
  <c r="O14381" i="5" l="1"/>
  <c r="X14381" i="5" s="1" a="1"/>
  <c r="X14381" i="5" s="1"/>
  <c r="X14380" i="5" a="1"/>
  <c r="X14380" i="5" s="1"/>
  <c r="V14380" i="5"/>
  <c r="C14382" i="5"/>
  <c r="P14382" i="5" s="1"/>
  <c r="L14382" i="5" s="1"/>
  <c r="M14382" i="5" s="1"/>
  <c r="N14382" i="5"/>
  <c r="B14383" i="5"/>
  <c r="O14382" i="5" l="1"/>
  <c r="X14382" i="5" s="1" a="1"/>
  <c r="X14382" i="5" s="1"/>
  <c r="V14381" i="5"/>
  <c r="C14383" i="5"/>
  <c r="P14383" i="5" s="1"/>
  <c r="L14383" i="5" s="1"/>
  <c r="M14383" i="5" s="1"/>
  <c r="N14383" i="5"/>
  <c r="B14384" i="5"/>
  <c r="O14383" i="5" l="1"/>
  <c r="X14383" i="5" s="1" a="1"/>
  <c r="X14383" i="5" s="1"/>
  <c r="V14382" i="5"/>
  <c r="C14384" i="5"/>
  <c r="P14384" i="5" s="1"/>
  <c r="L14384" i="5" s="1"/>
  <c r="M14384" i="5" s="1"/>
  <c r="N14384" i="5"/>
  <c r="B14385" i="5"/>
  <c r="O14384" i="5" l="1"/>
  <c r="X14384" i="5" s="1" a="1"/>
  <c r="X14384" i="5" s="1"/>
  <c r="V14383" i="5"/>
  <c r="C14385" i="5"/>
  <c r="P14385" i="5" s="1"/>
  <c r="L14385" i="5" s="1"/>
  <c r="M14385" i="5" s="1"/>
  <c r="N14385" i="5"/>
  <c r="B14386" i="5"/>
  <c r="O14385" i="5" l="1"/>
  <c r="X14385" i="5" s="1" a="1"/>
  <c r="X14385" i="5" s="1"/>
  <c r="V14384" i="5"/>
  <c r="C14386" i="5"/>
  <c r="P14386" i="5" s="1"/>
  <c r="L14386" i="5" s="1"/>
  <c r="M14386" i="5" s="1"/>
  <c r="N14386" i="5"/>
  <c r="B14387" i="5"/>
  <c r="O14386" i="5" l="1"/>
  <c r="X14386" i="5" s="1" a="1"/>
  <c r="X14386" i="5" s="1"/>
  <c r="V14385" i="5"/>
  <c r="C14387" i="5"/>
  <c r="P14387" i="5" s="1"/>
  <c r="L14387" i="5" s="1"/>
  <c r="M14387" i="5" s="1"/>
  <c r="N14387" i="5"/>
  <c r="B14388" i="5"/>
  <c r="O14387" i="5" l="1"/>
  <c r="X14387" i="5" s="1" a="1"/>
  <c r="X14387" i="5" s="1"/>
  <c r="V14386" i="5"/>
  <c r="C14388" i="5"/>
  <c r="P14388" i="5" s="1"/>
  <c r="L14388" i="5" s="1"/>
  <c r="M14388" i="5" s="1"/>
  <c r="N14388" i="5"/>
  <c r="B14389" i="5"/>
  <c r="O14388" i="5" l="1"/>
  <c r="X14388" i="5" s="1" a="1"/>
  <c r="X14388" i="5" s="1"/>
  <c r="V14387" i="5"/>
  <c r="C14389" i="5"/>
  <c r="P14389" i="5" s="1"/>
  <c r="L14389" i="5" s="1"/>
  <c r="M14389" i="5" s="1"/>
  <c r="N14389" i="5"/>
  <c r="B14390" i="5"/>
  <c r="O14389" i="5" l="1"/>
  <c r="X14389" i="5" s="1" a="1"/>
  <c r="X14389" i="5" s="1"/>
  <c r="V14388" i="5"/>
  <c r="C14390" i="5"/>
  <c r="P14390" i="5" s="1"/>
  <c r="L14390" i="5" s="1"/>
  <c r="M14390" i="5" s="1"/>
  <c r="N14390" i="5"/>
  <c r="B14391" i="5"/>
  <c r="O14390" i="5" l="1"/>
  <c r="X14390" i="5" s="1" a="1"/>
  <c r="X14390" i="5" s="1"/>
  <c r="V14389" i="5"/>
  <c r="C14391" i="5"/>
  <c r="P14391" i="5" s="1"/>
  <c r="L14391" i="5" s="1"/>
  <c r="M14391" i="5" s="1"/>
  <c r="N14391" i="5"/>
  <c r="B14392" i="5"/>
  <c r="O14391" i="5" l="1"/>
  <c r="V14390" i="5"/>
  <c r="C14392" i="5"/>
  <c r="P14392" i="5" s="1"/>
  <c r="L14392" i="5" s="1"/>
  <c r="M14392" i="5" s="1"/>
  <c r="N14392" i="5"/>
  <c r="B14393" i="5"/>
  <c r="O14392" i="5" l="1"/>
  <c r="X14392" i="5" s="1" a="1"/>
  <c r="X14392" i="5" s="1"/>
  <c r="X14391" i="5" a="1"/>
  <c r="X14391" i="5" s="1"/>
  <c r="V14391" i="5"/>
  <c r="C14393" i="5"/>
  <c r="P14393" i="5" s="1"/>
  <c r="L14393" i="5" s="1"/>
  <c r="M14393" i="5" s="1"/>
  <c r="N14393" i="5"/>
  <c r="B14394" i="5"/>
  <c r="O14393" i="5" l="1"/>
  <c r="X14393" i="5" s="1" a="1"/>
  <c r="X14393" i="5" s="1"/>
  <c r="V14392" i="5"/>
  <c r="C14394" i="5"/>
  <c r="P14394" i="5" s="1"/>
  <c r="L14394" i="5" s="1"/>
  <c r="M14394" i="5" s="1"/>
  <c r="N14394" i="5"/>
  <c r="B14395" i="5"/>
  <c r="O14394" i="5" l="1"/>
  <c r="X14394" i="5" s="1" a="1"/>
  <c r="X14394" i="5" s="1"/>
  <c r="V14393" i="5"/>
  <c r="C14395" i="5"/>
  <c r="P14395" i="5" s="1"/>
  <c r="L14395" i="5" s="1"/>
  <c r="M14395" i="5" s="1"/>
  <c r="N14395" i="5"/>
  <c r="B14396" i="5"/>
  <c r="O14395" i="5" l="1"/>
  <c r="X14395" i="5" s="1" a="1"/>
  <c r="X14395" i="5" s="1"/>
  <c r="V14394" i="5"/>
  <c r="C14396" i="5"/>
  <c r="P14396" i="5" s="1"/>
  <c r="L14396" i="5" s="1"/>
  <c r="M14396" i="5" s="1"/>
  <c r="N14396" i="5"/>
  <c r="B14397" i="5"/>
  <c r="O14396" i="5" l="1"/>
  <c r="X14396" i="5" s="1" a="1"/>
  <c r="X14396" i="5" s="1"/>
  <c r="V14395" i="5"/>
  <c r="C14397" i="5"/>
  <c r="P14397" i="5" s="1"/>
  <c r="L14397" i="5" s="1"/>
  <c r="M14397" i="5" s="1"/>
  <c r="N14397" i="5"/>
  <c r="B14398" i="5"/>
  <c r="O14397" i="5" l="1"/>
  <c r="X14397" i="5" s="1" a="1"/>
  <c r="X14397" i="5" s="1"/>
  <c r="V14396" i="5"/>
  <c r="C14398" i="5"/>
  <c r="P14398" i="5" s="1"/>
  <c r="L14398" i="5" s="1"/>
  <c r="M14398" i="5" s="1"/>
  <c r="N14398" i="5"/>
  <c r="B14399" i="5"/>
  <c r="O14398" i="5" l="1"/>
  <c r="X14398" i="5" s="1" a="1"/>
  <c r="X14398" i="5" s="1"/>
  <c r="V14397" i="5"/>
  <c r="C14399" i="5"/>
  <c r="P14399" i="5" s="1"/>
  <c r="L14399" i="5" s="1"/>
  <c r="M14399" i="5" s="1"/>
  <c r="N14399" i="5"/>
  <c r="B14400" i="5"/>
  <c r="O14399" i="5" l="1"/>
  <c r="X14399" i="5" s="1" a="1"/>
  <c r="X14399" i="5" s="1"/>
  <c r="V14398" i="5"/>
  <c r="C14400" i="5"/>
  <c r="P14400" i="5" s="1"/>
  <c r="L14400" i="5" s="1"/>
  <c r="M14400" i="5" s="1"/>
  <c r="N14400" i="5"/>
  <c r="B14401" i="5"/>
  <c r="O14400" i="5" l="1"/>
  <c r="X14400" i="5" s="1" a="1"/>
  <c r="X14400" i="5" s="1"/>
  <c r="V14399" i="5"/>
  <c r="C14401" i="5"/>
  <c r="P14401" i="5" s="1"/>
  <c r="L14401" i="5" s="1"/>
  <c r="M14401" i="5" s="1"/>
  <c r="N14401" i="5"/>
  <c r="B14402" i="5"/>
  <c r="O14401" i="5" l="1"/>
  <c r="X14401" i="5" s="1" a="1"/>
  <c r="X14401" i="5" s="1"/>
  <c r="V14400" i="5"/>
  <c r="C14402" i="5"/>
  <c r="P14402" i="5" s="1"/>
  <c r="L14402" i="5" s="1"/>
  <c r="M14402" i="5" s="1"/>
  <c r="N14402" i="5"/>
  <c r="B14403" i="5"/>
  <c r="O14402" i="5" l="1"/>
  <c r="X14402" i="5" s="1" a="1"/>
  <c r="X14402" i="5" s="1"/>
  <c r="V14401" i="5"/>
  <c r="C14403" i="5"/>
  <c r="P14403" i="5" s="1"/>
  <c r="L14403" i="5" s="1"/>
  <c r="M14403" i="5" s="1"/>
  <c r="N14403" i="5"/>
  <c r="B14404" i="5"/>
  <c r="O14403" i="5" l="1"/>
  <c r="X14403" i="5" s="1" a="1"/>
  <c r="X14403" i="5" s="1"/>
  <c r="V14402" i="5"/>
  <c r="C14404" i="5"/>
  <c r="P14404" i="5" s="1"/>
  <c r="L14404" i="5" s="1"/>
  <c r="M14404" i="5" s="1"/>
  <c r="N14404" i="5"/>
  <c r="B14405" i="5"/>
  <c r="O14404" i="5" l="1"/>
  <c r="X14404" i="5" s="1" a="1"/>
  <c r="X14404" i="5" s="1"/>
  <c r="V14403" i="5"/>
  <c r="C14405" i="5"/>
  <c r="P14405" i="5" s="1"/>
  <c r="L14405" i="5" s="1"/>
  <c r="M14405" i="5" s="1"/>
  <c r="N14405" i="5"/>
  <c r="B14406" i="5"/>
  <c r="O14405" i="5" l="1"/>
  <c r="X14405" i="5" s="1" a="1"/>
  <c r="X14405" i="5" s="1"/>
  <c r="V14404" i="5"/>
  <c r="C14406" i="5"/>
  <c r="P14406" i="5" s="1"/>
  <c r="L14406" i="5" s="1"/>
  <c r="M14406" i="5" s="1"/>
  <c r="N14406" i="5"/>
  <c r="B14407" i="5"/>
  <c r="O14406" i="5" l="1"/>
  <c r="X14406" i="5" s="1" a="1"/>
  <c r="X14406" i="5" s="1"/>
  <c r="V14405" i="5"/>
  <c r="C14407" i="5"/>
  <c r="P14407" i="5" s="1"/>
  <c r="L14407" i="5" s="1"/>
  <c r="M14407" i="5" s="1"/>
  <c r="N14407" i="5"/>
  <c r="B14408" i="5"/>
  <c r="O14407" i="5" l="1"/>
  <c r="X14407" i="5" s="1" a="1"/>
  <c r="X14407" i="5" s="1"/>
  <c r="V14406" i="5"/>
  <c r="C14408" i="5"/>
  <c r="P14408" i="5" s="1"/>
  <c r="L14408" i="5" s="1"/>
  <c r="M14408" i="5" s="1"/>
  <c r="N14408" i="5"/>
  <c r="B14409" i="5"/>
  <c r="O14408" i="5" l="1"/>
  <c r="X14408" i="5" s="1" a="1"/>
  <c r="X14408" i="5" s="1"/>
  <c r="V14407" i="5"/>
  <c r="C14409" i="5"/>
  <c r="P14409" i="5" s="1"/>
  <c r="L14409" i="5" s="1"/>
  <c r="M14409" i="5" s="1"/>
  <c r="N14409" i="5"/>
  <c r="B14410" i="5"/>
  <c r="O14409" i="5" l="1"/>
  <c r="X14409" i="5" s="1" a="1"/>
  <c r="X14409" i="5" s="1"/>
  <c r="V14408" i="5"/>
  <c r="C14410" i="5"/>
  <c r="P14410" i="5" s="1"/>
  <c r="L14410" i="5" s="1"/>
  <c r="M14410" i="5" s="1"/>
  <c r="N14410" i="5"/>
  <c r="B14411" i="5"/>
  <c r="O14410" i="5" l="1"/>
  <c r="X14410" i="5" s="1" a="1"/>
  <c r="X14410" i="5" s="1"/>
  <c r="V14409" i="5"/>
  <c r="C14411" i="5"/>
  <c r="P14411" i="5" s="1"/>
  <c r="L14411" i="5" s="1"/>
  <c r="M14411" i="5" s="1"/>
  <c r="N14411" i="5"/>
  <c r="B14412" i="5"/>
  <c r="O14411" i="5" l="1"/>
  <c r="X14411" i="5" s="1" a="1"/>
  <c r="X14411" i="5" s="1"/>
  <c r="V14410" i="5"/>
  <c r="C14412" i="5"/>
  <c r="P14412" i="5" s="1"/>
  <c r="L14412" i="5" s="1"/>
  <c r="M14412" i="5" s="1"/>
  <c r="N14412" i="5"/>
  <c r="B14413" i="5"/>
  <c r="O14412" i="5" l="1"/>
  <c r="X14412" i="5" s="1" a="1"/>
  <c r="X14412" i="5" s="1"/>
  <c r="V14411" i="5"/>
  <c r="C14413" i="5"/>
  <c r="P14413" i="5" s="1"/>
  <c r="L14413" i="5" s="1"/>
  <c r="M14413" i="5" s="1"/>
  <c r="N14413" i="5"/>
  <c r="B14414" i="5"/>
  <c r="O14413" i="5" l="1"/>
  <c r="X14413" i="5" s="1" a="1"/>
  <c r="X14413" i="5" s="1"/>
  <c r="V14412" i="5"/>
  <c r="C14414" i="5"/>
  <c r="P14414" i="5" s="1"/>
  <c r="L14414" i="5" s="1"/>
  <c r="M14414" i="5" s="1"/>
  <c r="N14414" i="5"/>
  <c r="B14415" i="5"/>
  <c r="O14414" i="5" l="1"/>
  <c r="X14414" i="5" s="1" a="1"/>
  <c r="X14414" i="5" s="1"/>
  <c r="V14413" i="5"/>
  <c r="C14415" i="5"/>
  <c r="P14415" i="5" s="1"/>
  <c r="L14415" i="5" s="1"/>
  <c r="M14415" i="5" s="1"/>
  <c r="N14415" i="5"/>
  <c r="B14416" i="5"/>
  <c r="O14415" i="5" l="1"/>
  <c r="X14415" i="5" s="1" a="1"/>
  <c r="X14415" i="5" s="1"/>
  <c r="V14414" i="5"/>
  <c r="C14416" i="5"/>
  <c r="P14416" i="5" s="1"/>
  <c r="L14416" i="5" s="1"/>
  <c r="M14416" i="5" s="1"/>
  <c r="N14416" i="5"/>
  <c r="B14417" i="5"/>
  <c r="O14416" i="5" l="1"/>
  <c r="X14416" i="5" s="1" a="1"/>
  <c r="X14416" i="5" s="1"/>
  <c r="V14415" i="5"/>
  <c r="C14417" i="5"/>
  <c r="P14417" i="5" s="1"/>
  <c r="L14417" i="5" s="1"/>
  <c r="M14417" i="5" s="1"/>
  <c r="N14417" i="5"/>
  <c r="B14418" i="5"/>
  <c r="O14417" i="5" l="1"/>
  <c r="X14417" i="5" s="1" a="1"/>
  <c r="X14417" i="5" s="1"/>
  <c r="V14416" i="5"/>
  <c r="C14418" i="5"/>
  <c r="P14418" i="5" s="1"/>
  <c r="L14418" i="5" s="1"/>
  <c r="M14418" i="5" s="1"/>
  <c r="N14418" i="5"/>
  <c r="B14419" i="5"/>
  <c r="O14418" i="5" l="1"/>
  <c r="X14418" i="5" s="1" a="1"/>
  <c r="X14418" i="5" s="1"/>
  <c r="V14417" i="5"/>
  <c r="C14419" i="5"/>
  <c r="P14419" i="5" s="1"/>
  <c r="L14419" i="5" s="1"/>
  <c r="M14419" i="5" s="1"/>
  <c r="N14419" i="5"/>
  <c r="B14420" i="5"/>
  <c r="O14419" i="5" l="1"/>
  <c r="X14419" i="5" s="1" a="1"/>
  <c r="X14419" i="5" s="1"/>
  <c r="V14418" i="5"/>
  <c r="C14420" i="5"/>
  <c r="P14420" i="5" s="1"/>
  <c r="L14420" i="5" s="1"/>
  <c r="M14420" i="5" s="1"/>
  <c r="N14420" i="5"/>
  <c r="B14421" i="5"/>
  <c r="O14420" i="5" l="1"/>
  <c r="X14420" i="5" s="1" a="1"/>
  <c r="X14420" i="5" s="1"/>
  <c r="V14419" i="5"/>
  <c r="C14421" i="5"/>
  <c r="P14421" i="5" s="1"/>
  <c r="L14421" i="5" s="1"/>
  <c r="M14421" i="5" s="1"/>
  <c r="N14421" i="5"/>
  <c r="B14422" i="5"/>
  <c r="O14421" i="5" l="1"/>
  <c r="X14421" i="5" s="1" a="1"/>
  <c r="X14421" i="5" s="1"/>
  <c r="V14420" i="5"/>
  <c r="C14422" i="5"/>
  <c r="P14422" i="5" s="1"/>
  <c r="L14422" i="5" s="1"/>
  <c r="M14422" i="5" s="1"/>
  <c r="N14422" i="5"/>
  <c r="B14423" i="5"/>
  <c r="V14421" i="5" l="1"/>
  <c r="O14422" i="5"/>
  <c r="X14422" i="5" s="1" a="1"/>
  <c r="X14422" i="5" s="1"/>
  <c r="C14423" i="5"/>
  <c r="P14423" i="5" s="1"/>
  <c r="L14423" i="5" s="1"/>
  <c r="M14423" i="5" s="1"/>
  <c r="N14423" i="5"/>
  <c r="B14424" i="5"/>
  <c r="O14423" i="5" l="1"/>
  <c r="X14423" i="5" s="1" a="1"/>
  <c r="X14423" i="5" s="1"/>
  <c r="V14422" i="5"/>
  <c r="C14424" i="5"/>
  <c r="P14424" i="5" s="1"/>
  <c r="L14424" i="5" s="1"/>
  <c r="M14424" i="5" s="1"/>
  <c r="N14424" i="5"/>
  <c r="B14425" i="5"/>
  <c r="O14424" i="5" l="1"/>
  <c r="X14424" i="5" s="1" a="1"/>
  <c r="X14424" i="5" s="1"/>
  <c r="V14423" i="5"/>
  <c r="C14425" i="5"/>
  <c r="P14425" i="5" s="1"/>
  <c r="L14425" i="5" s="1"/>
  <c r="M14425" i="5" s="1"/>
  <c r="N14425" i="5"/>
  <c r="B14426" i="5"/>
  <c r="O14425" i="5" l="1"/>
  <c r="X14425" i="5" s="1" a="1"/>
  <c r="X14425" i="5" s="1"/>
  <c r="V14424" i="5"/>
  <c r="C14426" i="5"/>
  <c r="P14426" i="5" s="1"/>
  <c r="L14426" i="5" s="1"/>
  <c r="M14426" i="5" s="1"/>
  <c r="N14426" i="5"/>
  <c r="B14427" i="5"/>
  <c r="O14426" i="5" l="1"/>
  <c r="X14426" i="5" s="1" a="1"/>
  <c r="X14426" i="5" s="1"/>
  <c r="V14425" i="5"/>
  <c r="C14427" i="5"/>
  <c r="P14427" i="5" s="1"/>
  <c r="L14427" i="5" s="1"/>
  <c r="M14427" i="5" s="1"/>
  <c r="N14427" i="5"/>
  <c r="B14428" i="5"/>
  <c r="O14427" i="5" l="1"/>
  <c r="X14427" i="5" s="1" a="1"/>
  <c r="X14427" i="5" s="1"/>
  <c r="V14426" i="5"/>
  <c r="C14428" i="5"/>
  <c r="P14428" i="5" s="1"/>
  <c r="L14428" i="5" s="1"/>
  <c r="M14428" i="5" s="1"/>
  <c r="N14428" i="5"/>
  <c r="B14429" i="5"/>
  <c r="O14428" i="5" l="1"/>
  <c r="X14428" i="5" s="1" a="1"/>
  <c r="X14428" i="5" s="1"/>
  <c r="V14427" i="5"/>
  <c r="C14429" i="5"/>
  <c r="P14429" i="5" s="1"/>
  <c r="L14429" i="5" s="1"/>
  <c r="M14429" i="5" s="1"/>
  <c r="N14429" i="5"/>
  <c r="B14430" i="5"/>
  <c r="O14429" i="5" l="1"/>
  <c r="X14429" i="5" s="1" a="1"/>
  <c r="X14429" i="5" s="1"/>
  <c r="V14428" i="5"/>
  <c r="C14430" i="5"/>
  <c r="P14430" i="5" s="1"/>
  <c r="L14430" i="5" s="1"/>
  <c r="M14430" i="5" s="1"/>
  <c r="N14430" i="5"/>
  <c r="B14431" i="5"/>
  <c r="O14430" i="5" l="1"/>
  <c r="X14430" i="5" s="1" a="1"/>
  <c r="X14430" i="5" s="1"/>
  <c r="V14429" i="5"/>
  <c r="C14431" i="5"/>
  <c r="P14431" i="5" s="1"/>
  <c r="L14431" i="5" s="1"/>
  <c r="M14431" i="5" s="1"/>
  <c r="N14431" i="5"/>
  <c r="B14432" i="5"/>
  <c r="O14431" i="5" l="1"/>
  <c r="X14431" i="5" s="1" a="1"/>
  <c r="X14431" i="5" s="1"/>
  <c r="V14430" i="5"/>
  <c r="C14432" i="5"/>
  <c r="P14432" i="5" s="1"/>
  <c r="L14432" i="5" s="1"/>
  <c r="M14432" i="5" s="1"/>
  <c r="N14432" i="5"/>
  <c r="B14433" i="5"/>
  <c r="O14432" i="5" l="1"/>
  <c r="X14432" i="5" s="1" a="1"/>
  <c r="X14432" i="5" s="1"/>
  <c r="V14431" i="5"/>
  <c r="C14433" i="5"/>
  <c r="P14433" i="5" s="1"/>
  <c r="L14433" i="5" s="1"/>
  <c r="M14433" i="5" s="1"/>
  <c r="N14433" i="5"/>
  <c r="B14434" i="5"/>
  <c r="O14433" i="5" l="1"/>
  <c r="X14433" i="5" s="1" a="1"/>
  <c r="X14433" i="5" s="1"/>
  <c r="V14432" i="5"/>
  <c r="C14434" i="5"/>
  <c r="P14434" i="5" s="1"/>
  <c r="L14434" i="5" s="1"/>
  <c r="M14434" i="5" s="1"/>
  <c r="N14434" i="5"/>
  <c r="B14435" i="5"/>
  <c r="O14434" i="5" l="1"/>
  <c r="X14434" i="5" s="1" a="1"/>
  <c r="X14434" i="5" s="1"/>
  <c r="V14433" i="5"/>
  <c r="C14435" i="5"/>
  <c r="P14435" i="5" s="1"/>
  <c r="L14435" i="5" s="1"/>
  <c r="M14435" i="5" s="1"/>
  <c r="N14435" i="5"/>
  <c r="B14436" i="5"/>
  <c r="O14435" i="5" l="1"/>
  <c r="X14435" i="5" s="1" a="1"/>
  <c r="X14435" i="5" s="1"/>
  <c r="V14434" i="5"/>
  <c r="C14436" i="5"/>
  <c r="P14436" i="5" s="1"/>
  <c r="L14436" i="5" s="1"/>
  <c r="M14436" i="5" s="1"/>
  <c r="N14436" i="5"/>
  <c r="B14437" i="5"/>
  <c r="O14436" i="5" l="1"/>
  <c r="V14435" i="5"/>
  <c r="C14437" i="5"/>
  <c r="P14437" i="5" s="1"/>
  <c r="L14437" i="5" s="1"/>
  <c r="M14437" i="5" s="1"/>
  <c r="N14437" i="5"/>
  <c r="B14438" i="5"/>
  <c r="O14437" i="5" l="1"/>
  <c r="X14437" i="5" s="1" a="1"/>
  <c r="X14437" i="5" s="1"/>
  <c r="X14436" i="5" a="1"/>
  <c r="X14436" i="5" s="1"/>
  <c r="V14436" i="5"/>
  <c r="C14438" i="5"/>
  <c r="P14438" i="5" s="1"/>
  <c r="L14438" i="5" s="1"/>
  <c r="M14438" i="5" s="1"/>
  <c r="N14438" i="5"/>
  <c r="B14439" i="5"/>
  <c r="O14438" i="5" l="1"/>
  <c r="X14438" i="5" s="1" a="1"/>
  <c r="X14438" i="5" s="1"/>
  <c r="V14437" i="5"/>
  <c r="C14439" i="5"/>
  <c r="P14439" i="5" s="1"/>
  <c r="L14439" i="5" s="1"/>
  <c r="M14439" i="5" s="1"/>
  <c r="N14439" i="5"/>
  <c r="B14440" i="5"/>
  <c r="O14439" i="5" l="1"/>
  <c r="X14439" i="5" s="1" a="1"/>
  <c r="X14439" i="5" s="1"/>
  <c r="V14438" i="5"/>
  <c r="C14440" i="5"/>
  <c r="P14440" i="5" s="1"/>
  <c r="L14440" i="5" s="1"/>
  <c r="M14440" i="5" s="1"/>
  <c r="N14440" i="5"/>
  <c r="B14441" i="5"/>
  <c r="O14440" i="5" l="1"/>
  <c r="X14440" i="5" s="1" a="1"/>
  <c r="X14440" i="5" s="1"/>
  <c r="V14439" i="5"/>
  <c r="C14441" i="5"/>
  <c r="P14441" i="5" s="1"/>
  <c r="L14441" i="5" s="1"/>
  <c r="M14441" i="5" s="1"/>
  <c r="N14441" i="5"/>
  <c r="B14442" i="5"/>
  <c r="O14441" i="5" l="1"/>
  <c r="X14441" i="5" s="1" a="1"/>
  <c r="X14441" i="5" s="1"/>
  <c r="V14440" i="5"/>
  <c r="C14442" i="5"/>
  <c r="P14442" i="5" s="1"/>
  <c r="L14442" i="5" s="1"/>
  <c r="M14442" i="5" s="1"/>
  <c r="N14442" i="5"/>
  <c r="B14443" i="5"/>
  <c r="O14442" i="5" l="1"/>
  <c r="X14442" i="5" s="1" a="1"/>
  <c r="X14442" i="5" s="1"/>
  <c r="V14441" i="5"/>
  <c r="C14443" i="5"/>
  <c r="P14443" i="5" s="1"/>
  <c r="L14443" i="5" s="1"/>
  <c r="M14443" i="5" s="1"/>
  <c r="N14443" i="5"/>
  <c r="B14444" i="5"/>
  <c r="O14443" i="5" l="1"/>
  <c r="X14443" i="5" s="1" a="1"/>
  <c r="X14443" i="5" s="1"/>
  <c r="V14442" i="5"/>
  <c r="C14444" i="5"/>
  <c r="P14444" i="5" s="1"/>
  <c r="L14444" i="5" s="1"/>
  <c r="M14444" i="5" s="1"/>
  <c r="N14444" i="5"/>
  <c r="B14445" i="5"/>
  <c r="O14444" i="5" l="1"/>
  <c r="X14444" i="5" s="1" a="1"/>
  <c r="X14444" i="5" s="1"/>
  <c r="V14443" i="5"/>
  <c r="C14445" i="5"/>
  <c r="P14445" i="5" s="1"/>
  <c r="L14445" i="5" s="1"/>
  <c r="M14445" i="5" s="1"/>
  <c r="N14445" i="5"/>
  <c r="B14446" i="5"/>
  <c r="O14445" i="5" l="1"/>
  <c r="X14445" i="5" s="1" a="1"/>
  <c r="X14445" i="5" s="1"/>
  <c r="V14444" i="5"/>
  <c r="C14446" i="5"/>
  <c r="P14446" i="5" s="1"/>
  <c r="L14446" i="5" s="1"/>
  <c r="M14446" i="5" s="1"/>
  <c r="N14446" i="5"/>
  <c r="B14447" i="5"/>
  <c r="O14446" i="5" l="1"/>
  <c r="X14446" i="5" s="1" a="1"/>
  <c r="X14446" i="5" s="1"/>
  <c r="V14445" i="5"/>
  <c r="C14447" i="5"/>
  <c r="P14447" i="5" s="1"/>
  <c r="L14447" i="5" s="1"/>
  <c r="M14447" i="5" s="1"/>
  <c r="N14447" i="5"/>
  <c r="B14448" i="5"/>
  <c r="O14447" i="5" l="1"/>
  <c r="V14446" i="5"/>
  <c r="C14448" i="5"/>
  <c r="P14448" i="5" s="1"/>
  <c r="L14448" i="5" s="1"/>
  <c r="M14448" i="5" s="1"/>
  <c r="N14448" i="5"/>
  <c r="B14449" i="5"/>
  <c r="O14448" i="5" l="1"/>
  <c r="X14448" i="5" s="1" a="1"/>
  <c r="X14448" i="5" s="1"/>
  <c r="X14447" i="5" a="1"/>
  <c r="X14447" i="5" s="1"/>
  <c r="V14447" i="5"/>
  <c r="C14449" i="5"/>
  <c r="P14449" i="5" s="1"/>
  <c r="L14449" i="5" s="1"/>
  <c r="M14449" i="5" s="1"/>
  <c r="N14449" i="5"/>
  <c r="B14450" i="5"/>
  <c r="V14448" i="5" l="1"/>
  <c r="O14449" i="5"/>
  <c r="X14449" i="5" s="1" a="1"/>
  <c r="X14449" i="5" s="1"/>
  <c r="C14450" i="5"/>
  <c r="P14450" i="5" s="1"/>
  <c r="L14450" i="5" s="1"/>
  <c r="M14450" i="5" s="1"/>
  <c r="N14450" i="5"/>
  <c r="B14451" i="5"/>
  <c r="O14450" i="5" l="1"/>
  <c r="X14450" i="5" s="1" a="1"/>
  <c r="X14450" i="5" s="1"/>
  <c r="V14449" i="5"/>
  <c r="C14451" i="5"/>
  <c r="P14451" i="5" s="1"/>
  <c r="L14451" i="5" s="1"/>
  <c r="M14451" i="5" s="1"/>
  <c r="N14451" i="5"/>
  <c r="B14452" i="5"/>
  <c r="O14451" i="5" l="1"/>
  <c r="X14451" i="5" s="1" a="1"/>
  <c r="X14451" i="5" s="1"/>
  <c r="V14450" i="5"/>
  <c r="C14452" i="5"/>
  <c r="P14452" i="5" s="1"/>
  <c r="L14452" i="5" s="1"/>
  <c r="M14452" i="5" s="1"/>
  <c r="N14452" i="5"/>
  <c r="B14453" i="5"/>
  <c r="O14452" i="5" l="1"/>
  <c r="X14452" i="5" s="1" a="1"/>
  <c r="X14452" i="5" s="1"/>
  <c r="V14451" i="5"/>
  <c r="C14453" i="5"/>
  <c r="P14453" i="5" s="1"/>
  <c r="L14453" i="5" s="1"/>
  <c r="M14453" i="5" s="1"/>
  <c r="N14453" i="5"/>
  <c r="B14454" i="5"/>
  <c r="O14453" i="5" l="1"/>
  <c r="X14453" i="5" s="1" a="1"/>
  <c r="X14453" i="5" s="1"/>
  <c r="V14452" i="5"/>
  <c r="C14454" i="5"/>
  <c r="P14454" i="5" s="1"/>
  <c r="L14454" i="5" s="1"/>
  <c r="M14454" i="5" s="1"/>
  <c r="N14454" i="5"/>
  <c r="B14455" i="5"/>
  <c r="O14454" i="5" l="1"/>
  <c r="X14454" i="5" s="1" a="1"/>
  <c r="X14454" i="5" s="1"/>
  <c r="V14453" i="5"/>
  <c r="C14455" i="5"/>
  <c r="P14455" i="5" s="1"/>
  <c r="L14455" i="5" s="1"/>
  <c r="M14455" i="5" s="1"/>
  <c r="N14455" i="5"/>
  <c r="B14456" i="5"/>
  <c r="O14455" i="5" l="1"/>
  <c r="X14455" i="5" s="1" a="1"/>
  <c r="X14455" i="5" s="1"/>
  <c r="V14454" i="5"/>
  <c r="C14456" i="5"/>
  <c r="P14456" i="5" s="1"/>
  <c r="L14456" i="5" s="1"/>
  <c r="M14456" i="5" s="1"/>
  <c r="N14456" i="5"/>
  <c r="B14457" i="5"/>
  <c r="O14456" i="5" l="1"/>
  <c r="X14456" i="5" s="1" a="1"/>
  <c r="X14456" i="5" s="1"/>
  <c r="V14455" i="5"/>
  <c r="C14457" i="5"/>
  <c r="P14457" i="5" s="1"/>
  <c r="L14457" i="5" s="1"/>
  <c r="M14457" i="5" s="1"/>
  <c r="N14457" i="5"/>
  <c r="B14458" i="5"/>
  <c r="O14457" i="5" l="1"/>
  <c r="V14456" i="5"/>
  <c r="C14458" i="5"/>
  <c r="P14458" i="5" s="1"/>
  <c r="L14458" i="5" s="1"/>
  <c r="M14458" i="5" s="1"/>
  <c r="N14458" i="5"/>
  <c r="B14459" i="5"/>
  <c r="O14458" i="5" l="1"/>
  <c r="X14458" i="5" s="1" a="1"/>
  <c r="X14458" i="5" s="1"/>
  <c r="X14457" i="5" a="1"/>
  <c r="X14457" i="5" s="1"/>
  <c r="V14457" i="5"/>
  <c r="C14459" i="5"/>
  <c r="P14459" i="5" s="1"/>
  <c r="L14459" i="5" s="1"/>
  <c r="M14459" i="5" s="1"/>
  <c r="N14459" i="5"/>
  <c r="B14460" i="5"/>
  <c r="O14459" i="5" l="1"/>
  <c r="X14459" i="5" s="1" a="1"/>
  <c r="X14459" i="5" s="1"/>
  <c r="V14458" i="5"/>
  <c r="C14460" i="5"/>
  <c r="P14460" i="5" s="1"/>
  <c r="L14460" i="5" s="1"/>
  <c r="M14460" i="5" s="1"/>
  <c r="N14460" i="5"/>
  <c r="B14461" i="5"/>
  <c r="O14460" i="5" l="1"/>
  <c r="X14460" i="5" s="1" a="1"/>
  <c r="X14460" i="5" s="1"/>
  <c r="V14459" i="5"/>
  <c r="C14461" i="5"/>
  <c r="P14461" i="5" s="1"/>
  <c r="L14461" i="5" s="1"/>
  <c r="M14461" i="5" s="1"/>
  <c r="N14461" i="5"/>
  <c r="B14462" i="5"/>
  <c r="O14461" i="5" l="1"/>
  <c r="X14461" i="5" s="1" a="1"/>
  <c r="X14461" i="5" s="1"/>
  <c r="V14460" i="5"/>
  <c r="C14462" i="5"/>
  <c r="P14462" i="5" s="1"/>
  <c r="L14462" i="5" s="1"/>
  <c r="M14462" i="5" s="1"/>
  <c r="N14462" i="5"/>
  <c r="B14463" i="5"/>
  <c r="O14462" i="5" l="1"/>
  <c r="X14462" i="5" s="1" a="1"/>
  <c r="X14462" i="5" s="1"/>
  <c r="V14461" i="5"/>
  <c r="C14463" i="5"/>
  <c r="P14463" i="5" s="1"/>
  <c r="L14463" i="5" s="1"/>
  <c r="M14463" i="5" s="1"/>
  <c r="N14463" i="5"/>
  <c r="B14464" i="5"/>
  <c r="O14463" i="5" l="1"/>
  <c r="X14463" i="5" s="1" a="1"/>
  <c r="X14463" i="5" s="1"/>
  <c r="V14462" i="5"/>
  <c r="C14464" i="5"/>
  <c r="P14464" i="5" s="1"/>
  <c r="L14464" i="5" s="1"/>
  <c r="M14464" i="5" s="1"/>
  <c r="N14464" i="5"/>
  <c r="B14465" i="5"/>
  <c r="O14464" i="5" l="1"/>
  <c r="X14464" i="5" s="1" a="1"/>
  <c r="X14464" i="5" s="1"/>
  <c r="V14463" i="5"/>
  <c r="C14465" i="5"/>
  <c r="P14465" i="5" s="1"/>
  <c r="L14465" i="5" s="1"/>
  <c r="M14465" i="5" s="1"/>
  <c r="N14465" i="5"/>
  <c r="B14466" i="5"/>
  <c r="O14465" i="5" l="1"/>
  <c r="X14465" i="5" s="1" a="1"/>
  <c r="X14465" i="5" s="1"/>
  <c r="V14464" i="5"/>
  <c r="C14466" i="5"/>
  <c r="P14466" i="5" s="1"/>
  <c r="L14466" i="5" s="1"/>
  <c r="M14466" i="5" s="1"/>
  <c r="N14466" i="5"/>
  <c r="B14467" i="5"/>
  <c r="O14466" i="5" l="1"/>
  <c r="V14465" i="5"/>
  <c r="C14467" i="5"/>
  <c r="P14467" i="5" s="1"/>
  <c r="L14467" i="5" s="1"/>
  <c r="M14467" i="5" s="1"/>
  <c r="N14467" i="5"/>
  <c r="B14468" i="5"/>
  <c r="O14467" i="5" l="1"/>
  <c r="X14467" i="5" s="1" a="1"/>
  <c r="X14467" i="5" s="1"/>
  <c r="X14466" i="5" a="1"/>
  <c r="X14466" i="5" s="1"/>
  <c r="V14466" i="5"/>
  <c r="C14468" i="5"/>
  <c r="P14468" i="5" s="1"/>
  <c r="L14468" i="5" s="1"/>
  <c r="M14468" i="5" s="1"/>
  <c r="N14468" i="5"/>
  <c r="B14469" i="5"/>
  <c r="O14468" i="5" l="1"/>
  <c r="X14468" i="5" s="1" a="1"/>
  <c r="X14468" i="5" s="1"/>
  <c r="V14467" i="5"/>
  <c r="C14469" i="5"/>
  <c r="P14469" i="5" s="1"/>
  <c r="L14469" i="5" s="1"/>
  <c r="M14469" i="5" s="1"/>
  <c r="N14469" i="5"/>
  <c r="B14470" i="5"/>
  <c r="O14469" i="5" l="1"/>
  <c r="X14469" i="5" s="1" a="1"/>
  <c r="X14469" i="5" s="1"/>
  <c r="V14468" i="5"/>
  <c r="C14470" i="5"/>
  <c r="P14470" i="5" s="1"/>
  <c r="L14470" i="5" s="1"/>
  <c r="M14470" i="5" s="1"/>
  <c r="N14470" i="5"/>
  <c r="B14471" i="5"/>
  <c r="O14470" i="5" l="1"/>
  <c r="X14470" i="5" s="1" a="1"/>
  <c r="X14470" i="5" s="1"/>
  <c r="V14469" i="5"/>
  <c r="C14471" i="5"/>
  <c r="P14471" i="5" s="1"/>
  <c r="L14471" i="5" s="1"/>
  <c r="M14471" i="5" s="1"/>
  <c r="N14471" i="5"/>
  <c r="B14472" i="5"/>
  <c r="O14471" i="5" l="1"/>
  <c r="X14471" i="5" s="1" a="1"/>
  <c r="X14471" i="5" s="1"/>
  <c r="V14470" i="5"/>
  <c r="C14472" i="5"/>
  <c r="P14472" i="5" s="1"/>
  <c r="L14472" i="5" s="1"/>
  <c r="M14472" i="5" s="1"/>
  <c r="N14472" i="5"/>
  <c r="B14473" i="5"/>
  <c r="O14472" i="5" l="1"/>
  <c r="X14472" i="5" s="1" a="1"/>
  <c r="X14472" i="5" s="1"/>
  <c r="V14471" i="5"/>
  <c r="C14473" i="5"/>
  <c r="P14473" i="5" s="1"/>
  <c r="L14473" i="5" s="1"/>
  <c r="M14473" i="5" s="1"/>
  <c r="N14473" i="5"/>
  <c r="B14474" i="5"/>
  <c r="O14473" i="5" l="1"/>
  <c r="X14473" i="5" s="1" a="1"/>
  <c r="X14473" i="5" s="1"/>
  <c r="V14472" i="5"/>
  <c r="C14474" i="5"/>
  <c r="P14474" i="5" s="1"/>
  <c r="L14474" i="5" s="1"/>
  <c r="M14474" i="5" s="1"/>
  <c r="N14474" i="5"/>
  <c r="B14475" i="5"/>
  <c r="O14474" i="5" l="1"/>
  <c r="X14474" i="5" s="1" a="1"/>
  <c r="X14474" i="5" s="1"/>
  <c r="V14473" i="5"/>
  <c r="C14475" i="5"/>
  <c r="P14475" i="5" s="1"/>
  <c r="L14475" i="5" s="1"/>
  <c r="M14475" i="5" s="1"/>
  <c r="N14475" i="5"/>
  <c r="B14476" i="5"/>
  <c r="O14475" i="5" l="1"/>
  <c r="X14475" i="5" s="1" a="1"/>
  <c r="X14475" i="5" s="1"/>
  <c r="V14474" i="5"/>
  <c r="C14476" i="5"/>
  <c r="P14476" i="5" s="1"/>
  <c r="L14476" i="5" s="1"/>
  <c r="M14476" i="5" s="1"/>
  <c r="N14476" i="5"/>
  <c r="B14477" i="5"/>
  <c r="O14476" i="5" l="1"/>
  <c r="X14476" i="5" s="1" a="1"/>
  <c r="X14476" i="5" s="1"/>
  <c r="V14475" i="5"/>
  <c r="C14477" i="5"/>
  <c r="P14477" i="5" s="1"/>
  <c r="L14477" i="5" s="1"/>
  <c r="M14477" i="5" s="1"/>
  <c r="N14477" i="5"/>
  <c r="B14478" i="5"/>
  <c r="O14477" i="5" l="1"/>
  <c r="X14477" i="5" s="1" a="1"/>
  <c r="X14477" i="5" s="1"/>
  <c r="V14476" i="5"/>
  <c r="C14478" i="5"/>
  <c r="P14478" i="5" s="1"/>
  <c r="L14478" i="5" s="1"/>
  <c r="M14478" i="5" s="1"/>
  <c r="N14478" i="5"/>
  <c r="B14479" i="5"/>
  <c r="O14478" i="5" l="1"/>
  <c r="X14478" i="5" s="1" a="1"/>
  <c r="X14478" i="5" s="1"/>
  <c r="V14477" i="5"/>
  <c r="C14479" i="5"/>
  <c r="P14479" i="5" s="1"/>
  <c r="L14479" i="5" s="1"/>
  <c r="M14479" i="5" s="1"/>
  <c r="N14479" i="5"/>
  <c r="B14480" i="5"/>
  <c r="O14479" i="5" l="1"/>
  <c r="X14479" i="5" s="1" a="1"/>
  <c r="X14479" i="5" s="1"/>
  <c r="V14478" i="5"/>
  <c r="C14480" i="5"/>
  <c r="P14480" i="5" s="1"/>
  <c r="L14480" i="5" s="1"/>
  <c r="M14480" i="5" s="1"/>
  <c r="N14480" i="5"/>
  <c r="B14481" i="5"/>
  <c r="O14480" i="5" l="1"/>
  <c r="X14480" i="5" s="1" a="1"/>
  <c r="X14480" i="5" s="1"/>
  <c r="V14479" i="5"/>
  <c r="C14481" i="5"/>
  <c r="P14481" i="5" s="1"/>
  <c r="L14481" i="5" s="1"/>
  <c r="M14481" i="5" s="1"/>
  <c r="N14481" i="5"/>
  <c r="B14482" i="5"/>
  <c r="O14481" i="5" l="1"/>
  <c r="X14481" i="5" s="1" a="1"/>
  <c r="X14481" i="5" s="1"/>
  <c r="V14480" i="5"/>
  <c r="C14482" i="5"/>
  <c r="P14482" i="5" s="1"/>
  <c r="L14482" i="5" s="1"/>
  <c r="M14482" i="5" s="1"/>
  <c r="N14482" i="5"/>
  <c r="B14483" i="5"/>
  <c r="O14482" i="5" l="1"/>
  <c r="X14482" i="5" s="1" a="1"/>
  <c r="X14482" i="5" s="1"/>
  <c r="V14481" i="5"/>
  <c r="C14483" i="5"/>
  <c r="P14483" i="5" s="1"/>
  <c r="L14483" i="5" s="1"/>
  <c r="M14483" i="5" s="1"/>
  <c r="N14483" i="5"/>
  <c r="B14484" i="5"/>
  <c r="O14483" i="5" l="1"/>
  <c r="X14483" i="5" s="1" a="1"/>
  <c r="X14483" i="5" s="1"/>
  <c r="V14482" i="5"/>
  <c r="C14484" i="5"/>
  <c r="P14484" i="5" s="1"/>
  <c r="L14484" i="5" s="1"/>
  <c r="M14484" i="5" s="1"/>
  <c r="N14484" i="5"/>
  <c r="B14485" i="5"/>
  <c r="O14484" i="5" l="1"/>
  <c r="X14484" i="5" s="1" a="1"/>
  <c r="X14484" i="5" s="1"/>
  <c r="V14483" i="5"/>
  <c r="C14485" i="5"/>
  <c r="P14485" i="5" s="1"/>
  <c r="L14485" i="5" s="1"/>
  <c r="M14485" i="5" s="1"/>
  <c r="N14485" i="5"/>
  <c r="B14486" i="5"/>
  <c r="O14485" i="5" l="1"/>
  <c r="X14485" i="5" s="1" a="1"/>
  <c r="X14485" i="5" s="1"/>
  <c r="V14484" i="5"/>
  <c r="C14486" i="5"/>
  <c r="P14486" i="5" s="1"/>
  <c r="L14486" i="5" s="1"/>
  <c r="M14486" i="5" s="1"/>
  <c r="N14486" i="5"/>
  <c r="B14487" i="5"/>
  <c r="O14486" i="5" l="1"/>
  <c r="X14486" i="5" s="1" a="1"/>
  <c r="X14486" i="5" s="1"/>
  <c r="V14485" i="5"/>
  <c r="C14487" i="5"/>
  <c r="P14487" i="5" s="1"/>
  <c r="L14487" i="5" s="1"/>
  <c r="M14487" i="5" s="1"/>
  <c r="N14487" i="5"/>
  <c r="B14488" i="5"/>
  <c r="O14487" i="5" l="1"/>
  <c r="X14487" i="5" s="1" a="1"/>
  <c r="X14487" i="5" s="1"/>
  <c r="V14486" i="5"/>
  <c r="C14488" i="5"/>
  <c r="P14488" i="5" s="1"/>
  <c r="L14488" i="5" s="1"/>
  <c r="M14488" i="5" s="1"/>
  <c r="N14488" i="5"/>
  <c r="B14489" i="5"/>
  <c r="O14488" i="5" l="1"/>
  <c r="X14488" i="5" s="1" a="1"/>
  <c r="X14488" i="5" s="1"/>
  <c r="V14487" i="5"/>
  <c r="C14489" i="5"/>
  <c r="P14489" i="5" s="1"/>
  <c r="L14489" i="5" s="1"/>
  <c r="M14489" i="5" s="1"/>
  <c r="N14489" i="5"/>
  <c r="B14490" i="5"/>
  <c r="O14489" i="5" l="1"/>
  <c r="X14489" i="5" s="1" a="1"/>
  <c r="X14489" i="5" s="1"/>
  <c r="V14488" i="5"/>
  <c r="C14490" i="5"/>
  <c r="P14490" i="5" s="1"/>
  <c r="L14490" i="5" s="1"/>
  <c r="M14490" i="5" s="1"/>
  <c r="N14490" i="5"/>
  <c r="B14491" i="5"/>
  <c r="O14490" i="5" l="1"/>
  <c r="X14490" i="5" s="1" a="1"/>
  <c r="X14490" i="5" s="1"/>
  <c r="V14489" i="5"/>
  <c r="C14491" i="5"/>
  <c r="P14491" i="5" s="1"/>
  <c r="L14491" i="5" s="1"/>
  <c r="M14491" i="5" s="1"/>
  <c r="N14491" i="5"/>
  <c r="B14492" i="5"/>
  <c r="O14491" i="5" l="1"/>
  <c r="V14490" i="5"/>
  <c r="C14492" i="5"/>
  <c r="P14492" i="5" s="1"/>
  <c r="L14492" i="5" s="1"/>
  <c r="M14492" i="5" s="1"/>
  <c r="N14492" i="5"/>
  <c r="B14493" i="5"/>
  <c r="O14492" i="5" l="1"/>
  <c r="X14492" i="5" s="1" a="1"/>
  <c r="X14492" i="5" s="1"/>
  <c r="X14491" i="5" a="1"/>
  <c r="X14491" i="5" s="1"/>
  <c r="V14491" i="5"/>
  <c r="C14493" i="5"/>
  <c r="P14493" i="5" s="1"/>
  <c r="L14493" i="5" s="1"/>
  <c r="M14493" i="5" s="1"/>
  <c r="N14493" i="5"/>
  <c r="B14494" i="5"/>
  <c r="O14493" i="5" l="1"/>
  <c r="X14493" i="5" s="1" a="1"/>
  <c r="X14493" i="5" s="1"/>
  <c r="V14492" i="5"/>
  <c r="C14494" i="5"/>
  <c r="P14494" i="5" s="1"/>
  <c r="L14494" i="5" s="1"/>
  <c r="M14494" i="5" s="1"/>
  <c r="N14494" i="5"/>
  <c r="B14495" i="5"/>
  <c r="O14494" i="5" l="1"/>
  <c r="X14494" i="5" s="1" a="1"/>
  <c r="X14494" i="5" s="1"/>
  <c r="V14493" i="5"/>
  <c r="C14495" i="5"/>
  <c r="P14495" i="5" s="1"/>
  <c r="L14495" i="5" s="1"/>
  <c r="M14495" i="5" s="1"/>
  <c r="N14495" i="5"/>
  <c r="B14496" i="5"/>
  <c r="O14495" i="5" l="1"/>
  <c r="X14495" i="5" s="1" a="1"/>
  <c r="X14495" i="5" s="1"/>
  <c r="V14494" i="5"/>
  <c r="C14496" i="5"/>
  <c r="P14496" i="5" s="1"/>
  <c r="L14496" i="5" s="1"/>
  <c r="M14496" i="5" s="1"/>
  <c r="N14496" i="5"/>
  <c r="B14497" i="5"/>
  <c r="O14496" i="5" l="1"/>
  <c r="X14496" i="5" s="1" a="1"/>
  <c r="X14496" i="5" s="1"/>
  <c r="V14495" i="5"/>
  <c r="C14497" i="5"/>
  <c r="P14497" i="5" s="1"/>
  <c r="L14497" i="5" s="1"/>
  <c r="M14497" i="5" s="1"/>
  <c r="N14497" i="5"/>
  <c r="B14498" i="5"/>
  <c r="O14497" i="5" l="1"/>
  <c r="X14497" i="5" s="1" a="1"/>
  <c r="X14497" i="5" s="1"/>
  <c r="V14496" i="5"/>
  <c r="C14498" i="5"/>
  <c r="P14498" i="5" s="1"/>
  <c r="L14498" i="5" s="1"/>
  <c r="M14498" i="5" s="1"/>
  <c r="N14498" i="5"/>
  <c r="B14499" i="5"/>
  <c r="O14498" i="5" l="1"/>
  <c r="X14498" i="5" s="1" a="1"/>
  <c r="X14498" i="5" s="1"/>
  <c r="V14497" i="5"/>
  <c r="C14499" i="5"/>
  <c r="P14499" i="5" s="1"/>
  <c r="L14499" i="5" s="1"/>
  <c r="M14499" i="5" s="1"/>
  <c r="N14499" i="5"/>
  <c r="B14500" i="5"/>
  <c r="O14499" i="5" l="1"/>
  <c r="X14499" i="5" s="1" a="1"/>
  <c r="X14499" i="5" s="1"/>
  <c r="V14498" i="5"/>
  <c r="C14500" i="5"/>
  <c r="P14500" i="5" s="1"/>
  <c r="L14500" i="5" s="1"/>
  <c r="M14500" i="5" s="1"/>
  <c r="N14500" i="5"/>
  <c r="B14501" i="5"/>
  <c r="O14500" i="5" l="1"/>
  <c r="X14500" i="5" s="1" a="1"/>
  <c r="X14500" i="5" s="1"/>
  <c r="V14499" i="5"/>
  <c r="C14501" i="5"/>
  <c r="P14501" i="5" s="1"/>
  <c r="L14501" i="5" s="1"/>
  <c r="M14501" i="5" s="1"/>
  <c r="N14501" i="5"/>
  <c r="B14502" i="5"/>
  <c r="O14501" i="5" l="1"/>
  <c r="X14501" i="5" s="1" a="1"/>
  <c r="X14501" i="5" s="1"/>
  <c r="V14500" i="5"/>
  <c r="C14502" i="5"/>
  <c r="P14502" i="5" s="1"/>
  <c r="L14502" i="5" s="1"/>
  <c r="M14502" i="5" s="1"/>
  <c r="N14502" i="5"/>
  <c r="B14503" i="5"/>
  <c r="O14502" i="5" l="1"/>
  <c r="X14502" i="5" s="1" a="1"/>
  <c r="X14502" i="5" s="1"/>
  <c r="V14501" i="5"/>
  <c r="C14503" i="5"/>
  <c r="P14503" i="5" s="1"/>
  <c r="L14503" i="5" s="1"/>
  <c r="M14503" i="5" s="1"/>
  <c r="N14503" i="5"/>
  <c r="B14504" i="5"/>
  <c r="O14503" i="5" l="1"/>
  <c r="X14503" i="5" s="1" a="1"/>
  <c r="X14503" i="5" s="1"/>
  <c r="V14502" i="5"/>
  <c r="C14504" i="5"/>
  <c r="P14504" i="5" s="1"/>
  <c r="L14504" i="5" s="1"/>
  <c r="M14504" i="5" s="1"/>
  <c r="N14504" i="5"/>
  <c r="B14505" i="5"/>
  <c r="O14504" i="5" l="1"/>
  <c r="X14504" i="5" s="1" a="1"/>
  <c r="X14504" i="5" s="1"/>
  <c r="V14503" i="5"/>
  <c r="C14505" i="5"/>
  <c r="P14505" i="5" s="1"/>
  <c r="L14505" i="5" s="1"/>
  <c r="M14505" i="5" s="1"/>
  <c r="N14505" i="5"/>
  <c r="B14506" i="5"/>
  <c r="O14505" i="5" l="1"/>
  <c r="X14505" i="5" s="1" a="1"/>
  <c r="X14505" i="5" s="1"/>
  <c r="V14504" i="5"/>
  <c r="C14506" i="5"/>
  <c r="P14506" i="5" s="1"/>
  <c r="L14506" i="5" s="1"/>
  <c r="M14506" i="5" s="1"/>
  <c r="N14506" i="5"/>
  <c r="B14507" i="5"/>
  <c r="O14506" i="5" l="1"/>
  <c r="X14506" i="5" s="1" a="1"/>
  <c r="X14506" i="5" s="1"/>
  <c r="V14505" i="5"/>
  <c r="C14507" i="5"/>
  <c r="P14507" i="5" s="1"/>
  <c r="L14507" i="5" s="1"/>
  <c r="M14507" i="5" s="1"/>
  <c r="N14507" i="5"/>
  <c r="B14508" i="5"/>
  <c r="O14507" i="5" l="1"/>
  <c r="X14507" i="5" s="1" a="1"/>
  <c r="X14507" i="5" s="1"/>
  <c r="V14506" i="5"/>
  <c r="C14508" i="5"/>
  <c r="P14508" i="5" s="1"/>
  <c r="L14508" i="5" s="1"/>
  <c r="M14508" i="5" s="1"/>
  <c r="N14508" i="5"/>
  <c r="B14509" i="5"/>
  <c r="O14508" i="5" l="1"/>
  <c r="X14508" i="5" s="1" a="1"/>
  <c r="X14508" i="5" s="1"/>
  <c r="V14507" i="5"/>
  <c r="C14509" i="5"/>
  <c r="P14509" i="5" s="1"/>
  <c r="L14509" i="5" s="1"/>
  <c r="M14509" i="5" s="1"/>
  <c r="N14509" i="5"/>
  <c r="B14510" i="5"/>
  <c r="O14509" i="5" l="1"/>
  <c r="X14509" i="5" s="1" a="1"/>
  <c r="X14509" i="5" s="1"/>
  <c r="V14508" i="5"/>
  <c r="C14510" i="5"/>
  <c r="P14510" i="5" s="1"/>
  <c r="L14510" i="5" s="1"/>
  <c r="M14510" i="5" s="1"/>
  <c r="N14510" i="5"/>
  <c r="B14511" i="5"/>
  <c r="O14510" i="5" l="1"/>
  <c r="X14510" i="5" s="1" a="1"/>
  <c r="X14510" i="5" s="1"/>
  <c r="V14509" i="5"/>
  <c r="C14511" i="5"/>
  <c r="P14511" i="5" s="1"/>
  <c r="L14511" i="5" s="1"/>
  <c r="M14511" i="5" s="1"/>
  <c r="N14511" i="5"/>
  <c r="B14512" i="5"/>
  <c r="O14511" i="5" l="1"/>
  <c r="X14511" i="5" s="1" a="1"/>
  <c r="X14511" i="5" s="1"/>
  <c r="V14510" i="5"/>
  <c r="C14512" i="5"/>
  <c r="P14512" i="5" s="1"/>
  <c r="L14512" i="5" s="1"/>
  <c r="M14512" i="5" s="1"/>
  <c r="N14512" i="5"/>
  <c r="B14513" i="5"/>
  <c r="O14512" i="5" l="1"/>
  <c r="X14512" i="5" s="1" a="1"/>
  <c r="X14512" i="5" s="1"/>
  <c r="V14511" i="5"/>
  <c r="C14513" i="5"/>
  <c r="P14513" i="5" s="1"/>
  <c r="L14513" i="5" s="1"/>
  <c r="M14513" i="5" s="1"/>
  <c r="N14513" i="5"/>
  <c r="B14514" i="5"/>
  <c r="O14513" i="5" l="1"/>
  <c r="X14513" i="5" s="1" a="1"/>
  <c r="X14513" i="5" s="1"/>
  <c r="V14512" i="5"/>
  <c r="C14514" i="5"/>
  <c r="P14514" i="5" s="1"/>
  <c r="L14514" i="5" s="1"/>
  <c r="M14514" i="5" s="1"/>
  <c r="N14514" i="5"/>
  <c r="B14515" i="5"/>
  <c r="O14514" i="5" l="1"/>
  <c r="X14514" i="5" s="1" a="1"/>
  <c r="X14514" i="5" s="1"/>
  <c r="V14513" i="5"/>
  <c r="C14515" i="5"/>
  <c r="P14515" i="5" s="1"/>
  <c r="L14515" i="5" s="1"/>
  <c r="M14515" i="5" s="1"/>
  <c r="N14515" i="5"/>
  <c r="B14516" i="5"/>
  <c r="O14515" i="5" l="1"/>
  <c r="X14515" i="5" s="1" a="1"/>
  <c r="X14515" i="5" s="1"/>
  <c r="V14514" i="5"/>
  <c r="C14516" i="5"/>
  <c r="P14516" i="5" s="1"/>
  <c r="L14516" i="5" s="1"/>
  <c r="M14516" i="5" s="1"/>
  <c r="N14516" i="5"/>
  <c r="B14517" i="5"/>
  <c r="O14516" i="5" l="1"/>
  <c r="X14516" i="5" s="1" a="1"/>
  <c r="X14516" i="5" s="1"/>
  <c r="V14516" i="5"/>
  <c r="V14515" i="5"/>
  <c r="C14517" i="5"/>
  <c r="P14517" i="5" s="1"/>
  <c r="L14517" i="5" s="1"/>
  <c r="M14517" i="5" s="1"/>
  <c r="N14517" i="5"/>
  <c r="B14518" i="5"/>
  <c r="O14517" i="5" l="1"/>
  <c r="X14517" i="5" s="1" a="1"/>
  <c r="X14517" i="5" s="1"/>
  <c r="C14518" i="5"/>
  <c r="P14518" i="5" s="1"/>
  <c r="L14518" i="5" s="1"/>
  <c r="M14518" i="5" s="1"/>
  <c r="N14518" i="5"/>
  <c r="B14519" i="5"/>
  <c r="O14518" i="5" l="1"/>
  <c r="X14518" i="5" s="1" a="1"/>
  <c r="X14518" i="5" s="1"/>
  <c r="V14517" i="5"/>
  <c r="C14519" i="5"/>
  <c r="P14519" i="5" s="1"/>
  <c r="L14519" i="5" s="1"/>
  <c r="M14519" i="5" s="1"/>
  <c r="N14519" i="5"/>
  <c r="B14520" i="5"/>
  <c r="O14519" i="5" l="1"/>
  <c r="X14519" i="5" s="1" a="1"/>
  <c r="X14519" i="5" s="1"/>
  <c r="V14518" i="5"/>
  <c r="C14520" i="5"/>
  <c r="P14520" i="5" s="1"/>
  <c r="L14520" i="5" s="1"/>
  <c r="M14520" i="5" s="1"/>
  <c r="N14520" i="5"/>
  <c r="B14521" i="5"/>
  <c r="O14520" i="5" l="1"/>
  <c r="X14520" i="5" s="1" a="1"/>
  <c r="X14520" i="5" s="1"/>
  <c r="V14519" i="5"/>
  <c r="C14521" i="5"/>
  <c r="P14521" i="5" s="1"/>
  <c r="L14521" i="5" s="1"/>
  <c r="M14521" i="5" s="1"/>
  <c r="N14521" i="5"/>
  <c r="B14522" i="5"/>
  <c r="O14521" i="5" l="1"/>
  <c r="X14521" i="5" s="1" a="1"/>
  <c r="X14521" i="5" s="1"/>
  <c r="V14520" i="5"/>
  <c r="C14522" i="5"/>
  <c r="P14522" i="5" s="1"/>
  <c r="L14522" i="5" s="1"/>
  <c r="M14522" i="5" s="1"/>
  <c r="N14522" i="5"/>
  <c r="B14523" i="5"/>
  <c r="O14522" i="5" l="1"/>
  <c r="X14522" i="5" s="1" a="1"/>
  <c r="X14522" i="5" s="1"/>
  <c r="V14521" i="5"/>
  <c r="C14523" i="5"/>
  <c r="P14523" i="5" s="1"/>
  <c r="L14523" i="5" s="1"/>
  <c r="M14523" i="5" s="1"/>
  <c r="N14523" i="5"/>
  <c r="B14524" i="5"/>
  <c r="O14523" i="5" l="1"/>
  <c r="X14523" i="5" s="1" a="1"/>
  <c r="X14523" i="5" s="1"/>
  <c r="V14522" i="5"/>
  <c r="C14524" i="5"/>
  <c r="P14524" i="5" s="1"/>
  <c r="L14524" i="5" s="1"/>
  <c r="M14524" i="5" s="1"/>
  <c r="N14524" i="5"/>
  <c r="B14525" i="5"/>
  <c r="O14524" i="5" l="1"/>
  <c r="X14524" i="5" s="1" a="1"/>
  <c r="X14524" i="5" s="1"/>
  <c r="V14523" i="5"/>
  <c r="C14525" i="5"/>
  <c r="P14525" i="5" s="1"/>
  <c r="L14525" i="5" s="1"/>
  <c r="M14525" i="5" s="1"/>
  <c r="N14525" i="5"/>
  <c r="B14526" i="5"/>
  <c r="O14525" i="5" l="1"/>
  <c r="X14525" i="5" s="1" a="1"/>
  <c r="X14525" i="5" s="1"/>
  <c r="V14524" i="5"/>
  <c r="C14526" i="5"/>
  <c r="P14526" i="5" s="1"/>
  <c r="L14526" i="5" s="1"/>
  <c r="M14526" i="5" s="1"/>
  <c r="N14526" i="5"/>
  <c r="B14527" i="5"/>
  <c r="O14526" i="5" l="1"/>
  <c r="X14526" i="5" s="1" a="1"/>
  <c r="X14526" i="5" s="1"/>
  <c r="V14525" i="5"/>
  <c r="C14527" i="5"/>
  <c r="P14527" i="5" s="1"/>
  <c r="L14527" i="5" s="1"/>
  <c r="M14527" i="5" s="1"/>
  <c r="N14527" i="5"/>
  <c r="B14528" i="5"/>
  <c r="O14527" i="5" l="1"/>
  <c r="X14527" i="5" s="1" a="1"/>
  <c r="X14527" i="5" s="1"/>
  <c r="V14526" i="5"/>
  <c r="C14528" i="5"/>
  <c r="P14528" i="5" s="1"/>
  <c r="L14528" i="5" s="1"/>
  <c r="M14528" i="5" s="1"/>
  <c r="N14528" i="5"/>
  <c r="B14529" i="5"/>
  <c r="O14528" i="5" l="1"/>
  <c r="X14528" i="5" s="1" a="1"/>
  <c r="X14528" i="5" s="1"/>
  <c r="V14527" i="5"/>
  <c r="C14529" i="5"/>
  <c r="P14529" i="5" s="1"/>
  <c r="L14529" i="5" s="1"/>
  <c r="M14529" i="5" s="1"/>
  <c r="N14529" i="5"/>
  <c r="B14530" i="5"/>
  <c r="O14529" i="5" l="1"/>
  <c r="X14529" i="5" s="1" a="1"/>
  <c r="X14529" i="5" s="1"/>
  <c r="V14528" i="5"/>
  <c r="C14530" i="5"/>
  <c r="P14530" i="5" s="1"/>
  <c r="L14530" i="5" s="1"/>
  <c r="M14530" i="5" s="1"/>
  <c r="N14530" i="5"/>
  <c r="B14531" i="5"/>
  <c r="O14530" i="5" l="1"/>
  <c r="V14529" i="5"/>
  <c r="C14531" i="5"/>
  <c r="P14531" i="5" s="1"/>
  <c r="L14531" i="5" s="1"/>
  <c r="M14531" i="5" s="1"/>
  <c r="N14531" i="5"/>
  <c r="B14532" i="5"/>
  <c r="O14531" i="5" l="1"/>
  <c r="X14531" i="5" s="1" a="1"/>
  <c r="X14531" i="5" s="1"/>
  <c r="X14530" i="5" a="1"/>
  <c r="X14530" i="5" s="1"/>
  <c r="V14530" i="5"/>
  <c r="V14531" i="5"/>
  <c r="C14532" i="5"/>
  <c r="P14532" i="5" s="1"/>
  <c r="L14532" i="5" s="1"/>
  <c r="M14532" i="5" s="1"/>
  <c r="N14532" i="5"/>
  <c r="B14533" i="5"/>
  <c r="O14532" i="5" l="1"/>
  <c r="X14532" i="5" s="1" a="1"/>
  <c r="X14532" i="5" s="1"/>
  <c r="C14533" i="5"/>
  <c r="P14533" i="5" s="1"/>
  <c r="L14533" i="5" s="1"/>
  <c r="M14533" i="5" s="1"/>
  <c r="N14533" i="5"/>
  <c r="B14534" i="5"/>
  <c r="O14533" i="5" l="1"/>
  <c r="X14533" i="5" s="1" a="1"/>
  <c r="X14533" i="5" s="1"/>
  <c r="V14532" i="5"/>
  <c r="C14534" i="5"/>
  <c r="P14534" i="5" s="1"/>
  <c r="L14534" i="5" s="1"/>
  <c r="M14534" i="5" s="1"/>
  <c r="N14534" i="5"/>
  <c r="B14535" i="5"/>
  <c r="O14534" i="5" l="1"/>
  <c r="X14534" i="5" s="1" a="1"/>
  <c r="X14534" i="5" s="1"/>
  <c r="V14533" i="5"/>
  <c r="C14535" i="5"/>
  <c r="P14535" i="5" s="1"/>
  <c r="L14535" i="5" s="1"/>
  <c r="M14535" i="5" s="1"/>
  <c r="N14535" i="5"/>
  <c r="B14536" i="5"/>
  <c r="O14535" i="5" l="1"/>
  <c r="X14535" i="5" s="1" a="1"/>
  <c r="X14535" i="5" s="1"/>
  <c r="V14534" i="5"/>
  <c r="C14536" i="5"/>
  <c r="P14536" i="5" s="1"/>
  <c r="L14536" i="5" s="1"/>
  <c r="M14536" i="5" s="1"/>
  <c r="N14536" i="5"/>
  <c r="B14537" i="5"/>
  <c r="O14536" i="5" l="1"/>
  <c r="X14536" i="5" s="1" a="1"/>
  <c r="X14536" i="5" s="1"/>
  <c r="V14535" i="5"/>
  <c r="C14537" i="5"/>
  <c r="P14537" i="5" s="1"/>
  <c r="L14537" i="5" s="1"/>
  <c r="M14537" i="5" s="1"/>
  <c r="N14537" i="5"/>
  <c r="B14538" i="5"/>
  <c r="O14537" i="5" l="1"/>
  <c r="X14537" i="5" s="1" a="1"/>
  <c r="X14537" i="5" s="1"/>
  <c r="V14536" i="5"/>
  <c r="C14538" i="5"/>
  <c r="P14538" i="5" s="1"/>
  <c r="L14538" i="5" s="1"/>
  <c r="M14538" i="5" s="1"/>
  <c r="N14538" i="5"/>
  <c r="B14539" i="5"/>
  <c r="O14538" i="5" l="1"/>
  <c r="X14538" i="5" s="1" a="1"/>
  <c r="X14538" i="5" s="1"/>
  <c r="V14537" i="5"/>
  <c r="C14539" i="5"/>
  <c r="P14539" i="5" s="1"/>
  <c r="L14539" i="5" s="1"/>
  <c r="M14539" i="5" s="1"/>
  <c r="N14539" i="5"/>
  <c r="B14540" i="5"/>
  <c r="O14539" i="5" l="1"/>
  <c r="X14539" i="5" s="1" a="1"/>
  <c r="X14539" i="5" s="1"/>
  <c r="V14538" i="5"/>
  <c r="C14540" i="5"/>
  <c r="P14540" i="5" s="1"/>
  <c r="L14540" i="5" s="1"/>
  <c r="M14540" i="5" s="1"/>
  <c r="N14540" i="5"/>
  <c r="B14541" i="5"/>
  <c r="O14540" i="5" l="1"/>
  <c r="X14540" i="5" s="1" a="1"/>
  <c r="X14540" i="5" s="1"/>
  <c r="V14539" i="5"/>
  <c r="C14541" i="5"/>
  <c r="P14541" i="5" s="1"/>
  <c r="L14541" i="5" s="1"/>
  <c r="M14541" i="5" s="1"/>
  <c r="N14541" i="5"/>
  <c r="B14542" i="5"/>
  <c r="O14541" i="5" l="1"/>
  <c r="X14541" i="5" s="1" a="1"/>
  <c r="X14541" i="5" s="1"/>
  <c r="V14540" i="5"/>
  <c r="C14542" i="5"/>
  <c r="P14542" i="5" s="1"/>
  <c r="L14542" i="5" s="1"/>
  <c r="M14542" i="5" s="1"/>
  <c r="N14542" i="5"/>
  <c r="B14543" i="5"/>
  <c r="O14542" i="5" l="1"/>
  <c r="X14542" i="5" s="1" a="1"/>
  <c r="X14542" i="5" s="1"/>
  <c r="V14541" i="5"/>
  <c r="C14543" i="5"/>
  <c r="P14543" i="5" s="1"/>
  <c r="L14543" i="5" s="1"/>
  <c r="M14543" i="5" s="1"/>
  <c r="N14543" i="5"/>
  <c r="B14544" i="5"/>
  <c r="O14543" i="5" l="1"/>
  <c r="X14543" i="5" s="1" a="1"/>
  <c r="X14543" i="5" s="1"/>
  <c r="V14542" i="5"/>
  <c r="C14544" i="5"/>
  <c r="P14544" i="5" s="1"/>
  <c r="L14544" i="5" s="1"/>
  <c r="M14544" i="5" s="1"/>
  <c r="N14544" i="5"/>
  <c r="B14545" i="5"/>
  <c r="O14544" i="5" l="1"/>
  <c r="X14544" i="5" s="1" a="1"/>
  <c r="X14544" i="5" s="1"/>
  <c r="V14543" i="5"/>
  <c r="C14545" i="5"/>
  <c r="P14545" i="5" s="1"/>
  <c r="L14545" i="5" s="1"/>
  <c r="M14545" i="5" s="1"/>
  <c r="N14545" i="5"/>
  <c r="B14546" i="5"/>
  <c r="O14545" i="5" l="1"/>
  <c r="X14545" i="5" s="1" a="1"/>
  <c r="X14545" i="5" s="1"/>
  <c r="V14544" i="5"/>
  <c r="C14546" i="5"/>
  <c r="P14546" i="5" s="1"/>
  <c r="L14546" i="5" s="1"/>
  <c r="M14546" i="5" s="1"/>
  <c r="N14546" i="5"/>
  <c r="B14547" i="5"/>
  <c r="O14546" i="5" l="1"/>
  <c r="X14546" i="5" s="1" a="1"/>
  <c r="X14546" i="5" s="1"/>
  <c r="V14545" i="5"/>
  <c r="C14547" i="5"/>
  <c r="P14547" i="5" s="1"/>
  <c r="L14547" i="5" s="1"/>
  <c r="M14547" i="5" s="1"/>
  <c r="N14547" i="5"/>
  <c r="B14548" i="5"/>
  <c r="O14547" i="5" l="1"/>
  <c r="X14547" i="5" s="1" a="1"/>
  <c r="X14547" i="5" s="1"/>
  <c r="V14546" i="5"/>
  <c r="C14548" i="5"/>
  <c r="P14548" i="5" s="1"/>
  <c r="L14548" i="5" s="1"/>
  <c r="M14548" i="5" s="1"/>
  <c r="N14548" i="5"/>
  <c r="B14549" i="5"/>
  <c r="O14548" i="5" l="1"/>
  <c r="X14548" i="5" s="1" a="1"/>
  <c r="X14548" i="5" s="1"/>
  <c r="V14547" i="5"/>
  <c r="C14549" i="5"/>
  <c r="P14549" i="5" s="1"/>
  <c r="L14549" i="5" s="1"/>
  <c r="M14549" i="5" s="1"/>
  <c r="N14549" i="5"/>
  <c r="B14550" i="5"/>
  <c r="O14549" i="5" l="1"/>
  <c r="X14549" i="5" s="1" a="1"/>
  <c r="X14549" i="5" s="1"/>
  <c r="V14548" i="5"/>
  <c r="C14550" i="5"/>
  <c r="P14550" i="5" s="1"/>
  <c r="L14550" i="5" s="1"/>
  <c r="M14550" i="5" s="1"/>
  <c r="N14550" i="5"/>
  <c r="B14551" i="5"/>
  <c r="O14550" i="5" l="1"/>
  <c r="X14550" i="5" s="1" a="1"/>
  <c r="X14550" i="5" s="1"/>
  <c r="V14549" i="5"/>
  <c r="C14551" i="5"/>
  <c r="P14551" i="5" s="1"/>
  <c r="L14551" i="5" s="1"/>
  <c r="M14551" i="5" s="1"/>
  <c r="N14551" i="5"/>
  <c r="B14552" i="5"/>
  <c r="O14551" i="5" l="1"/>
  <c r="X14551" i="5" s="1" a="1"/>
  <c r="X14551" i="5" s="1"/>
  <c r="V14550" i="5"/>
  <c r="C14552" i="5"/>
  <c r="P14552" i="5" s="1"/>
  <c r="L14552" i="5" s="1"/>
  <c r="M14552" i="5" s="1"/>
  <c r="N14552" i="5"/>
  <c r="B14553" i="5"/>
  <c r="O14552" i="5" l="1"/>
  <c r="X14552" i="5" s="1" a="1"/>
  <c r="X14552" i="5" s="1"/>
  <c r="V14551" i="5"/>
  <c r="C14553" i="5"/>
  <c r="P14553" i="5" s="1"/>
  <c r="L14553" i="5" s="1"/>
  <c r="M14553" i="5" s="1"/>
  <c r="N14553" i="5"/>
  <c r="B14554" i="5"/>
  <c r="O14553" i="5" l="1"/>
  <c r="X14553" i="5" s="1" a="1"/>
  <c r="X14553" i="5" s="1"/>
  <c r="V14552" i="5"/>
  <c r="C14554" i="5"/>
  <c r="P14554" i="5" s="1"/>
  <c r="L14554" i="5" s="1"/>
  <c r="M14554" i="5" s="1"/>
  <c r="N14554" i="5"/>
  <c r="B14555" i="5"/>
  <c r="O14554" i="5" l="1"/>
  <c r="X14554" i="5" s="1" a="1"/>
  <c r="X14554" i="5" s="1"/>
  <c r="V14553" i="5"/>
  <c r="C14555" i="5"/>
  <c r="P14555" i="5" s="1"/>
  <c r="L14555" i="5" s="1"/>
  <c r="M14555" i="5" s="1"/>
  <c r="N14555" i="5"/>
  <c r="B14556" i="5"/>
  <c r="O14555" i="5" l="1"/>
  <c r="X14555" i="5" s="1" a="1"/>
  <c r="X14555" i="5" s="1"/>
  <c r="V14554" i="5"/>
  <c r="C14556" i="5"/>
  <c r="P14556" i="5" s="1"/>
  <c r="L14556" i="5" s="1"/>
  <c r="M14556" i="5" s="1"/>
  <c r="N14556" i="5"/>
  <c r="B14557" i="5"/>
  <c r="O14556" i="5" l="1"/>
  <c r="X14556" i="5" s="1" a="1"/>
  <c r="X14556" i="5" s="1"/>
  <c r="V14555" i="5"/>
  <c r="C14557" i="5"/>
  <c r="P14557" i="5" s="1"/>
  <c r="L14557" i="5" s="1"/>
  <c r="M14557" i="5" s="1"/>
  <c r="N14557" i="5"/>
  <c r="B14558" i="5"/>
  <c r="O14557" i="5" l="1"/>
  <c r="X14557" i="5" s="1" a="1"/>
  <c r="X14557" i="5" s="1"/>
  <c r="V14556" i="5"/>
  <c r="C14558" i="5"/>
  <c r="P14558" i="5" s="1"/>
  <c r="L14558" i="5" s="1"/>
  <c r="M14558" i="5" s="1"/>
  <c r="N14558" i="5"/>
  <c r="B14559" i="5"/>
  <c r="O14558" i="5" l="1"/>
  <c r="X14558" i="5" s="1" a="1"/>
  <c r="X14558" i="5" s="1"/>
  <c r="V14557" i="5"/>
  <c r="C14559" i="5"/>
  <c r="P14559" i="5" s="1"/>
  <c r="L14559" i="5" s="1"/>
  <c r="M14559" i="5" s="1"/>
  <c r="N14559" i="5"/>
  <c r="B14560" i="5"/>
  <c r="O14559" i="5" l="1"/>
  <c r="X14559" i="5" s="1" a="1"/>
  <c r="X14559" i="5" s="1"/>
  <c r="V14558" i="5"/>
  <c r="C14560" i="5"/>
  <c r="P14560" i="5" s="1"/>
  <c r="L14560" i="5" s="1"/>
  <c r="M14560" i="5" s="1"/>
  <c r="N14560" i="5"/>
  <c r="B14561" i="5"/>
  <c r="O14560" i="5" l="1"/>
  <c r="X14560" i="5" s="1" a="1"/>
  <c r="X14560" i="5" s="1"/>
  <c r="V14559" i="5"/>
  <c r="C14561" i="5"/>
  <c r="P14561" i="5" s="1"/>
  <c r="L14561" i="5" s="1"/>
  <c r="M14561" i="5" s="1"/>
  <c r="N14561" i="5"/>
  <c r="B14562" i="5"/>
  <c r="O14561" i="5" l="1"/>
  <c r="X14561" i="5" s="1" a="1"/>
  <c r="X14561" i="5" s="1"/>
  <c r="V14560" i="5"/>
  <c r="C14562" i="5"/>
  <c r="P14562" i="5" s="1"/>
  <c r="L14562" i="5" s="1"/>
  <c r="M14562" i="5" s="1"/>
  <c r="N14562" i="5"/>
  <c r="B14563" i="5"/>
  <c r="O14562" i="5" l="1"/>
  <c r="X14562" i="5" s="1" a="1"/>
  <c r="X14562" i="5" s="1"/>
  <c r="V14561" i="5"/>
  <c r="C14563" i="5"/>
  <c r="P14563" i="5" s="1"/>
  <c r="L14563" i="5" s="1"/>
  <c r="M14563" i="5" s="1"/>
  <c r="N14563" i="5"/>
  <c r="B14564" i="5"/>
  <c r="O14563" i="5" l="1"/>
  <c r="X14563" i="5" s="1" a="1"/>
  <c r="X14563" i="5" s="1"/>
  <c r="V14562" i="5"/>
  <c r="C14564" i="5"/>
  <c r="P14564" i="5" s="1"/>
  <c r="L14564" i="5" s="1"/>
  <c r="M14564" i="5" s="1"/>
  <c r="N14564" i="5"/>
  <c r="B14565" i="5"/>
  <c r="O14564" i="5" l="1"/>
  <c r="V14563" i="5"/>
  <c r="C14565" i="5"/>
  <c r="P14565" i="5" s="1"/>
  <c r="L14565" i="5" s="1"/>
  <c r="M14565" i="5" s="1"/>
  <c r="N14565" i="5"/>
  <c r="B14566" i="5"/>
  <c r="X14564" i="5" l="1" a="1"/>
  <c r="X14564" i="5" s="1"/>
  <c r="V14564" i="5"/>
  <c r="O14565" i="5"/>
  <c r="X14565" i="5" s="1" a="1"/>
  <c r="X14565" i="5" s="1"/>
  <c r="C14566" i="5"/>
  <c r="P14566" i="5" s="1"/>
  <c r="L14566" i="5" s="1"/>
  <c r="M14566" i="5" s="1"/>
  <c r="N14566" i="5"/>
  <c r="B14567" i="5"/>
  <c r="O14566" i="5" l="1"/>
  <c r="X14566" i="5" s="1" a="1"/>
  <c r="X14566" i="5" s="1"/>
  <c r="V14565" i="5"/>
  <c r="C14567" i="5"/>
  <c r="P14567" i="5" s="1"/>
  <c r="L14567" i="5" s="1"/>
  <c r="M14567" i="5" s="1"/>
  <c r="N14567" i="5"/>
  <c r="B14568" i="5"/>
  <c r="O14567" i="5" l="1"/>
  <c r="X14567" i="5" s="1" a="1"/>
  <c r="X14567" i="5" s="1"/>
  <c r="V14567" i="5"/>
  <c r="V14566" i="5"/>
  <c r="C14568" i="5"/>
  <c r="P14568" i="5" s="1"/>
  <c r="L14568" i="5" s="1"/>
  <c r="M14568" i="5" s="1"/>
  <c r="N14568" i="5"/>
  <c r="B14569" i="5"/>
  <c r="O14568" i="5" l="1"/>
  <c r="X14568" i="5" s="1" a="1"/>
  <c r="X14568" i="5" s="1"/>
  <c r="C14569" i="5"/>
  <c r="P14569" i="5" s="1"/>
  <c r="L14569" i="5" s="1"/>
  <c r="M14569" i="5" s="1"/>
  <c r="N14569" i="5"/>
  <c r="B14570" i="5"/>
  <c r="O14569" i="5" l="1"/>
  <c r="X14569" i="5" s="1" a="1"/>
  <c r="X14569" i="5" s="1"/>
  <c r="V14568" i="5"/>
  <c r="C14570" i="5"/>
  <c r="P14570" i="5" s="1"/>
  <c r="L14570" i="5" s="1"/>
  <c r="M14570" i="5" s="1"/>
  <c r="N14570" i="5"/>
  <c r="B14571" i="5"/>
  <c r="O14570" i="5" l="1"/>
  <c r="X14570" i="5" s="1" a="1"/>
  <c r="X14570" i="5" s="1"/>
  <c r="V14569" i="5"/>
  <c r="C14571" i="5"/>
  <c r="P14571" i="5" s="1"/>
  <c r="L14571" i="5" s="1"/>
  <c r="M14571" i="5" s="1"/>
  <c r="N14571" i="5"/>
  <c r="B14572" i="5"/>
  <c r="O14571" i="5" l="1"/>
  <c r="X14571" i="5" s="1" a="1"/>
  <c r="X14571" i="5" s="1"/>
  <c r="V14570" i="5"/>
  <c r="C14572" i="5"/>
  <c r="P14572" i="5" s="1"/>
  <c r="L14572" i="5" s="1"/>
  <c r="M14572" i="5" s="1"/>
  <c r="N14572" i="5"/>
  <c r="B14573" i="5"/>
  <c r="O14572" i="5" l="1"/>
  <c r="X14572" i="5" s="1" a="1"/>
  <c r="X14572" i="5" s="1"/>
  <c r="V14571" i="5"/>
  <c r="C14573" i="5"/>
  <c r="P14573" i="5" s="1"/>
  <c r="L14573" i="5" s="1"/>
  <c r="M14573" i="5" s="1"/>
  <c r="N14573" i="5"/>
  <c r="B14574" i="5"/>
  <c r="O14573" i="5" l="1"/>
  <c r="X14573" i="5" s="1" a="1"/>
  <c r="X14573" i="5" s="1"/>
  <c r="V14572" i="5"/>
  <c r="C14574" i="5"/>
  <c r="P14574" i="5" s="1"/>
  <c r="L14574" i="5" s="1"/>
  <c r="M14574" i="5" s="1"/>
  <c r="N14574" i="5"/>
  <c r="B14575" i="5"/>
  <c r="O14574" i="5" l="1"/>
  <c r="X14574" i="5" s="1" a="1"/>
  <c r="X14574" i="5" s="1"/>
  <c r="V14573" i="5"/>
  <c r="C14575" i="5"/>
  <c r="P14575" i="5" s="1"/>
  <c r="L14575" i="5" s="1"/>
  <c r="M14575" i="5" s="1"/>
  <c r="N14575" i="5"/>
  <c r="B14576" i="5"/>
  <c r="O14575" i="5" l="1"/>
  <c r="X14575" i="5" s="1" a="1"/>
  <c r="X14575" i="5" s="1"/>
  <c r="V14574" i="5"/>
  <c r="C14576" i="5"/>
  <c r="P14576" i="5" s="1"/>
  <c r="L14576" i="5" s="1"/>
  <c r="M14576" i="5" s="1"/>
  <c r="N14576" i="5"/>
  <c r="B14577" i="5"/>
  <c r="O14576" i="5" l="1"/>
  <c r="X14576" i="5" s="1" a="1"/>
  <c r="X14576" i="5" s="1"/>
  <c r="V14575" i="5"/>
  <c r="C14577" i="5"/>
  <c r="P14577" i="5" s="1"/>
  <c r="L14577" i="5" s="1"/>
  <c r="M14577" i="5" s="1"/>
  <c r="N14577" i="5"/>
  <c r="B14578" i="5"/>
  <c r="O14577" i="5" l="1"/>
  <c r="X14577" i="5" s="1" a="1"/>
  <c r="X14577" i="5" s="1"/>
  <c r="V14576" i="5"/>
  <c r="C14578" i="5"/>
  <c r="P14578" i="5" s="1"/>
  <c r="L14578" i="5" s="1"/>
  <c r="M14578" i="5" s="1"/>
  <c r="N14578" i="5"/>
  <c r="B14579" i="5"/>
  <c r="O14578" i="5" l="1"/>
  <c r="X14578" i="5" s="1" a="1"/>
  <c r="X14578" i="5" s="1"/>
  <c r="V14577" i="5"/>
  <c r="C14579" i="5"/>
  <c r="P14579" i="5" s="1"/>
  <c r="L14579" i="5" s="1"/>
  <c r="M14579" i="5" s="1"/>
  <c r="N14579" i="5"/>
  <c r="B14580" i="5"/>
  <c r="O14579" i="5" l="1"/>
  <c r="X14579" i="5" s="1" a="1"/>
  <c r="X14579" i="5" s="1"/>
  <c r="V14578" i="5"/>
  <c r="C14580" i="5"/>
  <c r="P14580" i="5" s="1"/>
  <c r="L14580" i="5" s="1"/>
  <c r="M14580" i="5" s="1"/>
  <c r="N14580" i="5"/>
  <c r="B14581" i="5"/>
  <c r="O14580" i="5" l="1"/>
  <c r="X14580" i="5" s="1" a="1"/>
  <c r="X14580" i="5" s="1"/>
  <c r="V14579" i="5"/>
  <c r="C14581" i="5"/>
  <c r="P14581" i="5" s="1"/>
  <c r="L14581" i="5" s="1"/>
  <c r="M14581" i="5" s="1"/>
  <c r="N14581" i="5"/>
  <c r="B14582" i="5"/>
  <c r="O14581" i="5" l="1"/>
  <c r="X14581" i="5" s="1" a="1"/>
  <c r="X14581" i="5" s="1"/>
  <c r="V14580" i="5"/>
  <c r="C14582" i="5"/>
  <c r="P14582" i="5" s="1"/>
  <c r="L14582" i="5" s="1"/>
  <c r="M14582" i="5" s="1"/>
  <c r="N14582" i="5"/>
  <c r="B14583" i="5"/>
  <c r="O14582" i="5" l="1"/>
  <c r="X14582" i="5" s="1" a="1"/>
  <c r="X14582" i="5" s="1"/>
  <c r="V14581" i="5"/>
  <c r="C14583" i="5"/>
  <c r="P14583" i="5" s="1"/>
  <c r="L14583" i="5" s="1"/>
  <c r="M14583" i="5" s="1"/>
  <c r="N14583" i="5"/>
  <c r="B14584" i="5"/>
  <c r="O14583" i="5" l="1"/>
  <c r="X14583" i="5" s="1" a="1"/>
  <c r="X14583" i="5" s="1"/>
  <c r="V14582" i="5"/>
  <c r="C14584" i="5"/>
  <c r="P14584" i="5" s="1"/>
  <c r="L14584" i="5" s="1"/>
  <c r="M14584" i="5" s="1"/>
  <c r="N14584" i="5"/>
  <c r="B14585" i="5"/>
  <c r="O14584" i="5" l="1"/>
  <c r="X14584" i="5" s="1" a="1"/>
  <c r="X14584" i="5" s="1"/>
  <c r="V14583" i="5"/>
  <c r="C14585" i="5"/>
  <c r="P14585" i="5" s="1"/>
  <c r="L14585" i="5" s="1"/>
  <c r="M14585" i="5" s="1"/>
  <c r="N14585" i="5"/>
  <c r="B14586" i="5"/>
  <c r="O14585" i="5" l="1"/>
  <c r="X14585" i="5" s="1" a="1"/>
  <c r="X14585" i="5" s="1"/>
  <c r="V14584" i="5"/>
  <c r="C14586" i="5"/>
  <c r="P14586" i="5" s="1"/>
  <c r="L14586" i="5" s="1"/>
  <c r="M14586" i="5" s="1"/>
  <c r="N14586" i="5"/>
  <c r="B14587" i="5"/>
  <c r="O14586" i="5" l="1"/>
  <c r="X14586" i="5" s="1" a="1"/>
  <c r="X14586" i="5" s="1"/>
  <c r="V14585" i="5"/>
  <c r="C14587" i="5"/>
  <c r="P14587" i="5" s="1"/>
  <c r="L14587" i="5" s="1"/>
  <c r="M14587" i="5" s="1"/>
  <c r="N14587" i="5"/>
  <c r="B14588" i="5"/>
  <c r="O14587" i="5" l="1"/>
  <c r="X14587" i="5" s="1" a="1"/>
  <c r="X14587" i="5" s="1"/>
  <c r="V14586" i="5"/>
  <c r="C14588" i="5"/>
  <c r="P14588" i="5" s="1"/>
  <c r="L14588" i="5" s="1"/>
  <c r="M14588" i="5" s="1"/>
  <c r="N14588" i="5"/>
  <c r="B14589" i="5"/>
  <c r="O14588" i="5" l="1"/>
  <c r="X14588" i="5" s="1" a="1"/>
  <c r="X14588" i="5" s="1"/>
  <c r="V14587" i="5"/>
  <c r="C14589" i="5"/>
  <c r="P14589" i="5" s="1"/>
  <c r="L14589" i="5" s="1"/>
  <c r="M14589" i="5" s="1"/>
  <c r="N14589" i="5"/>
  <c r="B14590" i="5"/>
  <c r="O14589" i="5" l="1"/>
  <c r="X14589" i="5" s="1" a="1"/>
  <c r="X14589" i="5" s="1"/>
  <c r="V14588" i="5"/>
  <c r="C14590" i="5"/>
  <c r="P14590" i="5" s="1"/>
  <c r="L14590" i="5" s="1"/>
  <c r="M14590" i="5" s="1"/>
  <c r="N14590" i="5"/>
  <c r="B14591" i="5"/>
  <c r="O14590" i="5" l="1"/>
  <c r="X14590" i="5" s="1" a="1"/>
  <c r="X14590" i="5" s="1"/>
  <c r="V14589" i="5"/>
  <c r="C14591" i="5"/>
  <c r="P14591" i="5" s="1"/>
  <c r="L14591" i="5" s="1"/>
  <c r="M14591" i="5" s="1"/>
  <c r="N14591" i="5"/>
  <c r="B14592" i="5"/>
  <c r="O14591" i="5" l="1"/>
  <c r="X14591" i="5" s="1" a="1"/>
  <c r="X14591" i="5" s="1"/>
  <c r="V14590" i="5"/>
  <c r="C14592" i="5"/>
  <c r="P14592" i="5" s="1"/>
  <c r="L14592" i="5" s="1"/>
  <c r="M14592" i="5" s="1"/>
  <c r="N14592" i="5"/>
  <c r="B14593" i="5"/>
  <c r="O14592" i="5" l="1"/>
  <c r="X14592" i="5" s="1" a="1"/>
  <c r="X14592" i="5" s="1"/>
  <c r="V14591" i="5"/>
  <c r="C14593" i="5"/>
  <c r="P14593" i="5" s="1"/>
  <c r="L14593" i="5" s="1"/>
  <c r="M14593" i="5" s="1"/>
  <c r="N14593" i="5"/>
  <c r="B14594" i="5"/>
  <c r="O14593" i="5" l="1"/>
  <c r="X14593" i="5" s="1" a="1"/>
  <c r="X14593" i="5" s="1"/>
  <c r="V14592" i="5"/>
  <c r="C14594" i="5"/>
  <c r="P14594" i="5" s="1"/>
  <c r="L14594" i="5" s="1"/>
  <c r="M14594" i="5" s="1"/>
  <c r="N14594" i="5"/>
  <c r="B14595" i="5"/>
  <c r="O14594" i="5" l="1"/>
  <c r="X14594" i="5" s="1" a="1"/>
  <c r="X14594" i="5" s="1"/>
  <c r="V14593" i="5"/>
  <c r="C14595" i="5"/>
  <c r="P14595" i="5" s="1"/>
  <c r="L14595" i="5" s="1"/>
  <c r="M14595" i="5" s="1"/>
  <c r="N14595" i="5"/>
  <c r="B14596" i="5"/>
  <c r="O14595" i="5" l="1"/>
  <c r="X14595" i="5" s="1" a="1"/>
  <c r="X14595" i="5" s="1"/>
  <c r="V14594" i="5"/>
  <c r="C14596" i="5"/>
  <c r="P14596" i="5" s="1"/>
  <c r="L14596" i="5" s="1"/>
  <c r="M14596" i="5" s="1"/>
  <c r="N14596" i="5"/>
  <c r="B14597" i="5"/>
  <c r="O14596" i="5" l="1"/>
  <c r="X14596" i="5" s="1" a="1"/>
  <c r="X14596" i="5" s="1"/>
  <c r="V14595" i="5"/>
  <c r="C14597" i="5"/>
  <c r="P14597" i="5" s="1"/>
  <c r="L14597" i="5" s="1"/>
  <c r="M14597" i="5" s="1"/>
  <c r="N14597" i="5"/>
  <c r="B14598" i="5"/>
  <c r="O14597" i="5" l="1"/>
  <c r="X14597" i="5" s="1" a="1"/>
  <c r="X14597" i="5" s="1"/>
  <c r="V14596" i="5"/>
  <c r="C14598" i="5"/>
  <c r="P14598" i="5" s="1"/>
  <c r="L14598" i="5" s="1"/>
  <c r="M14598" i="5" s="1"/>
  <c r="N14598" i="5"/>
  <c r="B14599" i="5"/>
  <c r="O14598" i="5" l="1"/>
  <c r="X14598" i="5" s="1" a="1"/>
  <c r="X14598" i="5" s="1"/>
  <c r="V14597" i="5"/>
  <c r="C14599" i="5"/>
  <c r="P14599" i="5" s="1"/>
  <c r="L14599" i="5" s="1"/>
  <c r="M14599" i="5" s="1"/>
  <c r="N14599" i="5"/>
  <c r="B14600" i="5"/>
  <c r="O14599" i="5" l="1"/>
  <c r="X14599" i="5" s="1" a="1"/>
  <c r="X14599" i="5" s="1"/>
  <c r="V14598" i="5"/>
  <c r="C14600" i="5"/>
  <c r="P14600" i="5" s="1"/>
  <c r="L14600" i="5" s="1"/>
  <c r="M14600" i="5" s="1"/>
  <c r="N14600" i="5"/>
  <c r="B14601" i="5"/>
  <c r="O14600" i="5" l="1"/>
  <c r="X14600" i="5" s="1" a="1"/>
  <c r="X14600" i="5" s="1"/>
  <c r="V14599" i="5"/>
  <c r="C14601" i="5"/>
  <c r="P14601" i="5" s="1"/>
  <c r="L14601" i="5" s="1"/>
  <c r="M14601" i="5" s="1"/>
  <c r="N14601" i="5"/>
  <c r="B14602" i="5"/>
  <c r="O14601" i="5" l="1"/>
  <c r="X14601" i="5" s="1" a="1"/>
  <c r="X14601" i="5" s="1"/>
  <c r="V14600" i="5"/>
  <c r="C14602" i="5"/>
  <c r="P14602" i="5" s="1"/>
  <c r="L14602" i="5" s="1"/>
  <c r="M14602" i="5" s="1"/>
  <c r="N14602" i="5"/>
  <c r="B14603" i="5"/>
  <c r="O14602" i="5" l="1"/>
  <c r="X14602" i="5" s="1" a="1"/>
  <c r="X14602" i="5" s="1"/>
  <c r="V14601" i="5"/>
  <c r="C14603" i="5"/>
  <c r="P14603" i="5" s="1"/>
  <c r="L14603" i="5" s="1"/>
  <c r="M14603" i="5" s="1"/>
  <c r="N14603" i="5"/>
  <c r="B14604" i="5"/>
  <c r="O14603" i="5" l="1"/>
  <c r="X14603" i="5" s="1" a="1"/>
  <c r="X14603" i="5" s="1"/>
  <c r="V14602" i="5"/>
  <c r="C14604" i="5"/>
  <c r="P14604" i="5" s="1"/>
  <c r="L14604" i="5" s="1"/>
  <c r="M14604" i="5" s="1"/>
  <c r="N14604" i="5"/>
  <c r="B14605" i="5"/>
  <c r="O14604" i="5" l="1"/>
  <c r="X14604" i="5" s="1" a="1"/>
  <c r="X14604" i="5" s="1"/>
  <c r="V14603" i="5"/>
  <c r="C14605" i="5"/>
  <c r="P14605" i="5" s="1"/>
  <c r="L14605" i="5" s="1"/>
  <c r="M14605" i="5" s="1"/>
  <c r="N14605" i="5"/>
  <c r="B14606" i="5"/>
  <c r="O14605" i="5" l="1"/>
  <c r="X14605" i="5" s="1" a="1"/>
  <c r="X14605" i="5" s="1"/>
  <c r="V14604" i="5"/>
  <c r="C14606" i="5"/>
  <c r="P14606" i="5" s="1"/>
  <c r="L14606" i="5" s="1"/>
  <c r="M14606" i="5" s="1"/>
  <c r="N14606" i="5"/>
  <c r="B14607" i="5"/>
  <c r="O14606" i="5" l="1"/>
  <c r="X14606" i="5" s="1" a="1"/>
  <c r="X14606" i="5" s="1"/>
  <c r="V14605" i="5"/>
  <c r="C14607" i="5"/>
  <c r="P14607" i="5" s="1"/>
  <c r="L14607" i="5" s="1"/>
  <c r="M14607" i="5" s="1"/>
  <c r="N14607" i="5"/>
  <c r="B14608" i="5"/>
  <c r="O14607" i="5" l="1"/>
  <c r="X14607" i="5" s="1" a="1"/>
  <c r="X14607" i="5" s="1"/>
  <c r="V14606" i="5"/>
  <c r="C14608" i="5"/>
  <c r="P14608" i="5" s="1"/>
  <c r="L14608" i="5" s="1"/>
  <c r="M14608" i="5" s="1"/>
  <c r="N14608" i="5"/>
  <c r="B14609" i="5"/>
  <c r="O14608" i="5" l="1"/>
  <c r="X14608" i="5" s="1" a="1"/>
  <c r="X14608" i="5" s="1"/>
  <c r="V14607" i="5"/>
  <c r="C14609" i="5"/>
  <c r="P14609" i="5" s="1"/>
  <c r="L14609" i="5" s="1"/>
  <c r="M14609" i="5" s="1"/>
  <c r="N14609" i="5"/>
  <c r="B14610" i="5"/>
  <c r="O14609" i="5" l="1"/>
  <c r="X14609" i="5" s="1" a="1"/>
  <c r="X14609" i="5" s="1"/>
  <c r="V14608" i="5"/>
  <c r="C14610" i="5"/>
  <c r="P14610" i="5" s="1"/>
  <c r="L14610" i="5" s="1"/>
  <c r="M14610" i="5" s="1"/>
  <c r="N14610" i="5"/>
  <c r="B14611" i="5"/>
  <c r="O14610" i="5" l="1"/>
  <c r="X14610" i="5" s="1" a="1"/>
  <c r="X14610" i="5" s="1"/>
  <c r="V14609" i="5"/>
  <c r="C14611" i="5"/>
  <c r="P14611" i="5" s="1"/>
  <c r="L14611" i="5" s="1"/>
  <c r="M14611" i="5" s="1"/>
  <c r="N14611" i="5"/>
  <c r="B14612" i="5"/>
  <c r="O14611" i="5" l="1"/>
  <c r="X14611" i="5" s="1" a="1"/>
  <c r="X14611" i="5" s="1"/>
  <c r="V14610" i="5"/>
  <c r="C14612" i="5"/>
  <c r="P14612" i="5" s="1"/>
  <c r="L14612" i="5" s="1"/>
  <c r="M14612" i="5" s="1"/>
  <c r="N14612" i="5"/>
  <c r="B14613" i="5"/>
  <c r="O14612" i="5" l="1"/>
  <c r="X14612" i="5" s="1" a="1"/>
  <c r="X14612" i="5" s="1"/>
  <c r="V14611" i="5"/>
  <c r="C14613" i="5"/>
  <c r="P14613" i="5" s="1"/>
  <c r="L14613" i="5" s="1"/>
  <c r="M14613" i="5" s="1"/>
  <c r="N14613" i="5"/>
  <c r="B14614" i="5"/>
  <c r="O14613" i="5" l="1"/>
  <c r="X14613" i="5" s="1" a="1"/>
  <c r="X14613" i="5" s="1"/>
  <c r="V14612" i="5"/>
  <c r="C14614" i="5"/>
  <c r="P14614" i="5" s="1"/>
  <c r="L14614" i="5" s="1"/>
  <c r="M14614" i="5" s="1"/>
  <c r="N14614" i="5"/>
  <c r="B14615" i="5"/>
  <c r="O14614" i="5" l="1"/>
  <c r="X14614" i="5" s="1" a="1"/>
  <c r="X14614" i="5" s="1"/>
  <c r="V14613" i="5"/>
  <c r="C14615" i="5"/>
  <c r="P14615" i="5" s="1"/>
  <c r="L14615" i="5" s="1"/>
  <c r="M14615" i="5" s="1"/>
  <c r="N14615" i="5"/>
  <c r="B14616" i="5"/>
  <c r="O14615" i="5" l="1"/>
  <c r="X14615" i="5" s="1" a="1"/>
  <c r="X14615" i="5" s="1"/>
  <c r="V14614" i="5"/>
  <c r="C14616" i="5"/>
  <c r="P14616" i="5" s="1"/>
  <c r="L14616" i="5" s="1"/>
  <c r="M14616" i="5" s="1"/>
  <c r="N14616" i="5"/>
  <c r="B14617" i="5"/>
  <c r="O14616" i="5" l="1"/>
  <c r="X14616" i="5" s="1" a="1"/>
  <c r="X14616" i="5" s="1"/>
  <c r="V14615" i="5"/>
  <c r="C14617" i="5"/>
  <c r="P14617" i="5" s="1"/>
  <c r="L14617" i="5" s="1"/>
  <c r="M14617" i="5" s="1"/>
  <c r="N14617" i="5"/>
  <c r="B14618" i="5"/>
  <c r="O14617" i="5" l="1"/>
  <c r="X14617" i="5" s="1" a="1"/>
  <c r="X14617" i="5" s="1"/>
  <c r="V14616" i="5"/>
  <c r="C14618" i="5"/>
  <c r="P14618" i="5" s="1"/>
  <c r="L14618" i="5" s="1"/>
  <c r="M14618" i="5" s="1"/>
  <c r="N14618" i="5"/>
  <c r="B14619" i="5"/>
  <c r="O14618" i="5" l="1"/>
  <c r="X14618" i="5" s="1" a="1"/>
  <c r="X14618" i="5" s="1"/>
  <c r="V14617" i="5"/>
  <c r="C14619" i="5"/>
  <c r="P14619" i="5" s="1"/>
  <c r="L14619" i="5" s="1"/>
  <c r="M14619" i="5" s="1"/>
  <c r="N14619" i="5"/>
  <c r="B14620" i="5"/>
  <c r="O14619" i="5" l="1"/>
  <c r="X14619" i="5" s="1" a="1"/>
  <c r="X14619" i="5" s="1"/>
  <c r="V14618" i="5"/>
  <c r="C14620" i="5"/>
  <c r="P14620" i="5" s="1"/>
  <c r="L14620" i="5" s="1"/>
  <c r="M14620" i="5" s="1"/>
  <c r="N14620" i="5"/>
  <c r="B14621" i="5"/>
  <c r="O14620" i="5" l="1"/>
  <c r="X14620" i="5" s="1" a="1"/>
  <c r="X14620" i="5" s="1"/>
  <c r="V14619" i="5"/>
  <c r="C14621" i="5"/>
  <c r="P14621" i="5" s="1"/>
  <c r="L14621" i="5" s="1"/>
  <c r="M14621" i="5" s="1"/>
  <c r="N14621" i="5"/>
  <c r="B14622" i="5"/>
  <c r="O14621" i="5" l="1"/>
  <c r="X14621" i="5" s="1" a="1"/>
  <c r="X14621" i="5" s="1"/>
  <c r="V14620" i="5"/>
  <c r="C14622" i="5"/>
  <c r="P14622" i="5" s="1"/>
  <c r="L14622" i="5" s="1"/>
  <c r="M14622" i="5" s="1"/>
  <c r="N14622" i="5"/>
  <c r="B14623" i="5"/>
  <c r="O14622" i="5" l="1"/>
  <c r="X14622" i="5" s="1" a="1"/>
  <c r="X14622" i="5" s="1"/>
  <c r="V14621" i="5"/>
  <c r="C14623" i="5"/>
  <c r="P14623" i="5" s="1"/>
  <c r="L14623" i="5" s="1"/>
  <c r="M14623" i="5" s="1"/>
  <c r="N14623" i="5"/>
  <c r="B14624" i="5"/>
  <c r="O14623" i="5" l="1"/>
  <c r="X14623" i="5" s="1" a="1"/>
  <c r="X14623" i="5" s="1"/>
  <c r="V14622" i="5"/>
  <c r="C14624" i="5"/>
  <c r="P14624" i="5" s="1"/>
  <c r="L14624" i="5" s="1"/>
  <c r="M14624" i="5" s="1"/>
  <c r="N14624" i="5"/>
  <c r="B14625" i="5"/>
  <c r="O14624" i="5" l="1"/>
  <c r="X14624" i="5" s="1" a="1"/>
  <c r="X14624" i="5" s="1"/>
  <c r="V14623" i="5"/>
  <c r="C14625" i="5"/>
  <c r="P14625" i="5" s="1"/>
  <c r="L14625" i="5" s="1"/>
  <c r="M14625" i="5" s="1"/>
  <c r="N14625" i="5"/>
  <c r="B14626" i="5"/>
  <c r="O14625" i="5" l="1"/>
  <c r="X14625" i="5" s="1" a="1"/>
  <c r="X14625" i="5" s="1"/>
  <c r="V14624" i="5"/>
  <c r="C14626" i="5"/>
  <c r="P14626" i="5" s="1"/>
  <c r="L14626" i="5" s="1"/>
  <c r="M14626" i="5" s="1"/>
  <c r="N14626" i="5"/>
  <c r="B14627" i="5"/>
  <c r="O14626" i="5" l="1"/>
  <c r="X14626" i="5" s="1" a="1"/>
  <c r="X14626" i="5" s="1"/>
  <c r="V14625" i="5"/>
  <c r="C14627" i="5"/>
  <c r="P14627" i="5" s="1"/>
  <c r="L14627" i="5" s="1"/>
  <c r="M14627" i="5" s="1"/>
  <c r="N14627" i="5"/>
  <c r="B14628" i="5"/>
  <c r="O14627" i="5" l="1"/>
  <c r="X14627" i="5" s="1" a="1"/>
  <c r="X14627" i="5" s="1"/>
  <c r="V14626" i="5"/>
  <c r="C14628" i="5"/>
  <c r="P14628" i="5" s="1"/>
  <c r="L14628" i="5" s="1"/>
  <c r="M14628" i="5" s="1"/>
  <c r="N14628" i="5"/>
  <c r="B14629" i="5"/>
  <c r="O14628" i="5" l="1"/>
  <c r="X14628" i="5" s="1" a="1"/>
  <c r="X14628" i="5" s="1"/>
  <c r="V14627" i="5"/>
  <c r="C14629" i="5"/>
  <c r="P14629" i="5" s="1"/>
  <c r="L14629" i="5" s="1"/>
  <c r="M14629" i="5" s="1"/>
  <c r="N14629" i="5"/>
  <c r="B14630" i="5"/>
  <c r="O14629" i="5" l="1"/>
  <c r="X14629" i="5" s="1" a="1"/>
  <c r="X14629" i="5" s="1"/>
  <c r="V14628" i="5"/>
  <c r="C14630" i="5"/>
  <c r="P14630" i="5" s="1"/>
  <c r="L14630" i="5" s="1"/>
  <c r="M14630" i="5" s="1"/>
  <c r="N14630" i="5"/>
  <c r="B14631" i="5"/>
  <c r="O14630" i="5" l="1"/>
  <c r="X14630" i="5" s="1" a="1"/>
  <c r="X14630" i="5" s="1"/>
  <c r="V14629" i="5"/>
  <c r="C14631" i="5"/>
  <c r="P14631" i="5" s="1"/>
  <c r="L14631" i="5" s="1"/>
  <c r="M14631" i="5" s="1"/>
  <c r="N14631" i="5"/>
  <c r="B14632" i="5"/>
  <c r="O14631" i="5" l="1"/>
  <c r="X14631" i="5" s="1" a="1"/>
  <c r="X14631" i="5" s="1"/>
  <c r="V14630" i="5"/>
  <c r="C14632" i="5"/>
  <c r="P14632" i="5" s="1"/>
  <c r="L14632" i="5" s="1"/>
  <c r="M14632" i="5" s="1"/>
  <c r="N14632" i="5"/>
  <c r="B14633" i="5"/>
  <c r="O14632" i="5" l="1"/>
  <c r="X14632" i="5" s="1" a="1"/>
  <c r="X14632" i="5" s="1"/>
  <c r="V14631" i="5"/>
  <c r="C14633" i="5"/>
  <c r="P14633" i="5" s="1"/>
  <c r="L14633" i="5" s="1"/>
  <c r="M14633" i="5" s="1"/>
  <c r="N14633" i="5"/>
  <c r="B14634" i="5"/>
  <c r="O14633" i="5" l="1"/>
  <c r="X14633" i="5" s="1" a="1"/>
  <c r="X14633" i="5" s="1"/>
  <c r="V14632" i="5"/>
  <c r="C14634" i="5"/>
  <c r="P14634" i="5" s="1"/>
  <c r="L14634" i="5" s="1"/>
  <c r="M14634" i="5" s="1"/>
  <c r="N14634" i="5"/>
  <c r="B14635" i="5"/>
  <c r="O14634" i="5" l="1"/>
  <c r="X14634" i="5" s="1" a="1"/>
  <c r="X14634" i="5" s="1"/>
  <c r="V14633" i="5"/>
  <c r="C14635" i="5"/>
  <c r="P14635" i="5" s="1"/>
  <c r="L14635" i="5" s="1"/>
  <c r="M14635" i="5" s="1"/>
  <c r="N14635" i="5"/>
  <c r="B14636" i="5"/>
  <c r="O14635" i="5" l="1"/>
  <c r="X14635" i="5" s="1" a="1"/>
  <c r="X14635" i="5" s="1"/>
  <c r="V14634" i="5"/>
  <c r="C14636" i="5"/>
  <c r="P14636" i="5" s="1"/>
  <c r="L14636" i="5" s="1"/>
  <c r="M14636" i="5" s="1"/>
  <c r="N14636" i="5"/>
  <c r="B14637" i="5"/>
  <c r="O14636" i="5" l="1"/>
  <c r="X14636" i="5" s="1" a="1"/>
  <c r="X14636" i="5" s="1"/>
  <c r="V14635" i="5"/>
  <c r="C14637" i="5"/>
  <c r="P14637" i="5" s="1"/>
  <c r="L14637" i="5" s="1"/>
  <c r="M14637" i="5" s="1"/>
  <c r="N14637" i="5"/>
  <c r="B14638" i="5"/>
  <c r="O14637" i="5" l="1"/>
  <c r="X14637" i="5" s="1" a="1"/>
  <c r="X14637" i="5" s="1"/>
  <c r="V14636" i="5"/>
  <c r="C14638" i="5"/>
  <c r="P14638" i="5" s="1"/>
  <c r="L14638" i="5" s="1"/>
  <c r="M14638" i="5" s="1"/>
  <c r="N14638" i="5"/>
  <c r="B14639" i="5"/>
  <c r="O14638" i="5" l="1"/>
  <c r="X14638" i="5" s="1" a="1"/>
  <c r="X14638" i="5" s="1"/>
  <c r="V14637" i="5"/>
  <c r="C14639" i="5"/>
  <c r="P14639" i="5" s="1"/>
  <c r="L14639" i="5" s="1"/>
  <c r="M14639" i="5" s="1"/>
  <c r="N14639" i="5"/>
  <c r="B14640" i="5"/>
  <c r="O14639" i="5" l="1"/>
  <c r="X14639" i="5" s="1" a="1"/>
  <c r="X14639" i="5" s="1"/>
  <c r="V14638" i="5"/>
  <c r="C14640" i="5"/>
  <c r="P14640" i="5" s="1"/>
  <c r="L14640" i="5" s="1"/>
  <c r="M14640" i="5" s="1"/>
  <c r="N14640" i="5"/>
  <c r="B14641" i="5"/>
  <c r="O14640" i="5" l="1"/>
  <c r="X14640" i="5" s="1" a="1"/>
  <c r="X14640" i="5" s="1"/>
  <c r="V14639" i="5"/>
  <c r="C14641" i="5"/>
  <c r="P14641" i="5" s="1"/>
  <c r="L14641" i="5" s="1"/>
  <c r="M14641" i="5" s="1"/>
  <c r="N14641" i="5"/>
  <c r="B14642" i="5"/>
  <c r="O14641" i="5" l="1"/>
  <c r="X14641" i="5" s="1" a="1"/>
  <c r="X14641" i="5" s="1"/>
  <c r="V14640" i="5"/>
  <c r="C14642" i="5"/>
  <c r="P14642" i="5" s="1"/>
  <c r="L14642" i="5" s="1"/>
  <c r="M14642" i="5" s="1"/>
  <c r="N14642" i="5"/>
  <c r="B14643" i="5"/>
  <c r="O14642" i="5" l="1"/>
  <c r="X14642" i="5" s="1" a="1"/>
  <c r="X14642" i="5" s="1"/>
  <c r="V14641" i="5"/>
  <c r="C14643" i="5"/>
  <c r="P14643" i="5" s="1"/>
  <c r="L14643" i="5" s="1"/>
  <c r="M14643" i="5" s="1"/>
  <c r="N14643" i="5"/>
  <c r="B14644" i="5"/>
  <c r="O14643" i="5" l="1"/>
  <c r="X14643" i="5" s="1" a="1"/>
  <c r="X14643" i="5" s="1"/>
  <c r="V14642" i="5"/>
  <c r="C14644" i="5"/>
  <c r="P14644" i="5" s="1"/>
  <c r="L14644" i="5" s="1"/>
  <c r="M14644" i="5" s="1"/>
  <c r="N14644" i="5"/>
  <c r="B14645" i="5"/>
  <c r="O14644" i="5" l="1"/>
  <c r="X14644" i="5" s="1" a="1"/>
  <c r="X14644" i="5" s="1"/>
  <c r="V14643" i="5"/>
  <c r="C14645" i="5"/>
  <c r="P14645" i="5" s="1"/>
  <c r="L14645" i="5" s="1"/>
  <c r="M14645" i="5" s="1"/>
  <c r="N14645" i="5"/>
  <c r="B14646" i="5"/>
  <c r="O14645" i="5" l="1"/>
  <c r="X14645" i="5" s="1" a="1"/>
  <c r="X14645" i="5" s="1"/>
  <c r="V14644" i="5"/>
  <c r="C14646" i="5"/>
  <c r="P14646" i="5" s="1"/>
  <c r="L14646" i="5" s="1"/>
  <c r="M14646" i="5" s="1"/>
  <c r="N14646" i="5"/>
  <c r="B14647" i="5"/>
  <c r="O14646" i="5" l="1"/>
  <c r="X14646" i="5" s="1" a="1"/>
  <c r="X14646" i="5" s="1"/>
  <c r="V14645" i="5"/>
  <c r="C14647" i="5"/>
  <c r="P14647" i="5" s="1"/>
  <c r="L14647" i="5" s="1"/>
  <c r="M14647" i="5" s="1"/>
  <c r="N14647" i="5"/>
  <c r="B14648" i="5"/>
  <c r="O14647" i="5" l="1"/>
  <c r="X14647" i="5" s="1" a="1"/>
  <c r="X14647" i="5" s="1"/>
  <c r="V14646" i="5"/>
  <c r="C14648" i="5"/>
  <c r="P14648" i="5" s="1"/>
  <c r="L14648" i="5" s="1"/>
  <c r="M14648" i="5" s="1"/>
  <c r="N14648" i="5"/>
  <c r="B14649" i="5"/>
  <c r="O14648" i="5" l="1"/>
  <c r="X14648" i="5" s="1" a="1"/>
  <c r="X14648" i="5" s="1"/>
  <c r="V14647" i="5"/>
  <c r="C14649" i="5"/>
  <c r="P14649" i="5" s="1"/>
  <c r="L14649" i="5" s="1"/>
  <c r="M14649" i="5" s="1"/>
  <c r="N14649" i="5"/>
  <c r="B14650" i="5"/>
  <c r="O14649" i="5" l="1"/>
  <c r="X14649" i="5" s="1" a="1"/>
  <c r="X14649" i="5" s="1"/>
  <c r="V14648" i="5"/>
  <c r="C14650" i="5"/>
  <c r="P14650" i="5" s="1"/>
  <c r="L14650" i="5" s="1"/>
  <c r="M14650" i="5" s="1"/>
  <c r="N14650" i="5"/>
  <c r="B14651" i="5"/>
  <c r="O14650" i="5" l="1"/>
  <c r="X14650" i="5" s="1" a="1"/>
  <c r="X14650" i="5" s="1"/>
  <c r="V14649" i="5"/>
  <c r="C14651" i="5"/>
  <c r="P14651" i="5" s="1"/>
  <c r="L14651" i="5" s="1"/>
  <c r="M14651" i="5" s="1"/>
  <c r="N14651" i="5"/>
  <c r="B14652" i="5"/>
  <c r="O14651" i="5" l="1"/>
  <c r="X14651" i="5" s="1" a="1"/>
  <c r="X14651" i="5" s="1"/>
  <c r="V14650" i="5"/>
  <c r="C14652" i="5"/>
  <c r="P14652" i="5" s="1"/>
  <c r="L14652" i="5" s="1"/>
  <c r="M14652" i="5" s="1"/>
  <c r="N14652" i="5"/>
  <c r="B14653" i="5"/>
  <c r="O14652" i="5" l="1"/>
  <c r="X14652" i="5" s="1" a="1"/>
  <c r="X14652" i="5" s="1"/>
  <c r="V14651" i="5"/>
  <c r="C14653" i="5"/>
  <c r="P14653" i="5" s="1"/>
  <c r="L14653" i="5" s="1"/>
  <c r="M14653" i="5" s="1"/>
  <c r="N14653" i="5"/>
  <c r="B14654" i="5"/>
  <c r="O14653" i="5" l="1"/>
  <c r="X14653" i="5" s="1" a="1"/>
  <c r="X14653" i="5" s="1"/>
  <c r="V14652" i="5"/>
  <c r="C14654" i="5"/>
  <c r="P14654" i="5" s="1"/>
  <c r="L14654" i="5" s="1"/>
  <c r="M14654" i="5" s="1"/>
  <c r="N14654" i="5"/>
  <c r="B14655" i="5"/>
  <c r="O14654" i="5" l="1"/>
  <c r="X14654" i="5" s="1" a="1"/>
  <c r="X14654" i="5" s="1"/>
  <c r="V14653" i="5"/>
  <c r="C14655" i="5"/>
  <c r="P14655" i="5" s="1"/>
  <c r="L14655" i="5" s="1"/>
  <c r="M14655" i="5" s="1"/>
  <c r="N14655" i="5"/>
  <c r="B14656" i="5"/>
  <c r="O14655" i="5" l="1"/>
  <c r="X14655" i="5" s="1" a="1"/>
  <c r="X14655" i="5" s="1"/>
  <c r="V14654" i="5"/>
  <c r="C14656" i="5"/>
  <c r="P14656" i="5" s="1"/>
  <c r="L14656" i="5" s="1"/>
  <c r="M14656" i="5" s="1"/>
  <c r="N14656" i="5"/>
  <c r="B14657" i="5"/>
  <c r="O14656" i="5" l="1"/>
  <c r="X14656" i="5" s="1" a="1"/>
  <c r="X14656" i="5" s="1"/>
  <c r="V14655" i="5"/>
  <c r="C14657" i="5"/>
  <c r="P14657" i="5" s="1"/>
  <c r="L14657" i="5" s="1"/>
  <c r="M14657" i="5" s="1"/>
  <c r="N14657" i="5"/>
  <c r="B14658" i="5"/>
  <c r="O14657" i="5" l="1"/>
  <c r="X14657" i="5" s="1" a="1"/>
  <c r="X14657" i="5" s="1"/>
  <c r="V14656" i="5"/>
  <c r="C14658" i="5"/>
  <c r="P14658" i="5" s="1"/>
  <c r="L14658" i="5" s="1"/>
  <c r="M14658" i="5" s="1"/>
  <c r="N14658" i="5"/>
  <c r="B14659" i="5"/>
  <c r="O14658" i="5" l="1"/>
  <c r="X14658" i="5" s="1" a="1"/>
  <c r="X14658" i="5" s="1"/>
  <c r="V14657" i="5"/>
  <c r="C14659" i="5"/>
  <c r="P14659" i="5" s="1"/>
  <c r="L14659" i="5" s="1"/>
  <c r="M14659" i="5" s="1"/>
  <c r="N14659" i="5"/>
  <c r="B14660" i="5"/>
  <c r="O14659" i="5" l="1"/>
  <c r="X14659" i="5" s="1" a="1"/>
  <c r="X14659" i="5" s="1"/>
  <c r="V14658" i="5"/>
  <c r="C14660" i="5"/>
  <c r="P14660" i="5" s="1"/>
  <c r="L14660" i="5" s="1"/>
  <c r="M14660" i="5" s="1"/>
  <c r="N14660" i="5"/>
  <c r="B14661" i="5"/>
  <c r="O14660" i="5" l="1"/>
  <c r="X14660" i="5" s="1" a="1"/>
  <c r="X14660" i="5" s="1"/>
  <c r="V14659" i="5"/>
  <c r="C14661" i="5"/>
  <c r="P14661" i="5" s="1"/>
  <c r="L14661" i="5" s="1"/>
  <c r="M14661" i="5" s="1"/>
  <c r="N14661" i="5"/>
  <c r="B14662" i="5"/>
  <c r="O14661" i="5" l="1"/>
  <c r="X14661" i="5" s="1" a="1"/>
  <c r="X14661" i="5" s="1"/>
  <c r="V14660" i="5"/>
  <c r="C14662" i="5"/>
  <c r="P14662" i="5" s="1"/>
  <c r="L14662" i="5" s="1"/>
  <c r="M14662" i="5" s="1"/>
  <c r="N14662" i="5"/>
  <c r="B14663" i="5"/>
  <c r="O14662" i="5" l="1"/>
  <c r="X14662" i="5" s="1" a="1"/>
  <c r="X14662" i="5" s="1"/>
  <c r="V14661" i="5"/>
  <c r="C14663" i="5"/>
  <c r="P14663" i="5" s="1"/>
  <c r="L14663" i="5" s="1"/>
  <c r="M14663" i="5" s="1"/>
  <c r="N14663" i="5"/>
  <c r="B14664" i="5"/>
  <c r="O14663" i="5" l="1"/>
  <c r="X14663" i="5" s="1" a="1"/>
  <c r="X14663" i="5" s="1"/>
  <c r="V14662" i="5"/>
  <c r="C14664" i="5"/>
  <c r="P14664" i="5" s="1"/>
  <c r="L14664" i="5" s="1"/>
  <c r="M14664" i="5" s="1"/>
  <c r="N14664" i="5"/>
  <c r="B14665" i="5"/>
  <c r="O14664" i="5" l="1"/>
  <c r="X14664" i="5" s="1" a="1"/>
  <c r="X14664" i="5" s="1"/>
  <c r="V14663" i="5"/>
  <c r="C14665" i="5"/>
  <c r="P14665" i="5" s="1"/>
  <c r="L14665" i="5" s="1"/>
  <c r="M14665" i="5" s="1"/>
  <c r="N14665" i="5"/>
  <c r="B14666" i="5"/>
  <c r="O14665" i="5" l="1"/>
  <c r="X14665" i="5" s="1" a="1"/>
  <c r="X14665" i="5" s="1"/>
  <c r="V14664" i="5"/>
  <c r="C14666" i="5"/>
  <c r="P14666" i="5" s="1"/>
  <c r="L14666" i="5" s="1"/>
  <c r="M14666" i="5" s="1"/>
  <c r="N14666" i="5"/>
  <c r="B14667" i="5"/>
  <c r="O14666" i="5" l="1"/>
  <c r="X14666" i="5" s="1" a="1"/>
  <c r="X14666" i="5" s="1"/>
  <c r="V14665" i="5"/>
  <c r="C14667" i="5"/>
  <c r="P14667" i="5" s="1"/>
  <c r="L14667" i="5" s="1"/>
  <c r="M14667" i="5" s="1"/>
  <c r="N14667" i="5"/>
  <c r="B14668" i="5"/>
  <c r="O14667" i="5" l="1"/>
  <c r="X14667" i="5" s="1" a="1"/>
  <c r="X14667" i="5" s="1"/>
  <c r="V14666" i="5"/>
  <c r="C14668" i="5"/>
  <c r="P14668" i="5" s="1"/>
  <c r="L14668" i="5" s="1"/>
  <c r="M14668" i="5" s="1"/>
  <c r="N14668" i="5"/>
  <c r="B14669" i="5"/>
  <c r="O14668" i="5" l="1"/>
  <c r="X14668" i="5" s="1" a="1"/>
  <c r="X14668" i="5" s="1"/>
  <c r="V14667" i="5"/>
  <c r="C14669" i="5"/>
  <c r="P14669" i="5" s="1"/>
  <c r="L14669" i="5" s="1"/>
  <c r="M14669" i="5" s="1"/>
  <c r="N14669" i="5"/>
  <c r="B14670" i="5"/>
  <c r="O14669" i="5" l="1"/>
  <c r="X14669" i="5" s="1" a="1"/>
  <c r="X14669" i="5" s="1"/>
  <c r="V14668" i="5"/>
  <c r="C14670" i="5"/>
  <c r="P14670" i="5" s="1"/>
  <c r="L14670" i="5" s="1"/>
  <c r="M14670" i="5" s="1"/>
  <c r="N14670" i="5"/>
  <c r="B14671" i="5"/>
  <c r="O14670" i="5" l="1"/>
  <c r="X14670" i="5" s="1" a="1"/>
  <c r="X14670" i="5" s="1"/>
  <c r="V14669" i="5"/>
  <c r="C14671" i="5"/>
  <c r="P14671" i="5" s="1"/>
  <c r="L14671" i="5" s="1"/>
  <c r="M14671" i="5" s="1"/>
  <c r="N14671" i="5"/>
  <c r="B14672" i="5"/>
  <c r="O14671" i="5" l="1"/>
  <c r="X14671" i="5" s="1" a="1"/>
  <c r="X14671" i="5" s="1"/>
  <c r="V14670" i="5"/>
  <c r="C14672" i="5"/>
  <c r="P14672" i="5" s="1"/>
  <c r="L14672" i="5" s="1"/>
  <c r="M14672" i="5" s="1"/>
  <c r="N14672" i="5"/>
  <c r="B14673" i="5"/>
  <c r="O14672" i="5" l="1"/>
  <c r="X14672" i="5" s="1" a="1"/>
  <c r="X14672" i="5" s="1"/>
  <c r="V14671" i="5"/>
  <c r="C14673" i="5"/>
  <c r="P14673" i="5" s="1"/>
  <c r="L14673" i="5" s="1"/>
  <c r="M14673" i="5" s="1"/>
  <c r="N14673" i="5"/>
  <c r="B14674" i="5"/>
  <c r="O14673" i="5" l="1"/>
  <c r="X14673" i="5" s="1" a="1"/>
  <c r="X14673" i="5" s="1"/>
  <c r="V14672" i="5"/>
  <c r="C14674" i="5"/>
  <c r="P14674" i="5" s="1"/>
  <c r="L14674" i="5" s="1"/>
  <c r="M14674" i="5" s="1"/>
  <c r="N14674" i="5"/>
  <c r="B14675" i="5"/>
  <c r="O14674" i="5" l="1"/>
  <c r="X14674" i="5" s="1" a="1"/>
  <c r="X14674" i="5" s="1"/>
  <c r="V14673" i="5"/>
  <c r="C14675" i="5"/>
  <c r="P14675" i="5" s="1"/>
  <c r="L14675" i="5" s="1"/>
  <c r="M14675" i="5" s="1"/>
  <c r="N14675" i="5"/>
  <c r="B14676" i="5"/>
  <c r="O14675" i="5" l="1"/>
  <c r="X14675" i="5" s="1" a="1"/>
  <c r="X14675" i="5" s="1"/>
  <c r="V14674" i="5"/>
  <c r="C14676" i="5"/>
  <c r="P14676" i="5" s="1"/>
  <c r="L14676" i="5" s="1"/>
  <c r="M14676" i="5" s="1"/>
  <c r="N14676" i="5"/>
  <c r="B14677" i="5"/>
  <c r="O14676" i="5" l="1"/>
  <c r="X14676" i="5" s="1" a="1"/>
  <c r="X14676" i="5" s="1"/>
  <c r="V14675" i="5"/>
  <c r="C14677" i="5"/>
  <c r="P14677" i="5" s="1"/>
  <c r="L14677" i="5" s="1"/>
  <c r="M14677" i="5" s="1"/>
  <c r="N14677" i="5"/>
  <c r="B14678" i="5"/>
  <c r="O14677" i="5" l="1"/>
  <c r="X14677" i="5" s="1" a="1"/>
  <c r="X14677" i="5" s="1"/>
  <c r="V14676" i="5"/>
  <c r="C14678" i="5"/>
  <c r="P14678" i="5" s="1"/>
  <c r="L14678" i="5" s="1"/>
  <c r="M14678" i="5" s="1"/>
  <c r="N14678" i="5"/>
  <c r="B14679" i="5"/>
  <c r="O14678" i="5" l="1"/>
  <c r="X14678" i="5" s="1" a="1"/>
  <c r="X14678" i="5" s="1"/>
  <c r="V14677" i="5"/>
  <c r="C14679" i="5"/>
  <c r="P14679" i="5" s="1"/>
  <c r="L14679" i="5" s="1"/>
  <c r="M14679" i="5" s="1"/>
  <c r="N14679" i="5"/>
  <c r="B14680" i="5"/>
  <c r="O14679" i="5" l="1"/>
  <c r="X14679" i="5" s="1" a="1"/>
  <c r="X14679" i="5" s="1"/>
  <c r="V14678" i="5"/>
  <c r="C14680" i="5"/>
  <c r="P14680" i="5" s="1"/>
  <c r="L14680" i="5" s="1"/>
  <c r="M14680" i="5" s="1"/>
  <c r="N14680" i="5"/>
  <c r="B14681" i="5"/>
  <c r="O14680" i="5" l="1"/>
  <c r="X14680" i="5" s="1" a="1"/>
  <c r="X14680" i="5" s="1"/>
  <c r="V14679" i="5"/>
  <c r="C14681" i="5"/>
  <c r="P14681" i="5" s="1"/>
  <c r="L14681" i="5" s="1"/>
  <c r="M14681" i="5" s="1"/>
  <c r="N14681" i="5"/>
  <c r="B14682" i="5"/>
  <c r="O14681" i="5" l="1"/>
  <c r="X14681" i="5" s="1" a="1"/>
  <c r="X14681" i="5" s="1"/>
  <c r="V14680" i="5"/>
  <c r="C14682" i="5"/>
  <c r="P14682" i="5" s="1"/>
  <c r="L14682" i="5" s="1"/>
  <c r="M14682" i="5" s="1"/>
  <c r="N14682" i="5"/>
  <c r="B14683" i="5"/>
  <c r="O14682" i="5" l="1"/>
  <c r="X14682" i="5" s="1" a="1"/>
  <c r="X14682" i="5" s="1"/>
  <c r="V14681" i="5"/>
  <c r="C14683" i="5"/>
  <c r="P14683" i="5" s="1"/>
  <c r="L14683" i="5" s="1"/>
  <c r="M14683" i="5" s="1"/>
  <c r="N14683" i="5"/>
  <c r="B14684" i="5"/>
  <c r="O14683" i="5" l="1"/>
  <c r="X14683" i="5" s="1" a="1"/>
  <c r="X14683" i="5" s="1"/>
  <c r="V14682" i="5"/>
  <c r="C14684" i="5"/>
  <c r="P14684" i="5" s="1"/>
  <c r="L14684" i="5" s="1"/>
  <c r="M14684" i="5" s="1"/>
  <c r="N14684" i="5"/>
  <c r="B14685" i="5"/>
  <c r="O14684" i="5" l="1"/>
  <c r="X14684" i="5" s="1" a="1"/>
  <c r="X14684" i="5" s="1"/>
  <c r="V14683" i="5"/>
  <c r="C14685" i="5"/>
  <c r="P14685" i="5" s="1"/>
  <c r="L14685" i="5" s="1"/>
  <c r="M14685" i="5" s="1"/>
  <c r="N14685" i="5"/>
  <c r="B14686" i="5"/>
  <c r="O14685" i="5" l="1"/>
  <c r="X14685" i="5" s="1" a="1"/>
  <c r="X14685" i="5" s="1"/>
  <c r="V14684" i="5"/>
  <c r="C14686" i="5"/>
  <c r="P14686" i="5" s="1"/>
  <c r="L14686" i="5" s="1"/>
  <c r="M14686" i="5" s="1"/>
  <c r="N14686" i="5"/>
  <c r="B14687" i="5"/>
  <c r="O14686" i="5" l="1"/>
  <c r="X14686" i="5" s="1" a="1"/>
  <c r="X14686" i="5" s="1"/>
  <c r="V14685" i="5"/>
  <c r="C14687" i="5"/>
  <c r="P14687" i="5" s="1"/>
  <c r="L14687" i="5" s="1"/>
  <c r="M14687" i="5" s="1"/>
  <c r="N14687" i="5"/>
  <c r="B14688" i="5"/>
  <c r="O14687" i="5" l="1"/>
  <c r="X14687" i="5" s="1" a="1"/>
  <c r="X14687" i="5" s="1"/>
  <c r="V14686" i="5"/>
  <c r="C14688" i="5"/>
  <c r="P14688" i="5" s="1"/>
  <c r="L14688" i="5" s="1"/>
  <c r="M14688" i="5" s="1"/>
  <c r="N14688" i="5"/>
  <c r="B14689" i="5"/>
  <c r="O14688" i="5" l="1"/>
  <c r="X14688" i="5" s="1" a="1"/>
  <c r="X14688" i="5" s="1"/>
  <c r="V14687" i="5"/>
  <c r="C14689" i="5"/>
  <c r="P14689" i="5" s="1"/>
  <c r="L14689" i="5" s="1"/>
  <c r="M14689" i="5" s="1"/>
  <c r="N14689" i="5"/>
  <c r="B14690" i="5"/>
  <c r="O14689" i="5" l="1"/>
  <c r="X14689" i="5" s="1" a="1"/>
  <c r="X14689" i="5" s="1"/>
  <c r="V14688" i="5"/>
  <c r="C14690" i="5"/>
  <c r="P14690" i="5" s="1"/>
  <c r="L14690" i="5" s="1"/>
  <c r="M14690" i="5" s="1"/>
  <c r="N14690" i="5"/>
  <c r="B14691" i="5"/>
  <c r="O14690" i="5" l="1"/>
  <c r="X14690" i="5" s="1" a="1"/>
  <c r="X14690" i="5" s="1"/>
  <c r="V14689" i="5"/>
  <c r="C14691" i="5"/>
  <c r="P14691" i="5" s="1"/>
  <c r="L14691" i="5" s="1"/>
  <c r="M14691" i="5" s="1"/>
  <c r="N14691" i="5"/>
  <c r="B14692" i="5"/>
  <c r="O14691" i="5" l="1"/>
  <c r="X14691" i="5" s="1" a="1"/>
  <c r="X14691" i="5" s="1"/>
  <c r="V14690" i="5"/>
  <c r="C14692" i="5"/>
  <c r="P14692" i="5" s="1"/>
  <c r="L14692" i="5" s="1"/>
  <c r="M14692" i="5" s="1"/>
  <c r="N14692" i="5"/>
  <c r="B14693" i="5"/>
  <c r="O14692" i="5" l="1"/>
  <c r="X14692" i="5" s="1" a="1"/>
  <c r="X14692" i="5" s="1"/>
  <c r="V14691" i="5"/>
  <c r="C14693" i="5"/>
  <c r="P14693" i="5" s="1"/>
  <c r="L14693" i="5" s="1"/>
  <c r="M14693" i="5" s="1"/>
  <c r="N14693" i="5"/>
  <c r="B14694" i="5"/>
  <c r="O14693" i="5" l="1"/>
  <c r="X14693" i="5" s="1" a="1"/>
  <c r="X14693" i="5" s="1"/>
  <c r="V14692" i="5"/>
  <c r="C14694" i="5"/>
  <c r="P14694" i="5" s="1"/>
  <c r="L14694" i="5" s="1"/>
  <c r="M14694" i="5" s="1"/>
  <c r="N14694" i="5"/>
  <c r="B14695" i="5"/>
  <c r="O14694" i="5" l="1"/>
  <c r="X14694" i="5" s="1" a="1"/>
  <c r="X14694" i="5" s="1"/>
  <c r="V14693" i="5"/>
  <c r="C14695" i="5"/>
  <c r="P14695" i="5" s="1"/>
  <c r="L14695" i="5" s="1"/>
  <c r="M14695" i="5" s="1"/>
  <c r="N14695" i="5"/>
  <c r="B14696" i="5"/>
  <c r="O14695" i="5" l="1"/>
  <c r="X14695" i="5" s="1" a="1"/>
  <c r="X14695" i="5" s="1"/>
  <c r="V14694" i="5"/>
  <c r="C14696" i="5"/>
  <c r="P14696" i="5" s="1"/>
  <c r="L14696" i="5" s="1"/>
  <c r="M14696" i="5" s="1"/>
  <c r="N14696" i="5"/>
  <c r="B14697" i="5"/>
  <c r="O14696" i="5" l="1"/>
  <c r="X14696" i="5" s="1" a="1"/>
  <c r="X14696" i="5" s="1"/>
  <c r="V14695" i="5"/>
  <c r="C14697" i="5"/>
  <c r="P14697" i="5" s="1"/>
  <c r="L14697" i="5" s="1"/>
  <c r="M14697" i="5" s="1"/>
  <c r="N14697" i="5"/>
  <c r="B14698" i="5"/>
  <c r="O14697" i="5" l="1"/>
  <c r="X14697" i="5" s="1" a="1"/>
  <c r="X14697" i="5" s="1"/>
  <c r="V14696" i="5"/>
  <c r="C14698" i="5"/>
  <c r="P14698" i="5" s="1"/>
  <c r="L14698" i="5" s="1"/>
  <c r="M14698" i="5" s="1"/>
  <c r="N14698" i="5"/>
  <c r="B14699" i="5"/>
  <c r="O14698" i="5" l="1"/>
  <c r="X14698" i="5" s="1" a="1"/>
  <c r="X14698" i="5" s="1"/>
  <c r="V14697" i="5"/>
  <c r="C14699" i="5"/>
  <c r="P14699" i="5" s="1"/>
  <c r="L14699" i="5" s="1"/>
  <c r="M14699" i="5" s="1"/>
  <c r="N14699" i="5"/>
  <c r="B14700" i="5"/>
  <c r="O14699" i="5" l="1"/>
  <c r="X14699" i="5" s="1" a="1"/>
  <c r="X14699" i="5" s="1"/>
  <c r="V14698" i="5"/>
  <c r="C14700" i="5"/>
  <c r="P14700" i="5" s="1"/>
  <c r="L14700" i="5" s="1"/>
  <c r="M14700" i="5" s="1"/>
  <c r="N14700" i="5"/>
  <c r="B14701" i="5"/>
  <c r="O14700" i="5" l="1"/>
  <c r="X14700" i="5" s="1" a="1"/>
  <c r="X14700" i="5" s="1"/>
  <c r="V14699" i="5"/>
  <c r="C14701" i="5"/>
  <c r="P14701" i="5" s="1"/>
  <c r="L14701" i="5" s="1"/>
  <c r="M14701" i="5" s="1"/>
  <c r="N14701" i="5"/>
  <c r="B14702" i="5"/>
  <c r="O14701" i="5" l="1"/>
  <c r="X14701" i="5" s="1" a="1"/>
  <c r="X14701" i="5" s="1"/>
  <c r="V14700" i="5"/>
  <c r="C14702" i="5"/>
  <c r="P14702" i="5" s="1"/>
  <c r="L14702" i="5" s="1"/>
  <c r="M14702" i="5" s="1"/>
  <c r="N14702" i="5"/>
  <c r="B14703" i="5"/>
  <c r="O14702" i="5" l="1"/>
  <c r="X14702" i="5" s="1" a="1"/>
  <c r="X14702" i="5" s="1"/>
  <c r="V14701" i="5"/>
  <c r="C14703" i="5"/>
  <c r="P14703" i="5" s="1"/>
  <c r="L14703" i="5" s="1"/>
  <c r="M14703" i="5" s="1"/>
  <c r="N14703" i="5"/>
  <c r="B14704" i="5"/>
  <c r="O14703" i="5" l="1"/>
  <c r="X14703" i="5" s="1" a="1"/>
  <c r="X14703" i="5" s="1"/>
  <c r="V14702" i="5"/>
  <c r="C14704" i="5"/>
  <c r="P14704" i="5" s="1"/>
  <c r="L14704" i="5" s="1"/>
  <c r="M14704" i="5" s="1"/>
  <c r="N14704" i="5"/>
  <c r="B14705" i="5"/>
  <c r="O14704" i="5" l="1"/>
  <c r="X14704" i="5" s="1" a="1"/>
  <c r="X14704" i="5" s="1"/>
  <c r="V14703" i="5"/>
  <c r="C14705" i="5"/>
  <c r="P14705" i="5" s="1"/>
  <c r="L14705" i="5" s="1"/>
  <c r="M14705" i="5" s="1"/>
  <c r="N14705" i="5"/>
  <c r="B14706" i="5"/>
  <c r="O14705" i="5" l="1"/>
  <c r="X14705" i="5" s="1" a="1"/>
  <c r="X14705" i="5" s="1"/>
  <c r="V14704" i="5"/>
  <c r="C14706" i="5"/>
  <c r="P14706" i="5" s="1"/>
  <c r="L14706" i="5" s="1"/>
  <c r="M14706" i="5" s="1"/>
  <c r="N14706" i="5"/>
  <c r="B14707" i="5"/>
  <c r="O14706" i="5" l="1"/>
  <c r="X14706" i="5" s="1" a="1"/>
  <c r="X14706" i="5" s="1"/>
  <c r="V14705" i="5"/>
  <c r="C14707" i="5"/>
  <c r="P14707" i="5" s="1"/>
  <c r="L14707" i="5" s="1"/>
  <c r="M14707" i="5" s="1"/>
  <c r="N14707" i="5"/>
  <c r="B14708" i="5"/>
  <c r="O14707" i="5" l="1"/>
  <c r="X14707" i="5" s="1" a="1"/>
  <c r="X14707" i="5" s="1"/>
  <c r="V14706" i="5"/>
  <c r="C14708" i="5"/>
  <c r="P14708" i="5" s="1"/>
  <c r="L14708" i="5" s="1"/>
  <c r="M14708" i="5" s="1"/>
  <c r="N14708" i="5"/>
  <c r="B14709" i="5"/>
  <c r="O14708" i="5" l="1"/>
  <c r="X14708" i="5" s="1" a="1"/>
  <c r="X14708" i="5" s="1"/>
  <c r="V14707" i="5"/>
  <c r="C14709" i="5"/>
  <c r="P14709" i="5" s="1"/>
  <c r="L14709" i="5" s="1"/>
  <c r="M14709" i="5" s="1"/>
  <c r="N14709" i="5"/>
  <c r="B14710" i="5"/>
  <c r="O14709" i="5" l="1"/>
  <c r="X14709" i="5" s="1" a="1"/>
  <c r="X14709" i="5" s="1"/>
  <c r="V14708" i="5"/>
  <c r="C14710" i="5"/>
  <c r="P14710" i="5" s="1"/>
  <c r="L14710" i="5" s="1"/>
  <c r="M14710" i="5" s="1"/>
  <c r="N14710" i="5"/>
  <c r="B14711" i="5"/>
  <c r="O14710" i="5" l="1"/>
  <c r="X14710" i="5" s="1" a="1"/>
  <c r="X14710" i="5" s="1"/>
  <c r="V14709" i="5"/>
  <c r="C14711" i="5"/>
  <c r="P14711" i="5" s="1"/>
  <c r="L14711" i="5" s="1"/>
  <c r="M14711" i="5" s="1"/>
  <c r="N14711" i="5"/>
  <c r="B14712" i="5"/>
  <c r="O14711" i="5" l="1"/>
  <c r="X14711" i="5" s="1" a="1"/>
  <c r="X14711" i="5" s="1"/>
  <c r="V14710" i="5"/>
  <c r="C14712" i="5"/>
  <c r="P14712" i="5" s="1"/>
  <c r="L14712" i="5" s="1"/>
  <c r="M14712" i="5" s="1"/>
  <c r="N14712" i="5"/>
  <c r="B14713" i="5"/>
  <c r="O14712" i="5" l="1"/>
  <c r="X14712" i="5" s="1" a="1"/>
  <c r="X14712" i="5" s="1"/>
  <c r="V14711" i="5"/>
  <c r="C14713" i="5"/>
  <c r="P14713" i="5" s="1"/>
  <c r="L14713" i="5" s="1"/>
  <c r="M14713" i="5" s="1"/>
  <c r="N14713" i="5"/>
  <c r="B14714" i="5"/>
  <c r="O14713" i="5" l="1"/>
  <c r="X14713" i="5" s="1" a="1"/>
  <c r="X14713" i="5" s="1"/>
  <c r="V14712" i="5"/>
  <c r="C14714" i="5"/>
  <c r="P14714" i="5" s="1"/>
  <c r="L14714" i="5" s="1"/>
  <c r="M14714" i="5" s="1"/>
  <c r="N14714" i="5"/>
  <c r="B14715" i="5"/>
  <c r="O14714" i="5" l="1"/>
  <c r="X14714" i="5" s="1" a="1"/>
  <c r="X14714" i="5" s="1"/>
  <c r="V14713" i="5"/>
  <c r="C14715" i="5"/>
  <c r="P14715" i="5" s="1"/>
  <c r="L14715" i="5" s="1"/>
  <c r="M14715" i="5" s="1"/>
  <c r="N14715" i="5"/>
  <c r="B14716" i="5"/>
  <c r="O14715" i="5" l="1"/>
  <c r="X14715" i="5" s="1" a="1"/>
  <c r="X14715" i="5" s="1"/>
  <c r="V14714" i="5"/>
  <c r="C14716" i="5"/>
  <c r="P14716" i="5" s="1"/>
  <c r="L14716" i="5" s="1"/>
  <c r="M14716" i="5" s="1"/>
  <c r="N14716" i="5"/>
  <c r="B14717" i="5"/>
  <c r="O14716" i="5" l="1"/>
  <c r="X14716" i="5" s="1" a="1"/>
  <c r="X14716" i="5" s="1"/>
  <c r="V14715" i="5"/>
  <c r="C14717" i="5"/>
  <c r="P14717" i="5" s="1"/>
  <c r="L14717" i="5" s="1"/>
  <c r="M14717" i="5" s="1"/>
  <c r="N14717" i="5"/>
  <c r="B14718" i="5"/>
  <c r="O14717" i="5" l="1"/>
  <c r="X14717" i="5" s="1" a="1"/>
  <c r="X14717" i="5" s="1"/>
  <c r="V14716" i="5"/>
  <c r="C14718" i="5"/>
  <c r="P14718" i="5" s="1"/>
  <c r="L14718" i="5" s="1"/>
  <c r="M14718" i="5" s="1"/>
  <c r="N14718" i="5"/>
  <c r="B14719" i="5"/>
  <c r="O14718" i="5" l="1"/>
  <c r="X14718" i="5" s="1" a="1"/>
  <c r="X14718" i="5" s="1"/>
  <c r="V14717" i="5"/>
  <c r="C14719" i="5"/>
  <c r="P14719" i="5" s="1"/>
  <c r="L14719" i="5" s="1"/>
  <c r="M14719" i="5" s="1"/>
  <c r="N14719" i="5"/>
  <c r="B14720" i="5"/>
  <c r="V14718" i="5" l="1"/>
  <c r="O14719" i="5"/>
  <c r="X14719" i="5" s="1" a="1"/>
  <c r="X14719" i="5" s="1"/>
  <c r="C14720" i="5"/>
  <c r="P14720" i="5" s="1"/>
  <c r="L14720" i="5" s="1"/>
  <c r="M14720" i="5" s="1"/>
  <c r="N14720" i="5"/>
  <c r="B14721" i="5"/>
  <c r="O14720" i="5" l="1"/>
  <c r="X14720" i="5" s="1" a="1"/>
  <c r="X14720" i="5" s="1"/>
  <c r="V14719" i="5"/>
  <c r="C14721" i="5"/>
  <c r="P14721" i="5" s="1"/>
  <c r="L14721" i="5" s="1"/>
  <c r="M14721" i="5" s="1"/>
  <c r="N14721" i="5"/>
  <c r="B14722" i="5"/>
  <c r="O14721" i="5" l="1"/>
  <c r="X14721" i="5" s="1" a="1"/>
  <c r="X14721" i="5" s="1"/>
  <c r="V14720" i="5"/>
  <c r="C14722" i="5"/>
  <c r="P14722" i="5" s="1"/>
  <c r="L14722" i="5" s="1"/>
  <c r="M14722" i="5" s="1"/>
  <c r="N14722" i="5"/>
  <c r="B14723" i="5"/>
  <c r="O14722" i="5" l="1"/>
  <c r="X14722" i="5" s="1" a="1"/>
  <c r="X14722" i="5" s="1"/>
  <c r="V14721" i="5"/>
  <c r="C14723" i="5"/>
  <c r="P14723" i="5" s="1"/>
  <c r="L14723" i="5" s="1"/>
  <c r="M14723" i="5" s="1"/>
  <c r="N14723" i="5"/>
  <c r="B14724" i="5"/>
  <c r="O14723" i="5" l="1"/>
  <c r="X14723" i="5" s="1" a="1"/>
  <c r="X14723" i="5" s="1"/>
  <c r="V14722" i="5"/>
  <c r="C14724" i="5"/>
  <c r="P14724" i="5" s="1"/>
  <c r="L14724" i="5" s="1"/>
  <c r="M14724" i="5" s="1"/>
  <c r="N14724" i="5"/>
  <c r="B14725" i="5"/>
  <c r="O14724" i="5" l="1"/>
  <c r="X14724" i="5" s="1" a="1"/>
  <c r="X14724" i="5" s="1"/>
  <c r="V14723" i="5"/>
  <c r="C14725" i="5"/>
  <c r="P14725" i="5" s="1"/>
  <c r="L14725" i="5" s="1"/>
  <c r="M14725" i="5" s="1"/>
  <c r="N14725" i="5"/>
  <c r="B14726" i="5"/>
  <c r="O14725" i="5" l="1"/>
  <c r="X14725" i="5" s="1" a="1"/>
  <c r="X14725" i="5" s="1"/>
  <c r="V14724" i="5"/>
  <c r="C14726" i="5"/>
  <c r="P14726" i="5" s="1"/>
  <c r="L14726" i="5" s="1"/>
  <c r="M14726" i="5" s="1"/>
  <c r="N14726" i="5"/>
  <c r="B14727" i="5"/>
  <c r="O14726" i="5" l="1"/>
  <c r="X14726" i="5" s="1" a="1"/>
  <c r="X14726" i="5" s="1"/>
  <c r="V14725" i="5"/>
  <c r="C14727" i="5"/>
  <c r="P14727" i="5" s="1"/>
  <c r="L14727" i="5" s="1"/>
  <c r="M14727" i="5" s="1"/>
  <c r="N14727" i="5"/>
  <c r="B14728" i="5"/>
  <c r="O14727" i="5" l="1"/>
  <c r="X14727" i="5" s="1" a="1"/>
  <c r="X14727" i="5" s="1"/>
  <c r="V14726" i="5"/>
  <c r="C14728" i="5"/>
  <c r="P14728" i="5" s="1"/>
  <c r="L14728" i="5" s="1"/>
  <c r="M14728" i="5" s="1"/>
  <c r="N14728" i="5"/>
  <c r="B14729" i="5"/>
  <c r="O14728" i="5" l="1"/>
  <c r="X14728" i="5" s="1" a="1"/>
  <c r="X14728" i="5" s="1"/>
  <c r="V14727" i="5"/>
  <c r="C14729" i="5"/>
  <c r="P14729" i="5" s="1"/>
  <c r="L14729" i="5" s="1"/>
  <c r="M14729" i="5" s="1"/>
  <c r="N14729" i="5"/>
  <c r="B14730" i="5"/>
  <c r="O14729" i="5" l="1"/>
  <c r="X14729" i="5" s="1" a="1"/>
  <c r="X14729" i="5" s="1"/>
  <c r="V14728" i="5"/>
  <c r="C14730" i="5"/>
  <c r="P14730" i="5" s="1"/>
  <c r="L14730" i="5" s="1"/>
  <c r="M14730" i="5" s="1"/>
  <c r="N14730" i="5"/>
  <c r="B14731" i="5"/>
  <c r="O14730" i="5" l="1"/>
  <c r="X14730" i="5" s="1" a="1"/>
  <c r="X14730" i="5" s="1"/>
  <c r="V14729" i="5"/>
  <c r="C14731" i="5"/>
  <c r="P14731" i="5" s="1"/>
  <c r="L14731" i="5" s="1"/>
  <c r="M14731" i="5" s="1"/>
  <c r="N14731" i="5"/>
  <c r="B14732" i="5"/>
  <c r="O14731" i="5" l="1"/>
  <c r="X14731" i="5" s="1" a="1"/>
  <c r="X14731" i="5" s="1"/>
  <c r="V14730" i="5"/>
  <c r="C14732" i="5"/>
  <c r="P14732" i="5" s="1"/>
  <c r="L14732" i="5" s="1"/>
  <c r="M14732" i="5" s="1"/>
  <c r="N14732" i="5"/>
  <c r="B14733" i="5"/>
  <c r="O14732" i="5" l="1"/>
  <c r="X14732" i="5" s="1" a="1"/>
  <c r="X14732" i="5" s="1"/>
  <c r="V14731" i="5"/>
  <c r="C14733" i="5"/>
  <c r="P14733" i="5" s="1"/>
  <c r="L14733" i="5" s="1"/>
  <c r="M14733" i="5" s="1"/>
  <c r="N14733" i="5"/>
  <c r="B14734" i="5"/>
  <c r="O14733" i="5" l="1"/>
  <c r="X14733" i="5" s="1" a="1"/>
  <c r="X14733" i="5" s="1"/>
  <c r="V14732" i="5"/>
  <c r="C14734" i="5"/>
  <c r="P14734" i="5" s="1"/>
  <c r="L14734" i="5" s="1"/>
  <c r="M14734" i="5" s="1"/>
  <c r="N14734" i="5"/>
  <c r="B14735" i="5"/>
  <c r="O14734" i="5" l="1"/>
  <c r="X14734" i="5" s="1" a="1"/>
  <c r="X14734" i="5" s="1"/>
  <c r="V14733" i="5"/>
  <c r="C14735" i="5"/>
  <c r="P14735" i="5" s="1"/>
  <c r="L14735" i="5" s="1"/>
  <c r="M14735" i="5" s="1"/>
  <c r="N14735" i="5"/>
  <c r="B14736" i="5"/>
  <c r="O14735" i="5" l="1"/>
  <c r="X14735" i="5" s="1" a="1"/>
  <c r="X14735" i="5" s="1"/>
  <c r="V14734" i="5"/>
  <c r="C14736" i="5"/>
  <c r="P14736" i="5" s="1"/>
  <c r="L14736" i="5" s="1"/>
  <c r="M14736" i="5" s="1"/>
  <c r="N14736" i="5"/>
  <c r="B14737" i="5"/>
  <c r="O14736" i="5" l="1"/>
  <c r="X14736" i="5" s="1" a="1"/>
  <c r="X14736" i="5" s="1"/>
  <c r="V14735" i="5"/>
  <c r="C14737" i="5"/>
  <c r="P14737" i="5" s="1"/>
  <c r="L14737" i="5" s="1"/>
  <c r="M14737" i="5" s="1"/>
  <c r="N14737" i="5"/>
  <c r="B14738" i="5"/>
  <c r="O14737" i="5" l="1"/>
  <c r="X14737" i="5" s="1" a="1"/>
  <c r="X14737" i="5" s="1"/>
  <c r="V14736" i="5"/>
  <c r="C14738" i="5"/>
  <c r="P14738" i="5" s="1"/>
  <c r="L14738" i="5" s="1"/>
  <c r="M14738" i="5" s="1"/>
  <c r="N14738" i="5"/>
  <c r="B14739" i="5"/>
  <c r="O14738" i="5" l="1"/>
  <c r="X14738" i="5" s="1" a="1"/>
  <c r="X14738" i="5" s="1"/>
  <c r="V14737" i="5"/>
  <c r="C14739" i="5"/>
  <c r="P14739" i="5" s="1"/>
  <c r="L14739" i="5" s="1"/>
  <c r="M14739" i="5" s="1"/>
  <c r="N14739" i="5"/>
  <c r="B14740" i="5"/>
  <c r="O14739" i="5" l="1"/>
  <c r="X14739" i="5" s="1" a="1"/>
  <c r="X14739" i="5" s="1"/>
  <c r="V14738" i="5"/>
  <c r="C14740" i="5"/>
  <c r="P14740" i="5" s="1"/>
  <c r="L14740" i="5" s="1"/>
  <c r="M14740" i="5" s="1"/>
  <c r="N14740" i="5"/>
  <c r="B14741" i="5"/>
  <c r="O14740" i="5" l="1"/>
  <c r="X14740" i="5" s="1" a="1"/>
  <c r="X14740" i="5" s="1"/>
  <c r="V14739" i="5"/>
  <c r="C14741" i="5"/>
  <c r="P14741" i="5" s="1"/>
  <c r="L14741" i="5" s="1"/>
  <c r="M14741" i="5" s="1"/>
  <c r="N14741" i="5"/>
  <c r="B14742" i="5"/>
  <c r="O14741" i="5" l="1"/>
  <c r="X14741" i="5" s="1" a="1"/>
  <c r="X14741" i="5" s="1"/>
  <c r="V14740" i="5"/>
  <c r="C14742" i="5"/>
  <c r="P14742" i="5" s="1"/>
  <c r="L14742" i="5" s="1"/>
  <c r="M14742" i="5" s="1"/>
  <c r="N14742" i="5"/>
  <c r="B14743" i="5"/>
  <c r="O14742" i="5" l="1"/>
  <c r="X14742" i="5" s="1" a="1"/>
  <c r="X14742" i="5" s="1"/>
  <c r="V14741" i="5"/>
  <c r="C14743" i="5"/>
  <c r="P14743" i="5" s="1"/>
  <c r="L14743" i="5" s="1"/>
  <c r="M14743" i="5" s="1"/>
  <c r="N14743" i="5"/>
  <c r="B14744" i="5"/>
  <c r="O14743" i="5" l="1"/>
  <c r="X14743" i="5" s="1" a="1"/>
  <c r="X14743" i="5" s="1"/>
  <c r="V14742" i="5"/>
  <c r="C14744" i="5"/>
  <c r="P14744" i="5" s="1"/>
  <c r="L14744" i="5" s="1"/>
  <c r="M14744" i="5" s="1"/>
  <c r="N14744" i="5"/>
  <c r="B14745" i="5"/>
  <c r="O14744" i="5" l="1"/>
  <c r="X14744" i="5" s="1" a="1"/>
  <c r="X14744" i="5" s="1"/>
  <c r="V14743" i="5"/>
  <c r="C14745" i="5"/>
  <c r="P14745" i="5" s="1"/>
  <c r="L14745" i="5" s="1"/>
  <c r="M14745" i="5" s="1"/>
  <c r="N14745" i="5"/>
  <c r="B14746" i="5"/>
  <c r="O14745" i="5" l="1"/>
  <c r="X14745" i="5" s="1" a="1"/>
  <c r="X14745" i="5" s="1"/>
  <c r="V14744" i="5"/>
  <c r="C14746" i="5"/>
  <c r="P14746" i="5" s="1"/>
  <c r="L14746" i="5" s="1"/>
  <c r="M14746" i="5" s="1"/>
  <c r="N14746" i="5"/>
  <c r="B14747" i="5"/>
  <c r="O14746" i="5" l="1"/>
  <c r="X14746" i="5" s="1" a="1"/>
  <c r="X14746" i="5" s="1"/>
  <c r="V14745" i="5"/>
  <c r="C14747" i="5"/>
  <c r="P14747" i="5" s="1"/>
  <c r="L14747" i="5" s="1"/>
  <c r="M14747" i="5" s="1"/>
  <c r="N14747" i="5"/>
  <c r="B14748" i="5"/>
  <c r="O14747" i="5" l="1"/>
  <c r="X14747" i="5" s="1" a="1"/>
  <c r="X14747" i="5" s="1"/>
  <c r="V14746" i="5"/>
  <c r="C14748" i="5"/>
  <c r="P14748" i="5" s="1"/>
  <c r="L14748" i="5" s="1"/>
  <c r="M14748" i="5" s="1"/>
  <c r="N14748" i="5"/>
  <c r="B14749" i="5"/>
  <c r="O14748" i="5" l="1"/>
  <c r="X14748" i="5" s="1" a="1"/>
  <c r="X14748" i="5" s="1"/>
  <c r="V14747" i="5"/>
  <c r="C14749" i="5"/>
  <c r="P14749" i="5" s="1"/>
  <c r="L14749" i="5" s="1"/>
  <c r="M14749" i="5" s="1"/>
  <c r="N14749" i="5"/>
  <c r="B14750" i="5"/>
  <c r="V14748" i="5" l="1"/>
  <c r="O14749" i="5"/>
  <c r="X14749" i="5" s="1" a="1"/>
  <c r="X14749" i="5" s="1"/>
  <c r="C14750" i="5"/>
  <c r="P14750" i="5" s="1"/>
  <c r="L14750" i="5" s="1"/>
  <c r="M14750" i="5" s="1"/>
  <c r="N14750" i="5"/>
  <c r="B14751" i="5"/>
  <c r="O14750" i="5" l="1"/>
  <c r="X14750" i="5" s="1" a="1"/>
  <c r="X14750" i="5" s="1"/>
  <c r="V14749" i="5"/>
  <c r="C14751" i="5"/>
  <c r="P14751" i="5" s="1"/>
  <c r="L14751" i="5" s="1"/>
  <c r="M14751" i="5" s="1"/>
  <c r="N14751" i="5"/>
  <c r="B14752" i="5"/>
  <c r="O14751" i="5" l="1"/>
  <c r="X14751" i="5" s="1" a="1"/>
  <c r="X14751" i="5" s="1"/>
  <c r="V14750" i="5"/>
  <c r="C14752" i="5"/>
  <c r="P14752" i="5" s="1"/>
  <c r="L14752" i="5" s="1"/>
  <c r="M14752" i="5" s="1"/>
  <c r="N14752" i="5"/>
  <c r="B14753" i="5"/>
  <c r="O14752" i="5" l="1"/>
  <c r="X14752" i="5" s="1" a="1"/>
  <c r="X14752" i="5" s="1"/>
  <c r="V14751" i="5"/>
  <c r="C14753" i="5"/>
  <c r="P14753" i="5" s="1"/>
  <c r="L14753" i="5" s="1"/>
  <c r="M14753" i="5" s="1"/>
  <c r="N14753" i="5"/>
  <c r="B14754" i="5"/>
  <c r="O14753" i="5" l="1"/>
  <c r="X14753" i="5" s="1" a="1"/>
  <c r="X14753" i="5" s="1"/>
  <c r="V14752" i="5"/>
  <c r="C14754" i="5"/>
  <c r="P14754" i="5" s="1"/>
  <c r="L14754" i="5" s="1"/>
  <c r="M14754" i="5" s="1"/>
  <c r="N14754" i="5"/>
  <c r="B14755" i="5"/>
  <c r="O14754" i="5" l="1"/>
  <c r="X14754" i="5" s="1" a="1"/>
  <c r="X14754" i="5" s="1"/>
  <c r="V14753" i="5"/>
  <c r="C14755" i="5"/>
  <c r="P14755" i="5" s="1"/>
  <c r="L14755" i="5" s="1"/>
  <c r="M14755" i="5" s="1"/>
  <c r="N14755" i="5"/>
  <c r="B14756" i="5"/>
  <c r="O14755" i="5" l="1"/>
  <c r="X14755" i="5" s="1" a="1"/>
  <c r="X14755" i="5" s="1"/>
  <c r="V14754" i="5"/>
  <c r="C14756" i="5"/>
  <c r="P14756" i="5" s="1"/>
  <c r="L14756" i="5" s="1"/>
  <c r="M14756" i="5" s="1"/>
  <c r="N14756" i="5"/>
  <c r="B14757" i="5"/>
  <c r="O14756" i="5" l="1"/>
  <c r="X14756" i="5" s="1" a="1"/>
  <c r="X14756" i="5" s="1"/>
  <c r="V14755" i="5"/>
  <c r="C14757" i="5"/>
  <c r="P14757" i="5" s="1"/>
  <c r="L14757" i="5" s="1"/>
  <c r="M14757" i="5" s="1"/>
  <c r="N14757" i="5"/>
  <c r="B14758" i="5"/>
  <c r="O14757" i="5" l="1"/>
  <c r="X14757" i="5" s="1" a="1"/>
  <c r="X14757" i="5" s="1"/>
  <c r="V14756" i="5"/>
  <c r="C14758" i="5"/>
  <c r="P14758" i="5" s="1"/>
  <c r="L14758" i="5" s="1"/>
  <c r="M14758" i="5" s="1"/>
  <c r="N14758" i="5"/>
  <c r="B14759" i="5"/>
  <c r="O14758" i="5" l="1"/>
  <c r="X14758" i="5" s="1" a="1"/>
  <c r="X14758" i="5" s="1"/>
  <c r="V14757" i="5"/>
  <c r="C14759" i="5"/>
  <c r="P14759" i="5" s="1"/>
  <c r="L14759" i="5" s="1"/>
  <c r="M14759" i="5" s="1"/>
  <c r="N14759" i="5"/>
  <c r="B14760" i="5"/>
  <c r="O14759" i="5" l="1"/>
  <c r="X14759" i="5" s="1" a="1"/>
  <c r="X14759" i="5" s="1"/>
  <c r="V14758" i="5"/>
  <c r="C14760" i="5"/>
  <c r="P14760" i="5" s="1"/>
  <c r="L14760" i="5" s="1"/>
  <c r="M14760" i="5" s="1"/>
  <c r="N14760" i="5"/>
  <c r="B14761" i="5"/>
  <c r="O14760" i="5" l="1"/>
  <c r="X14760" i="5" s="1" a="1"/>
  <c r="X14760" i="5" s="1"/>
  <c r="V14759" i="5"/>
  <c r="C14761" i="5"/>
  <c r="P14761" i="5" s="1"/>
  <c r="L14761" i="5" s="1"/>
  <c r="M14761" i="5" s="1"/>
  <c r="N14761" i="5"/>
  <c r="B14762" i="5"/>
  <c r="O14761" i="5" l="1"/>
  <c r="X14761" i="5" s="1" a="1"/>
  <c r="X14761" i="5" s="1"/>
  <c r="V14760" i="5"/>
  <c r="C14762" i="5"/>
  <c r="P14762" i="5" s="1"/>
  <c r="L14762" i="5" s="1"/>
  <c r="M14762" i="5" s="1"/>
  <c r="N14762" i="5"/>
  <c r="B14763" i="5"/>
  <c r="O14762" i="5" l="1"/>
  <c r="X14762" i="5" s="1" a="1"/>
  <c r="X14762" i="5" s="1"/>
  <c r="V14761" i="5"/>
  <c r="C14763" i="5"/>
  <c r="P14763" i="5" s="1"/>
  <c r="L14763" i="5" s="1"/>
  <c r="M14763" i="5" s="1"/>
  <c r="N14763" i="5"/>
  <c r="B14764" i="5"/>
  <c r="O14763" i="5" l="1"/>
  <c r="X14763" i="5" s="1" a="1"/>
  <c r="X14763" i="5" s="1"/>
  <c r="V14762" i="5"/>
  <c r="C14764" i="5"/>
  <c r="P14764" i="5" s="1"/>
  <c r="L14764" i="5" s="1"/>
  <c r="M14764" i="5" s="1"/>
  <c r="N14764" i="5"/>
  <c r="B14765" i="5"/>
  <c r="O14764" i="5" l="1"/>
  <c r="X14764" i="5" s="1" a="1"/>
  <c r="X14764" i="5" s="1"/>
  <c r="V14763" i="5"/>
  <c r="C14765" i="5"/>
  <c r="P14765" i="5" s="1"/>
  <c r="L14765" i="5" s="1"/>
  <c r="M14765" i="5" s="1"/>
  <c r="N14765" i="5"/>
  <c r="B14766" i="5"/>
  <c r="V14764" i="5" l="1"/>
  <c r="O14765" i="5"/>
  <c r="X14765" i="5" s="1" a="1"/>
  <c r="X14765" i="5" s="1"/>
  <c r="C14766" i="5"/>
  <c r="P14766" i="5" s="1"/>
  <c r="L14766" i="5" s="1"/>
  <c r="M14766" i="5" s="1"/>
  <c r="N14766" i="5"/>
  <c r="B14767" i="5"/>
  <c r="O14766" i="5" l="1"/>
  <c r="X14766" i="5" s="1" a="1"/>
  <c r="X14766" i="5" s="1"/>
  <c r="V14765" i="5"/>
  <c r="C14767" i="5"/>
  <c r="P14767" i="5" s="1"/>
  <c r="L14767" i="5" s="1"/>
  <c r="M14767" i="5" s="1"/>
  <c r="N14767" i="5"/>
  <c r="B14768" i="5"/>
  <c r="O14767" i="5" l="1"/>
  <c r="X14767" i="5" s="1" a="1"/>
  <c r="X14767" i="5" s="1"/>
  <c r="V14766" i="5"/>
  <c r="C14768" i="5"/>
  <c r="P14768" i="5" s="1"/>
  <c r="L14768" i="5" s="1"/>
  <c r="M14768" i="5" s="1"/>
  <c r="N14768" i="5"/>
  <c r="B14769" i="5"/>
  <c r="O14768" i="5" l="1"/>
  <c r="X14768" i="5" s="1" a="1"/>
  <c r="X14768" i="5" s="1"/>
  <c r="V14767" i="5"/>
  <c r="C14769" i="5"/>
  <c r="P14769" i="5" s="1"/>
  <c r="L14769" i="5" s="1"/>
  <c r="M14769" i="5" s="1"/>
  <c r="N14769" i="5"/>
  <c r="B14770" i="5"/>
  <c r="O14769" i="5" l="1"/>
  <c r="X14769" i="5" s="1" a="1"/>
  <c r="X14769" i="5" s="1"/>
  <c r="V14768" i="5"/>
  <c r="C14770" i="5"/>
  <c r="P14770" i="5" s="1"/>
  <c r="L14770" i="5" s="1"/>
  <c r="M14770" i="5" s="1"/>
  <c r="N14770" i="5"/>
  <c r="B14771" i="5"/>
  <c r="O14770" i="5" l="1"/>
  <c r="X14770" i="5" s="1" a="1"/>
  <c r="X14770" i="5" s="1"/>
  <c r="V14769" i="5"/>
  <c r="C14771" i="5"/>
  <c r="P14771" i="5" s="1"/>
  <c r="L14771" i="5" s="1"/>
  <c r="M14771" i="5" s="1"/>
  <c r="N14771" i="5"/>
  <c r="B14772" i="5"/>
  <c r="O14771" i="5" l="1"/>
  <c r="X14771" i="5" s="1" a="1"/>
  <c r="X14771" i="5" s="1"/>
  <c r="V14770" i="5"/>
  <c r="C14772" i="5"/>
  <c r="P14772" i="5" s="1"/>
  <c r="L14772" i="5" s="1"/>
  <c r="M14772" i="5" s="1"/>
  <c r="N14772" i="5"/>
  <c r="B14773" i="5"/>
  <c r="O14772" i="5" l="1"/>
  <c r="X14772" i="5" s="1" a="1"/>
  <c r="X14772" i="5" s="1"/>
  <c r="V14771" i="5"/>
  <c r="C14773" i="5"/>
  <c r="P14773" i="5" s="1"/>
  <c r="L14773" i="5" s="1"/>
  <c r="M14773" i="5" s="1"/>
  <c r="N14773" i="5"/>
  <c r="B14774" i="5"/>
  <c r="O14773" i="5" l="1"/>
  <c r="X14773" i="5" s="1" a="1"/>
  <c r="X14773" i="5" s="1"/>
  <c r="V14772" i="5"/>
  <c r="C14774" i="5"/>
  <c r="P14774" i="5" s="1"/>
  <c r="L14774" i="5" s="1"/>
  <c r="M14774" i="5" s="1"/>
  <c r="N14774" i="5"/>
  <c r="B14775" i="5"/>
  <c r="O14774" i="5" l="1"/>
  <c r="X14774" i="5" s="1" a="1"/>
  <c r="X14774" i="5" s="1"/>
  <c r="V14773" i="5"/>
  <c r="C14775" i="5"/>
  <c r="P14775" i="5" s="1"/>
  <c r="L14775" i="5" s="1"/>
  <c r="M14775" i="5" s="1"/>
  <c r="N14775" i="5"/>
  <c r="B14776" i="5"/>
  <c r="O14775" i="5" l="1"/>
  <c r="X14775" i="5" s="1" a="1"/>
  <c r="X14775" i="5" s="1"/>
  <c r="V14774" i="5"/>
  <c r="C14776" i="5"/>
  <c r="P14776" i="5" s="1"/>
  <c r="L14776" i="5" s="1"/>
  <c r="M14776" i="5" s="1"/>
  <c r="N14776" i="5"/>
  <c r="B14777" i="5"/>
  <c r="O14776" i="5" l="1"/>
  <c r="X14776" i="5" s="1" a="1"/>
  <c r="X14776" i="5" s="1"/>
  <c r="V14775" i="5"/>
  <c r="C14777" i="5"/>
  <c r="P14777" i="5" s="1"/>
  <c r="L14777" i="5" s="1"/>
  <c r="M14777" i="5" s="1"/>
  <c r="N14777" i="5"/>
  <c r="B14778" i="5"/>
  <c r="O14777" i="5" l="1"/>
  <c r="X14777" i="5" s="1" a="1"/>
  <c r="X14777" i="5" s="1"/>
  <c r="V14776" i="5"/>
  <c r="C14778" i="5"/>
  <c r="P14778" i="5" s="1"/>
  <c r="L14778" i="5" s="1"/>
  <c r="M14778" i="5" s="1"/>
  <c r="N14778" i="5"/>
  <c r="B14779" i="5"/>
  <c r="O14778" i="5" l="1"/>
  <c r="X14778" i="5" s="1" a="1"/>
  <c r="X14778" i="5" s="1"/>
  <c r="V14777" i="5"/>
  <c r="C14779" i="5"/>
  <c r="P14779" i="5" s="1"/>
  <c r="L14779" i="5" s="1"/>
  <c r="M14779" i="5" s="1"/>
  <c r="N14779" i="5"/>
  <c r="B14780" i="5"/>
  <c r="O14779" i="5" l="1"/>
  <c r="X14779" i="5" s="1" a="1"/>
  <c r="X14779" i="5" s="1"/>
  <c r="V14778" i="5"/>
  <c r="C14780" i="5"/>
  <c r="P14780" i="5" s="1"/>
  <c r="L14780" i="5" s="1"/>
  <c r="M14780" i="5" s="1"/>
  <c r="N14780" i="5"/>
  <c r="B14781" i="5"/>
  <c r="O14780" i="5" l="1"/>
  <c r="X14780" i="5" s="1" a="1"/>
  <c r="X14780" i="5" s="1"/>
  <c r="V14779" i="5"/>
  <c r="C14781" i="5"/>
  <c r="P14781" i="5" s="1"/>
  <c r="L14781" i="5" s="1"/>
  <c r="M14781" i="5" s="1"/>
  <c r="N14781" i="5"/>
  <c r="B14782" i="5"/>
  <c r="O14781" i="5" l="1"/>
  <c r="X14781" i="5" s="1" a="1"/>
  <c r="X14781" i="5" s="1"/>
  <c r="V14780" i="5"/>
  <c r="C14782" i="5"/>
  <c r="P14782" i="5" s="1"/>
  <c r="L14782" i="5" s="1"/>
  <c r="M14782" i="5" s="1"/>
  <c r="N14782" i="5"/>
  <c r="B14783" i="5"/>
  <c r="O14782" i="5" l="1"/>
  <c r="X14782" i="5" s="1" a="1"/>
  <c r="X14782" i="5" s="1"/>
  <c r="V14781" i="5"/>
  <c r="C14783" i="5"/>
  <c r="P14783" i="5" s="1"/>
  <c r="L14783" i="5" s="1"/>
  <c r="M14783" i="5" s="1"/>
  <c r="N14783" i="5"/>
  <c r="B14784" i="5"/>
  <c r="O14783" i="5" l="1"/>
  <c r="X14783" i="5" s="1" a="1"/>
  <c r="X14783" i="5" s="1"/>
  <c r="V14782" i="5"/>
  <c r="C14784" i="5"/>
  <c r="P14784" i="5" s="1"/>
  <c r="L14784" i="5" s="1"/>
  <c r="M14784" i="5" s="1"/>
  <c r="N14784" i="5"/>
  <c r="B14785" i="5"/>
  <c r="O14784" i="5" l="1"/>
  <c r="X14784" i="5" s="1" a="1"/>
  <c r="X14784" i="5" s="1"/>
  <c r="V14783" i="5"/>
  <c r="C14785" i="5"/>
  <c r="P14785" i="5" s="1"/>
  <c r="L14785" i="5" s="1"/>
  <c r="M14785" i="5" s="1"/>
  <c r="N14785" i="5"/>
  <c r="B14786" i="5"/>
  <c r="O14785" i="5" l="1"/>
  <c r="X14785" i="5" s="1" a="1"/>
  <c r="X14785" i="5" s="1"/>
  <c r="V14784" i="5"/>
  <c r="C14786" i="5"/>
  <c r="P14786" i="5" s="1"/>
  <c r="L14786" i="5" s="1"/>
  <c r="M14786" i="5" s="1"/>
  <c r="N14786" i="5"/>
  <c r="B14787" i="5"/>
  <c r="O14786" i="5" l="1"/>
  <c r="X14786" i="5" s="1" a="1"/>
  <c r="X14786" i="5" s="1"/>
  <c r="V14785" i="5"/>
  <c r="C14787" i="5"/>
  <c r="P14787" i="5" s="1"/>
  <c r="L14787" i="5" s="1"/>
  <c r="M14787" i="5" s="1"/>
  <c r="N14787" i="5"/>
  <c r="B14788" i="5"/>
  <c r="O14787" i="5" l="1"/>
  <c r="X14787" i="5" s="1" a="1"/>
  <c r="X14787" i="5" s="1"/>
  <c r="V14786" i="5"/>
  <c r="C14788" i="5"/>
  <c r="P14788" i="5" s="1"/>
  <c r="L14788" i="5" s="1"/>
  <c r="M14788" i="5" s="1"/>
  <c r="N14788" i="5"/>
  <c r="B14789" i="5"/>
  <c r="O14788" i="5" l="1"/>
  <c r="X14788" i="5" s="1" a="1"/>
  <c r="X14788" i="5" s="1"/>
  <c r="V14787" i="5"/>
  <c r="C14789" i="5"/>
  <c r="P14789" i="5" s="1"/>
  <c r="L14789" i="5" s="1"/>
  <c r="M14789" i="5" s="1"/>
  <c r="N14789" i="5"/>
  <c r="B14790" i="5"/>
  <c r="O14789" i="5" l="1"/>
  <c r="X14789" i="5" s="1" a="1"/>
  <c r="X14789" i="5" s="1"/>
  <c r="V14788" i="5"/>
  <c r="C14790" i="5"/>
  <c r="P14790" i="5" s="1"/>
  <c r="L14790" i="5" s="1"/>
  <c r="M14790" i="5" s="1"/>
  <c r="N14790" i="5"/>
  <c r="B14791" i="5"/>
  <c r="O14790" i="5" l="1"/>
  <c r="X14790" i="5" s="1" a="1"/>
  <c r="X14790" i="5" s="1"/>
  <c r="V14789" i="5"/>
  <c r="C14791" i="5"/>
  <c r="P14791" i="5" s="1"/>
  <c r="L14791" i="5" s="1"/>
  <c r="M14791" i="5" s="1"/>
  <c r="N14791" i="5"/>
  <c r="B14792" i="5"/>
  <c r="O14791" i="5" l="1"/>
  <c r="X14791" i="5" s="1" a="1"/>
  <c r="X14791" i="5" s="1"/>
  <c r="V14790" i="5"/>
  <c r="C14792" i="5"/>
  <c r="P14792" i="5" s="1"/>
  <c r="L14792" i="5" s="1"/>
  <c r="M14792" i="5" s="1"/>
  <c r="N14792" i="5"/>
  <c r="B14793" i="5"/>
  <c r="O14792" i="5" l="1"/>
  <c r="X14792" i="5" s="1" a="1"/>
  <c r="X14792" i="5" s="1"/>
  <c r="V14791" i="5"/>
  <c r="C14793" i="5"/>
  <c r="P14793" i="5" s="1"/>
  <c r="L14793" i="5" s="1"/>
  <c r="M14793" i="5" s="1"/>
  <c r="N14793" i="5"/>
  <c r="B14794" i="5"/>
  <c r="O14793" i="5" l="1"/>
  <c r="X14793" i="5" s="1" a="1"/>
  <c r="X14793" i="5" s="1"/>
  <c r="V14792" i="5"/>
  <c r="C14794" i="5"/>
  <c r="P14794" i="5" s="1"/>
  <c r="L14794" i="5" s="1"/>
  <c r="M14794" i="5" s="1"/>
  <c r="N14794" i="5"/>
  <c r="B14795" i="5"/>
  <c r="O14794" i="5" l="1"/>
  <c r="X14794" i="5" s="1" a="1"/>
  <c r="X14794" i="5" s="1"/>
  <c r="V14793" i="5"/>
  <c r="C14795" i="5"/>
  <c r="P14795" i="5" s="1"/>
  <c r="L14795" i="5" s="1"/>
  <c r="M14795" i="5" s="1"/>
  <c r="N14795" i="5"/>
  <c r="B14796" i="5"/>
  <c r="O14795" i="5" l="1"/>
  <c r="X14795" i="5" s="1" a="1"/>
  <c r="X14795" i="5" s="1"/>
  <c r="V14794" i="5"/>
  <c r="C14796" i="5"/>
  <c r="P14796" i="5" s="1"/>
  <c r="L14796" i="5" s="1"/>
  <c r="M14796" i="5" s="1"/>
  <c r="N14796" i="5"/>
  <c r="B14797" i="5"/>
  <c r="O14796" i="5" l="1"/>
  <c r="X14796" i="5" s="1" a="1"/>
  <c r="X14796" i="5" s="1"/>
  <c r="V14795" i="5"/>
  <c r="C14797" i="5"/>
  <c r="P14797" i="5" s="1"/>
  <c r="L14797" i="5" s="1"/>
  <c r="M14797" i="5" s="1"/>
  <c r="N14797" i="5"/>
  <c r="B14798" i="5"/>
  <c r="O14797" i="5" l="1"/>
  <c r="X14797" i="5" s="1" a="1"/>
  <c r="X14797" i="5" s="1"/>
  <c r="V14796" i="5"/>
  <c r="C14798" i="5"/>
  <c r="P14798" i="5" s="1"/>
  <c r="L14798" i="5" s="1"/>
  <c r="M14798" i="5" s="1"/>
  <c r="N14798" i="5"/>
  <c r="B14799" i="5"/>
  <c r="O14798" i="5" l="1"/>
  <c r="X14798" i="5" s="1" a="1"/>
  <c r="X14798" i="5" s="1"/>
  <c r="V14797" i="5"/>
  <c r="C14799" i="5"/>
  <c r="P14799" i="5" s="1"/>
  <c r="L14799" i="5" s="1"/>
  <c r="M14799" i="5" s="1"/>
  <c r="N14799" i="5"/>
  <c r="B14800" i="5"/>
  <c r="O14799" i="5" l="1"/>
  <c r="X14799" i="5" s="1" a="1"/>
  <c r="X14799" i="5" s="1"/>
  <c r="V14798" i="5"/>
  <c r="C14800" i="5"/>
  <c r="P14800" i="5" s="1"/>
  <c r="L14800" i="5" s="1"/>
  <c r="M14800" i="5" s="1"/>
  <c r="N14800" i="5"/>
  <c r="B14801" i="5"/>
  <c r="O14800" i="5" l="1"/>
  <c r="X14800" i="5" s="1" a="1"/>
  <c r="X14800" i="5" s="1"/>
  <c r="V14799" i="5"/>
  <c r="C14801" i="5"/>
  <c r="P14801" i="5" s="1"/>
  <c r="L14801" i="5" s="1"/>
  <c r="M14801" i="5" s="1"/>
  <c r="N14801" i="5"/>
  <c r="B14802" i="5"/>
  <c r="O14801" i="5" l="1"/>
  <c r="X14801" i="5" s="1" a="1"/>
  <c r="X14801" i="5" s="1"/>
  <c r="V14800" i="5"/>
  <c r="C14802" i="5"/>
  <c r="P14802" i="5" s="1"/>
  <c r="L14802" i="5" s="1"/>
  <c r="M14802" i="5" s="1"/>
  <c r="N14802" i="5"/>
  <c r="B14803" i="5"/>
  <c r="O14802" i="5" l="1"/>
  <c r="X14802" i="5" s="1" a="1"/>
  <c r="X14802" i="5" s="1"/>
  <c r="V14801" i="5"/>
  <c r="C14803" i="5"/>
  <c r="P14803" i="5" s="1"/>
  <c r="L14803" i="5" s="1"/>
  <c r="M14803" i="5" s="1"/>
  <c r="N14803" i="5"/>
  <c r="B14804" i="5"/>
  <c r="O14803" i="5" l="1"/>
  <c r="X14803" i="5" s="1" a="1"/>
  <c r="X14803" i="5" s="1"/>
  <c r="V14802" i="5"/>
  <c r="C14804" i="5"/>
  <c r="P14804" i="5" s="1"/>
  <c r="L14804" i="5" s="1"/>
  <c r="M14804" i="5" s="1"/>
  <c r="N14804" i="5"/>
  <c r="B14805" i="5"/>
  <c r="O14804" i="5" l="1"/>
  <c r="X14804" i="5" s="1" a="1"/>
  <c r="X14804" i="5" s="1"/>
  <c r="V14803" i="5"/>
  <c r="C14805" i="5"/>
  <c r="P14805" i="5" s="1"/>
  <c r="L14805" i="5" s="1"/>
  <c r="M14805" i="5" s="1"/>
  <c r="N14805" i="5"/>
  <c r="B14806" i="5"/>
  <c r="O14805" i="5" l="1"/>
  <c r="X14805" i="5" s="1" a="1"/>
  <c r="X14805" i="5" s="1"/>
  <c r="V14804" i="5"/>
  <c r="V14805" i="5"/>
  <c r="C14806" i="5"/>
  <c r="P14806" i="5" s="1"/>
  <c r="L14806" i="5" s="1"/>
  <c r="M14806" i="5" s="1"/>
  <c r="N14806" i="5"/>
  <c r="B14807" i="5"/>
  <c r="O14806" i="5" l="1"/>
  <c r="X14806" i="5" s="1" a="1"/>
  <c r="X14806" i="5" s="1"/>
  <c r="C14807" i="5"/>
  <c r="P14807" i="5" s="1"/>
  <c r="L14807" i="5" s="1"/>
  <c r="M14807" i="5" s="1"/>
  <c r="N14807" i="5"/>
  <c r="B14808" i="5"/>
  <c r="O14807" i="5" l="1"/>
  <c r="X14807" i="5" s="1" a="1"/>
  <c r="X14807" i="5" s="1"/>
  <c r="V14806" i="5"/>
  <c r="C14808" i="5"/>
  <c r="P14808" i="5" s="1"/>
  <c r="L14808" i="5" s="1"/>
  <c r="M14808" i="5" s="1"/>
  <c r="N14808" i="5"/>
  <c r="B14809" i="5"/>
  <c r="O14808" i="5" l="1"/>
  <c r="X14808" i="5" s="1" a="1"/>
  <c r="X14808" i="5" s="1"/>
  <c r="V14807" i="5"/>
  <c r="C14809" i="5"/>
  <c r="P14809" i="5" s="1"/>
  <c r="L14809" i="5" s="1"/>
  <c r="M14809" i="5" s="1"/>
  <c r="N14809" i="5"/>
  <c r="B14810" i="5"/>
  <c r="O14809" i="5" l="1"/>
  <c r="X14809" i="5" s="1" a="1"/>
  <c r="X14809" i="5" s="1"/>
  <c r="V14808" i="5"/>
  <c r="C14810" i="5"/>
  <c r="P14810" i="5" s="1"/>
  <c r="L14810" i="5" s="1"/>
  <c r="M14810" i="5" s="1"/>
  <c r="N14810" i="5"/>
  <c r="B14811" i="5"/>
  <c r="O14810" i="5" l="1"/>
  <c r="X14810" i="5" s="1" a="1"/>
  <c r="X14810" i="5" s="1"/>
  <c r="V14809" i="5"/>
  <c r="C14811" i="5"/>
  <c r="P14811" i="5" s="1"/>
  <c r="L14811" i="5" s="1"/>
  <c r="M14811" i="5" s="1"/>
  <c r="N14811" i="5"/>
  <c r="B14812" i="5"/>
  <c r="O14811" i="5" l="1"/>
  <c r="X14811" i="5" s="1" a="1"/>
  <c r="X14811" i="5" s="1"/>
  <c r="V14810" i="5"/>
  <c r="C14812" i="5"/>
  <c r="P14812" i="5" s="1"/>
  <c r="L14812" i="5" s="1"/>
  <c r="M14812" i="5" s="1"/>
  <c r="N14812" i="5"/>
  <c r="B14813" i="5"/>
  <c r="O14812" i="5" l="1"/>
  <c r="X14812" i="5" s="1" a="1"/>
  <c r="X14812" i="5" s="1"/>
  <c r="V14811" i="5"/>
  <c r="C14813" i="5"/>
  <c r="P14813" i="5" s="1"/>
  <c r="L14813" i="5" s="1"/>
  <c r="M14813" i="5" s="1"/>
  <c r="N14813" i="5"/>
  <c r="B14814" i="5"/>
  <c r="O14813" i="5" l="1"/>
  <c r="X14813" i="5" s="1" a="1"/>
  <c r="X14813" i="5" s="1"/>
  <c r="V14812" i="5"/>
  <c r="C14814" i="5"/>
  <c r="P14814" i="5" s="1"/>
  <c r="L14814" i="5" s="1"/>
  <c r="M14814" i="5" s="1"/>
  <c r="N14814" i="5"/>
  <c r="B14815" i="5"/>
  <c r="O14814" i="5" l="1"/>
  <c r="X14814" i="5" s="1" a="1"/>
  <c r="X14814" i="5" s="1"/>
  <c r="V14813" i="5"/>
  <c r="C14815" i="5"/>
  <c r="P14815" i="5" s="1"/>
  <c r="L14815" i="5" s="1"/>
  <c r="M14815" i="5" s="1"/>
  <c r="N14815" i="5"/>
  <c r="B14816" i="5"/>
  <c r="O14815" i="5" l="1"/>
  <c r="X14815" i="5" s="1" a="1"/>
  <c r="X14815" i="5" s="1"/>
  <c r="V14814" i="5"/>
  <c r="C14816" i="5"/>
  <c r="P14816" i="5" s="1"/>
  <c r="L14816" i="5" s="1"/>
  <c r="M14816" i="5" s="1"/>
  <c r="N14816" i="5"/>
  <c r="B14817" i="5"/>
  <c r="O14816" i="5" l="1"/>
  <c r="X14816" i="5" s="1" a="1"/>
  <c r="X14816" i="5" s="1"/>
  <c r="V14815" i="5"/>
  <c r="C14817" i="5"/>
  <c r="P14817" i="5" s="1"/>
  <c r="L14817" i="5" s="1"/>
  <c r="M14817" i="5" s="1"/>
  <c r="N14817" i="5"/>
  <c r="B14818" i="5"/>
  <c r="O14817" i="5" l="1"/>
  <c r="X14817" i="5" s="1" a="1"/>
  <c r="X14817" i="5" s="1"/>
  <c r="V14816" i="5"/>
  <c r="C14818" i="5"/>
  <c r="P14818" i="5" s="1"/>
  <c r="L14818" i="5" s="1"/>
  <c r="M14818" i="5" s="1"/>
  <c r="N14818" i="5"/>
  <c r="B14819" i="5"/>
  <c r="O14818" i="5" l="1"/>
  <c r="X14818" i="5" s="1" a="1"/>
  <c r="X14818" i="5" s="1"/>
  <c r="V14817" i="5"/>
  <c r="C14819" i="5"/>
  <c r="P14819" i="5" s="1"/>
  <c r="L14819" i="5" s="1"/>
  <c r="M14819" i="5" s="1"/>
  <c r="N14819" i="5"/>
  <c r="B14820" i="5"/>
  <c r="O14819" i="5" l="1"/>
  <c r="X14819" i="5" s="1" a="1"/>
  <c r="X14819" i="5" s="1"/>
  <c r="V14818" i="5"/>
  <c r="C14820" i="5"/>
  <c r="P14820" i="5" s="1"/>
  <c r="L14820" i="5" s="1"/>
  <c r="M14820" i="5" s="1"/>
  <c r="N14820" i="5"/>
  <c r="B14821" i="5"/>
  <c r="O14820" i="5" l="1"/>
  <c r="X14820" i="5" s="1" a="1"/>
  <c r="X14820" i="5" s="1"/>
  <c r="V14819" i="5"/>
  <c r="C14821" i="5"/>
  <c r="P14821" i="5" s="1"/>
  <c r="L14821" i="5" s="1"/>
  <c r="M14821" i="5" s="1"/>
  <c r="N14821" i="5"/>
  <c r="B14822" i="5"/>
  <c r="O14821" i="5" l="1"/>
  <c r="X14821" i="5" s="1" a="1"/>
  <c r="X14821" i="5" s="1"/>
  <c r="V14820" i="5"/>
  <c r="C14822" i="5"/>
  <c r="P14822" i="5" s="1"/>
  <c r="L14822" i="5" s="1"/>
  <c r="M14822" i="5" s="1"/>
  <c r="N14822" i="5"/>
  <c r="B14823" i="5"/>
  <c r="O14822" i="5" l="1"/>
  <c r="X14822" i="5" s="1" a="1"/>
  <c r="X14822" i="5" s="1"/>
  <c r="V14821" i="5"/>
  <c r="C14823" i="5"/>
  <c r="P14823" i="5" s="1"/>
  <c r="L14823" i="5" s="1"/>
  <c r="M14823" i="5" s="1"/>
  <c r="N14823" i="5"/>
  <c r="B14824" i="5"/>
  <c r="O14823" i="5" l="1"/>
  <c r="X14823" i="5" s="1" a="1"/>
  <c r="X14823" i="5" s="1"/>
  <c r="V14822" i="5"/>
  <c r="C14824" i="5"/>
  <c r="P14824" i="5" s="1"/>
  <c r="L14824" i="5" s="1"/>
  <c r="M14824" i="5" s="1"/>
  <c r="N14824" i="5"/>
  <c r="B14825" i="5"/>
  <c r="O14824" i="5" l="1"/>
  <c r="X14824" i="5" s="1" a="1"/>
  <c r="X14824" i="5" s="1"/>
  <c r="V14823" i="5"/>
  <c r="C14825" i="5"/>
  <c r="P14825" i="5" s="1"/>
  <c r="L14825" i="5" s="1"/>
  <c r="M14825" i="5" s="1"/>
  <c r="N14825" i="5"/>
  <c r="B14826" i="5"/>
  <c r="O14825" i="5" l="1"/>
  <c r="X14825" i="5" s="1" a="1"/>
  <c r="X14825" i="5" s="1"/>
  <c r="V14824" i="5"/>
  <c r="C14826" i="5"/>
  <c r="P14826" i="5" s="1"/>
  <c r="L14826" i="5" s="1"/>
  <c r="M14826" i="5" s="1"/>
  <c r="N14826" i="5"/>
  <c r="B14827" i="5"/>
  <c r="O14826" i="5" l="1"/>
  <c r="X14826" i="5" s="1" a="1"/>
  <c r="X14826" i="5" s="1"/>
  <c r="V14825" i="5"/>
  <c r="C14827" i="5"/>
  <c r="P14827" i="5" s="1"/>
  <c r="L14827" i="5" s="1"/>
  <c r="M14827" i="5" s="1"/>
  <c r="N14827" i="5"/>
  <c r="V14826" i="5"/>
  <c r="B14828" i="5"/>
  <c r="O14827" i="5" l="1"/>
  <c r="X14827" i="5" s="1" a="1"/>
  <c r="X14827" i="5" s="1"/>
  <c r="C14828" i="5"/>
  <c r="P14828" i="5" s="1"/>
  <c r="L14828" i="5" s="1"/>
  <c r="M14828" i="5" s="1"/>
  <c r="N14828" i="5"/>
  <c r="B14829" i="5"/>
  <c r="O14828" i="5" l="1"/>
  <c r="X14828" i="5" s="1" a="1"/>
  <c r="X14828" i="5" s="1"/>
  <c r="V14827" i="5"/>
  <c r="C14829" i="5"/>
  <c r="P14829" i="5" s="1"/>
  <c r="L14829" i="5" s="1"/>
  <c r="M14829" i="5" s="1"/>
  <c r="N14829" i="5"/>
  <c r="B14830" i="5"/>
  <c r="O14829" i="5" l="1"/>
  <c r="X14829" i="5" s="1" a="1"/>
  <c r="X14829" i="5" s="1"/>
  <c r="V14828" i="5"/>
  <c r="C14830" i="5"/>
  <c r="P14830" i="5" s="1"/>
  <c r="L14830" i="5" s="1"/>
  <c r="M14830" i="5" s="1"/>
  <c r="N14830" i="5"/>
  <c r="B14831" i="5"/>
  <c r="O14830" i="5" l="1"/>
  <c r="X14830" i="5" s="1" a="1"/>
  <c r="X14830" i="5" s="1"/>
  <c r="V14829" i="5"/>
  <c r="C14831" i="5"/>
  <c r="P14831" i="5" s="1"/>
  <c r="L14831" i="5" s="1"/>
  <c r="M14831" i="5" s="1"/>
  <c r="N14831" i="5"/>
  <c r="B14832" i="5"/>
  <c r="O14831" i="5" l="1"/>
  <c r="X14831" i="5" s="1" a="1"/>
  <c r="X14831" i="5" s="1"/>
  <c r="V14830" i="5"/>
  <c r="C14832" i="5"/>
  <c r="P14832" i="5" s="1"/>
  <c r="L14832" i="5" s="1"/>
  <c r="M14832" i="5" s="1"/>
  <c r="N14832" i="5"/>
  <c r="B14833" i="5"/>
  <c r="O14832" i="5" l="1"/>
  <c r="X14832" i="5" s="1" a="1"/>
  <c r="X14832" i="5" s="1"/>
  <c r="V14831" i="5"/>
  <c r="V14832" i="5"/>
  <c r="C14833" i="5"/>
  <c r="P14833" i="5" s="1"/>
  <c r="L14833" i="5" s="1"/>
  <c r="M14833" i="5" s="1"/>
  <c r="N14833" i="5"/>
  <c r="B14834" i="5"/>
  <c r="O14833" i="5" l="1"/>
  <c r="X14833" i="5" s="1" a="1"/>
  <c r="X14833" i="5" s="1"/>
  <c r="C14834" i="5"/>
  <c r="P14834" i="5" s="1"/>
  <c r="L14834" i="5" s="1"/>
  <c r="M14834" i="5" s="1"/>
  <c r="N14834" i="5"/>
  <c r="B14835" i="5"/>
  <c r="O14834" i="5" l="1"/>
  <c r="X14834" i="5" s="1" a="1"/>
  <c r="X14834" i="5" s="1"/>
  <c r="V14833" i="5"/>
  <c r="C14835" i="5"/>
  <c r="P14835" i="5" s="1"/>
  <c r="L14835" i="5" s="1"/>
  <c r="M14835" i="5" s="1"/>
  <c r="N14835" i="5"/>
  <c r="B14836" i="5"/>
  <c r="O14835" i="5" l="1"/>
  <c r="X14835" i="5" s="1" a="1"/>
  <c r="X14835" i="5" s="1"/>
  <c r="V14834" i="5"/>
  <c r="V14835" i="5"/>
  <c r="C14836" i="5"/>
  <c r="P14836" i="5" s="1"/>
  <c r="L14836" i="5" s="1"/>
  <c r="M14836" i="5" s="1"/>
  <c r="N14836" i="5"/>
  <c r="B14837" i="5"/>
  <c r="O14836" i="5" l="1"/>
  <c r="X14836" i="5" s="1" a="1"/>
  <c r="X14836" i="5" s="1"/>
  <c r="C14837" i="5"/>
  <c r="P14837" i="5" s="1"/>
  <c r="L14837" i="5" s="1"/>
  <c r="M14837" i="5" s="1"/>
  <c r="N14837" i="5"/>
  <c r="B14838" i="5"/>
  <c r="O14837" i="5" l="1"/>
  <c r="X14837" i="5" s="1" a="1"/>
  <c r="X14837" i="5" s="1"/>
  <c r="V14836" i="5"/>
  <c r="C14838" i="5"/>
  <c r="P14838" i="5" s="1"/>
  <c r="L14838" i="5" s="1"/>
  <c r="M14838" i="5" s="1"/>
  <c r="N14838" i="5"/>
  <c r="B14839" i="5"/>
  <c r="O14838" i="5" l="1"/>
  <c r="X14838" i="5" s="1" a="1"/>
  <c r="X14838" i="5" s="1"/>
  <c r="V14837" i="5"/>
  <c r="C14839" i="5"/>
  <c r="P14839" i="5" s="1"/>
  <c r="L14839" i="5" s="1"/>
  <c r="M14839" i="5" s="1"/>
  <c r="N14839" i="5"/>
  <c r="B14840" i="5"/>
  <c r="O14839" i="5" l="1"/>
  <c r="X14839" i="5" s="1" a="1"/>
  <c r="X14839" i="5" s="1"/>
  <c r="V14838" i="5"/>
  <c r="C14840" i="5"/>
  <c r="P14840" i="5" s="1"/>
  <c r="L14840" i="5" s="1"/>
  <c r="M14840" i="5" s="1"/>
  <c r="N14840" i="5"/>
  <c r="B14841" i="5"/>
  <c r="O14840" i="5" l="1"/>
  <c r="X14840" i="5" s="1" a="1"/>
  <c r="X14840" i="5" s="1"/>
  <c r="V14839" i="5"/>
  <c r="C14841" i="5"/>
  <c r="P14841" i="5" s="1"/>
  <c r="L14841" i="5" s="1"/>
  <c r="M14841" i="5" s="1"/>
  <c r="N14841" i="5"/>
  <c r="B14842" i="5"/>
  <c r="O14841" i="5" l="1"/>
  <c r="X14841" i="5" s="1" a="1"/>
  <c r="X14841" i="5" s="1"/>
  <c r="V14840" i="5"/>
  <c r="C14842" i="5"/>
  <c r="P14842" i="5" s="1"/>
  <c r="L14842" i="5" s="1"/>
  <c r="M14842" i="5" s="1"/>
  <c r="N14842" i="5"/>
  <c r="B14843" i="5"/>
  <c r="O14842" i="5" l="1"/>
  <c r="X14842" i="5" s="1" a="1"/>
  <c r="X14842" i="5" s="1"/>
  <c r="V14841" i="5"/>
  <c r="C14843" i="5"/>
  <c r="P14843" i="5" s="1"/>
  <c r="L14843" i="5" s="1"/>
  <c r="M14843" i="5" s="1"/>
  <c r="N14843" i="5"/>
  <c r="B14844" i="5"/>
  <c r="O14843" i="5" l="1"/>
  <c r="X14843" i="5" s="1" a="1"/>
  <c r="X14843" i="5" s="1"/>
  <c r="V14842" i="5"/>
  <c r="C14844" i="5"/>
  <c r="P14844" i="5" s="1"/>
  <c r="L14844" i="5" s="1"/>
  <c r="M14844" i="5" s="1"/>
  <c r="N14844" i="5"/>
  <c r="B14845" i="5"/>
  <c r="O14844" i="5" l="1"/>
  <c r="X14844" i="5" s="1" a="1"/>
  <c r="X14844" i="5" s="1"/>
  <c r="V14843" i="5"/>
  <c r="C14845" i="5"/>
  <c r="P14845" i="5" s="1"/>
  <c r="L14845" i="5" s="1"/>
  <c r="M14845" i="5" s="1"/>
  <c r="N14845" i="5"/>
  <c r="B14846" i="5"/>
  <c r="O14845" i="5" l="1"/>
  <c r="X14845" i="5" s="1" a="1"/>
  <c r="X14845" i="5" s="1"/>
  <c r="V14844" i="5"/>
  <c r="C14846" i="5"/>
  <c r="P14846" i="5" s="1"/>
  <c r="L14846" i="5" s="1"/>
  <c r="M14846" i="5" s="1"/>
  <c r="N14846" i="5"/>
  <c r="B14847" i="5"/>
  <c r="O14846" i="5" l="1"/>
  <c r="X14846" i="5" s="1" a="1"/>
  <c r="X14846" i="5" s="1"/>
  <c r="V14845" i="5"/>
  <c r="C14847" i="5"/>
  <c r="P14847" i="5" s="1"/>
  <c r="L14847" i="5" s="1"/>
  <c r="M14847" i="5" s="1"/>
  <c r="N14847" i="5"/>
  <c r="B14848" i="5"/>
  <c r="O14847" i="5" l="1"/>
  <c r="X14847" i="5" s="1" a="1"/>
  <c r="X14847" i="5" s="1"/>
  <c r="V14846" i="5"/>
  <c r="C14848" i="5"/>
  <c r="P14848" i="5" s="1"/>
  <c r="L14848" i="5" s="1"/>
  <c r="M14848" i="5" s="1"/>
  <c r="N14848" i="5"/>
  <c r="B14849" i="5"/>
  <c r="O14848" i="5" l="1"/>
  <c r="X14848" i="5" s="1" a="1"/>
  <c r="X14848" i="5" s="1"/>
  <c r="V14847" i="5"/>
  <c r="C14849" i="5"/>
  <c r="P14849" i="5" s="1"/>
  <c r="L14849" i="5" s="1"/>
  <c r="M14849" i="5" s="1"/>
  <c r="N14849" i="5"/>
  <c r="B14850" i="5"/>
  <c r="O14849" i="5" l="1"/>
  <c r="X14849" i="5" s="1" a="1"/>
  <c r="X14849" i="5" s="1"/>
  <c r="V14848" i="5"/>
  <c r="C14850" i="5"/>
  <c r="P14850" i="5" s="1"/>
  <c r="L14850" i="5" s="1"/>
  <c r="M14850" i="5" s="1"/>
  <c r="N14850" i="5"/>
  <c r="B14851" i="5"/>
  <c r="O14850" i="5" l="1"/>
  <c r="X14850" i="5" s="1" a="1"/>
  <c r="X14850" i="5" s="1"/>
  <c r="V14849" i="5"/>
  <c r="C14851" i="5"/>
  <c r="P14851" i="5" s="1"/>
  <c r="L14851" i="5" s="1"/>
  <c r="M14851" i="5" s="1"/>
  <c r="N14851" i="5"/>
  <c r="B14852" i="5"/>
  <c r="O14851" i="5" l="1"/>
  <c r="X14851" i="5" s="1" a="1"/>
  <c r="X14851" i="5" s="1"/>
  <c r="V14850" i="5"/>
  <c r="C14852" i="5"/>
  <c r="P14852" i="5" s="1"/>
  <c r="L14852" i="5" s="1"/>
  <c r="M14852" i="5" s="1"/>
  <c r="N14852" i="5"/>
  <c r="B14853" i="5"/>
  <c r="O14852" i="5" l="1"/>
  <c r="X14852" i="5" s="1" a="1"/>
  <c r="X14852" i="5" s="1"/>
  <c r="V14851" i="5"/>
  <c r="C14853" i="5"/>
  <c r="P14853" i="5" s="1"/>
  <c r="L14853" i="5" s="1"/>
  <c r="M14853" i="5" s="1"/>
  <c r="N14853" i="5"/>
  <c r="B14854" i="5"/>
  <c r="O14853" i="5" l="1"/>
  <c r="X14853" i="5" s="1" a="1"/>
  <c r="X14853" i="5" s="1"/>
  <c r="V14852" i="5"/>
  <c r="C14854" i="5"/>
  <c r="P14854" i="5" s="1"/>
  <c r="L14854" i="5" s="1"/>
  <c r="M14854" i="5" s="1"/>
  <c r="N14854" i="5"/>
  <c r="B14855" i="5"/>
  <c r="O14854" i="5" l="1"/>
  <c r="X14854" i="5" s="1" a="1"/>
  <c r="X14854" i="5" s="1"/>
  <c r="V14853" i="5"/>
  <c r="C14855" i="5"/>
  <c r="P14855" i="5" s="1"/>
  <c r="L14855" i="5" s="1"/>
  <c r="M14855" i="5" s="1"/>
  <c r="N14855" i="5"/>
  <c r="B14856" i="5"/>
  <c r="O14855" i="5" l="1"/>
  <c r="X14855" i="5" s="1" a="1"/>
  <c r="X14855" i="5" s="1"/>
  <c r="V14854" i="5"/>
  <c r="C14856" i="5"/>
  <c r="P14856" i="5" s="1"/>
  <c r="L14856" i="5" s="1"/>
  <c r="M14856" i="5" s="1"/>
  <c r="N14856" i="5"/>
  <c r="B14857" i="5"/>
  <c r="O14856" i="5" l="1"/>
  <c r="X14856" i="5" s="1" a="1"/>
  <c r="X14856" i="5" s="1"/>
  <c r="V14855" i="5"/>
  <c r="C14857" i="5"/>
  <c r="P14857" i="5" s="1"/>
  <c r="L14857" i="5" s="1"/>
  <c r="M14857" i="5" s="1"/>
  <c r="N14857" i="5"/>
  <c r="B14858" i="5"/>
  <c r="O14857" i="5" l="1"/>
  <c r="X14857" i="5" s="1" a="1"/>
  <c r="X14857" i="5" s="1"/>
  <c r="V14856" i="5"/>
  <c r="C14858" i="5"/>
  <c r="P14858" i="5" s="1"/>
  <c r="L14858" i="5" s="1"/>
  <c r="M14858" i="5" s="1"/>
  <c r="N14858" i="5"/>
  <c r="B14859" i="5"/>
  <c r="O14858" i="5" l="1"/>
  <c r="X14858" i="5" s="1" a="1"/>
  <c r="X14858" i="5" s="1"/>
  <c r="V14857" i="5"/>
  <c r="C14859" i="5"/>
  <c r="P14859" i="5" s="1"/>
  <c r="L14859" i="5" s="1"/>
  <c r="M14859" i="5" s="1"/>
  <c r="N14859" i="5"/>
  <c r="B14860" i="5"/>
  <c r="O14859" i="5" l="1"/>
  <c r="X14859" i="5" s="1" a="1"/>
  <c r="X14859" i="5" s="1"/>
  <c r="V14858" i="5"/>
  <c r="C14860" i="5"/>
  <c r="P14860" i="5" s="1"/>
  <c r="L14860" i="5" s="1"/>
  <c r="M14860" i="5" s="1"/>
  <c r="N14860" i="5"/>
  <c r="B14861" i="5"/>
  <c r="O14860" i="5" l="1"/>
  <c r="X14860" i="5" s="1" a="1"/>
  <c r="X14860" i="5" s="1"/>
  <c r="V14859" i="5"/>
  <c r="C14861" i="5"/>
  <c r="P14861" i="5" s="1"/>
  <c r="L14861" i="5" s="1"/>
  <c r="M14861" i="5" s="1"/>
  <c r="N14861" i="5"/>
  <c r="B14862" i="5"/>
  <c r="O14861" i="5" l="1"/>
  <c r="X14861" i="5" s="1" a="1"/>
  <c r="X14861" i="5" s="1"/>
  <c r="V14860" i="5"/>
  <c r="C14862" i="5"/>
  <c r="P14862" i="5" s="1"/>
  <c r="L14862" i="5" s="1"/>
  <c r="M14862" i="5" s="1"/>
  <c r="N14862" i="5"/>
  <c r="B14863" i="5"/>
  <c r="O14862" i="5" l="1"/>
  <c r="X14862" i="5" s="1" a="1"/>
  <c r="X14862" i="5" s="1"/>
  <c r="V14861" i="5"/>
  <c r="C14863" i="5"/>
  <c r="P14863" i="5" s="1"/>
  <c r="L14863" i="5" s="1"/>
  <c r="M14863" i="5" s="1"/>
  <c r="N14863" i="5"/>
  <c r="B14864" i="5"/>
  <c r="O14863" i="5" l="1"/>
  <c r="X14863" i="5" s="1" a="1"/>
  <c r="X14863" i="5" s="1"/>
  <c r="V14862" i="5"/>
  <c r="C14864" i="5"/>
  <c r="P14864" i="5" s="1"/>
  <c r="L14864" i="5" s="1"/>
  <c r="M14864" i="5" s="1"/>
  <c r="N14864" i="5"/>
  <c r="B14865" i="5"/>
  <c r="O14864" i="5" l="1"/>
  <c r="X14864" i="5" s="1" a="1"/>
  <c r="X14864" i="5" s="1"/>
  <c r="V14863" i="5"/>
  <c r="C14865" i="5"/>
  <c r="P14865" i="5" s="1"/>
  <c r="L14865" i="5" s="1"/>
  <c r="M14865" i="5" s="1"/>
  <c r="N14865" i="5"/>
  <c r="V14864" i="5"/>
  <c r="B14866" i="5"/>
  <c r="O14865" i="5" l="1"/>
  <c r="X14865" i="5" s="1" a="1"/>
  <c r="X14865" i="5" s="1"/>
  <c r="C14866" i="5"/>
  <c r="P14866" i="5" s="1"/>
  <c r="L14866" i="5" s="1"/>
  <c r="M14866" i="5" s="1"/>
  <c r="N14866" i="5"/>
  <c r="B14867" i="5"/>
  <c r="O14866" i="5" l="1"/>
  <c r="X14866" i="5" s="1" a="1"/>
  <c r="X14866" i="5" s="1"/>
  <c r="V14865" i="5"/>
  <c r="C14867" i="5"/>
  <c r="P14867" i="5" s="1"/>
  <c r="L14867" i="5" s="1"/>
  <c r="M14867" i="5" s="1"/>
  <c r="N14867" i="5"/>
  <c r="V14866" i="5"/>
  <c r="B14868" i="5"/>
  <c r="O14867" i="5" l="1"/>
  <c r="X14867" i="5" s="1" a="1"/>
  <c r="X14867" i="5" s="1"/>
  <c r="C14868" i="5"/>
  <c r="P14868" i="5" s="1"/>
  <c r="L14868" i="5" s="1"/>
  <c r="M14868" i="5" s="1"/>
  <c r="N14868" i="5"/>
  <c r="B14869" i="5"/>
  <c r="O14868" i="5" l="1"/>
  <c r="X14868" i="5" s="1" a="1"/>
  <c r="X14868" i="5" s="1"/>
  <c r="V14867" i="5"/>
  <c r="C14869" i="5"/>
  <c r="P14869" i="5" s="1"/>
  <c r="L14869" i="5" s="1"/>
  <c r="M14869" i="5" s="1"/>
  <c r="N14869" i="5"/>
  <c r="B14870" i="5"/>
  <c r="O14869" i="5" l="1"/>
  <c r="X14869" i="5" s="1" a="1"/>
  <c r="X14869" i="5" s="1"/>
  <c r="V14868" i="5"/>
  <c r="V14869" i="5"/>
  <c r="C14870" i="5"/>
  <c r="P14870" i="5" s="1"/>
  <c r="L14870" i="5" s="1"/>
  <c r="M14870" i="5" s="1"/>
  <c r="N14870" i="5"/>
  <c r="B14871" i="5"/>
  <c r="O14870" i="5" l="1"/>
  <c r="X14870" i="5" s="1" a="1"/>
  <c r="X14870" i="5" s="1"/>
  <c r="C14871" i="5"/>
  <c r="P14871" i="5" s="1"/>
  <c r="L14871" i="5" s="1"/>
  <c r="M14871" i="5" s="1"/>
  <c r="N14871" i="5"/>
  <c r="B14872" i="5"/>
  <c r="O14871" i="5" l="1"/>
  <c r="X14871" i="5" s="1" a="1"/>
  <c r="X14871" i="5" s="1"/>
  <c r="V14870" i="5"/>
  <c r="C14872" i="5"/>
  <c r="P14872" i="5" s="1"/>
  <c r="L14872" i="5" s="1"/>
  <c r="M14872" i="5" s="1"/>
  <c r="N14872" i="5"/>
  <c r="B14873" i="5"/>
  <c r="O14872" i="5" l="1"/>
  <c r="X14872" i="5" s="1" a="1"/>
  <c r="X14872" i="5" s="1"/>
  <c r="V14871" i="5"/>
  <c r="C14873" i="5"/>
  <c r="P14873" i="5" s="1"/>
  <c r="L14873" i="5" s="1"/>
  <c r="M14873" i="5" s="1"/>
  <c r="N14873" i="5"/>
  <c r="B14874" i="5"/>
  <c r="O14873" i="5" l="1"/>
  <c r="X14873" i="5" s="1" a="1"/>
  <c r="X14873" i="5" s="1"/>
  <c r="V14872" i="5"/>
  <c r="C14874" i="5"/>
  <c r="P14874" i="5" s="1"/>
  <c r="L14874" i="5" s="1"/>
  <c r="M14874" i="5" s="1"/>
  <c r="N14874" i="5"/>
  <c r="B14875" i="5"/>
  <c r="O14874" i="5" l="1"/>
  <c r="X14874" i="5" s="1" a="1"/>
  <c r="X14874" i="5" s="1"/>
  <c r="V14873" i="5"/>
  <c r="C14875" i="5"/>
  <c r="P14875" i="5" s="1"/>
  <c r="L14875" i="5" s="1"/>
  <c r="M14875" i="5" s="1"/>
  <c r="N14875" i="5"/>
  <c r="B14876" i="5"/>
  <c r="O14875" i="5" l="1"/>
  <c r="X14875" i="5" s="1" a="1"/>
  <c r="X14875" i="5" s="1"/>
  <c r="V14874" i="5"/>
  <c r="C14876" i="5"/>
  <c r="P14876" i="5" s="1"/>
  <c r="L14876" i="5" s="1"/>
  <c r="M14876" i="5" s="1"/>
  <c r="N14876" i="5"/>
  <c r="B14877" i="5"/>
  <c r="O14876" i="5" l="1"/>
  <c r="X14876" i="5" s="1" a="1"/>
  <c r="X14876" i="5" s="1"/>
  <c r="V14875" i="5"/>
  <c r="C14877" i="5"/>
  <c r="P14877" i="5" s="1"/>
  <c r="L14877" i="5" s="1"/>
  <c r="M14877" i="5" s="1"/>
  <c r="N14877" i="5"/>
  <c r="B14878" i="5"/>
  <c r="O14877" i="5" l="1"/>
  <c r="X14877" i="5" s="1" a="1"/>
  <c r="X14877" i="5" s="1"/>
  <c r="V14876" i="5"/>
  <c r="C14878" i="5"/>
  <c r="P14878" i="5" s="1"/>
  <c r="L14878" i="5" s="1"/>
  <c r="M14878" i="5" s="1"/>
  <c r="N14878" i="5"/>
  <c r="B14879" i="5"/>
  <c r="O14878" i="5" l="1"/>
  <c r="X14878" i="5" s="1" a="1"/>
  <c r="X14878" i="5" s="1"/>
  <c r="V14877" i="5"/>
  <c r="C14879" i="5"/>
  <c r="P14879" i="5" s="1"/>
  <c r="L14879" i="5" s="1"/>
  <c r="M14879" i="5" s="1"/>
  <c r="N14879" i="5"/>
  <c r="B14880" i="5"/>
  <c r="O14879" i="5" l="1"/>
  <c r="X14879" i="5" s="1" a="1"/>
  <c r="X14879" i="5" s="1"/>
  <c r="V14878" i="5"/>
  <c r="C14880" i="5"/>
  <c r="P14880" i="5" s="1"/>
  <c r="L14880" i="5" s="1"/>
  <c r="M14880" i="5" s="1"/>
  <c r="N14880" i="5"/>
  <c r="B14881" i="5"/>
  <c r="O14880" i="5" l="1"/>
  <c r="X14880" i="5" s="1" a="1"/>
  <c r="X14880" i="5" s="1"/>
  <c r="V14879" i="5"/>
  <c r="C14881" i="5"/>
  <c r="P14881" i="5" s="1"/>
  <c r="L14881" i="5" s="1"/>
  <c r="M14881" i="5" s="1"/>
  <c r="N14881" i="5"/>
  <c r="B14882" i="5"/>
  <c r="O14881" i="5" l="1"/>
  <c r="X14881" i="5" s="1" a="1"/>
  <c r="X14881" i="5" s="1"/>
  <c r="V14880" i="5"/>
  <c r="C14882" i="5"/>
  <c r="P14882" i="5" s="1"/>
  <c r="L14882" i="5" s="1"/>
  <c r="M14882" i="5" s="1"/>
  <c r="N14882" i="5"/>
  <c r="B14883" i="5"/>
  <c r="O14882" i="5" l="1"/>
  <c r="X14882" i="5" s="1" a="1"/>
  <c r="X14882" i="5" s="1"/>
  <c r="V14881" i="5"/>
  <c r="C14883" i="5"/>
  <c r="P14883" i="5" s="1"/>
  <c r="L14883" i="5" s="1"/>
  <c r="M14883" i="5" s="1"/>
  <c r="N14883" i="5"/>
  <c r="B14884" i="5"/>
  <c r="O14883" i="5" l="1"/>
  <c r="X14883" i="5" s="1" a="1"/>
  <c r="X14883" i="5" s="1"/>
  <c r="V14882" i="5"/>
  <c r="C14884" i="5"/>
  <c r="P14884" i="5" s="1"/>
  <c r="L14884" i="5" s="1"/>
  <c r="M14884" i="5" s="1"/>
  <c r="N14884" i="5"/>
  <c r="B14885" i="5"/>
  <c r="O14884" i="5" l="1"/>
  <c r="X14884" i="5" s="1" a="1"/>
  <c r="X14884" i="5" s="1"/>
  <c r="V14883" i="5"/>
  <c r="C14885" i="5"/>
  <c r="P14885" i="5" s="1"/>
  <c r="L14885" i="5" s="1"/>
  <c r="M14885" i="5" s="1"/>
  <c r="N14885" i="5"/>
  <c r="B14886" i="5"/>
  <c r="O14885" i="5" l="1"/>
  <c r="X14885" i="5" s="1" a="1"/>
  <c r="X14885" i="5" s="1"/>
  <c r="V14884" i="5"/>
  <c r="C14886" i="5"/>
  <c r="P14886" i="5" s="1"/>
  <c r="L14886" i="5" s="1"/>
  <c r="M14886" i="5" s="1"/>
  <c r="N14886" i="5"/>
  <c r="B14887" i="5"/>
  <c r="O14886" i="5" l="1"/>
  <c r="X14886" i="5" s="1" a="1"/>
  <c r="X14886" i="5" s="1"/>
  <c r="V14885" i="5"/>
  <c r="C14887" i="5"/>
  <c r="P14887" i="5" s="1"/>
  <c r="L14887" i="5" s="1"/>
  <c r="M14887" i="5" s="1"/>
  <c r="N14887" i="5"/>
  <c r="B14888" i="5"/>
  <c r="V14886" i="5" l="1"/>
  <c r="O14887" i="5"/>
  <c r="X14887" i="5" s="1" a="1"/>
  <c r="X14887" i="5" s="1"/>
  <c r="C14888" i="5"/>
  <c r="P14888" i="5" s="1"/>
  <c r="L14888" i="5" s="1"/>
  <c r="M14888" i="5" s="1"/>
  <c r="N14888" i="5"/>
  <c r="B14889" i="5"/>
  <c r="O14888" i="5" l="1"/>
  <c r="X14888" i="5" s="1" a="1"/>
  <c r="X14888" i="5" s="1"/>
  <c r="V14887" i="5"/>
  <c r="C14889" i="5"/>
  <c r="P14889" i="5" s="1"/>
  <c r="L14889" i="5" s="1"/>
  <c r="M14889" i="5" s="1"/>
  <c r="N14889" i="5"/>
  <c r="B14890" i="5"/>
  <c r="O14889" i="5" l="1"/>
  <c r="X14889" i="5" s="1" a="1"/>
  <c r="X14889" i="5" s="1"/>
  <c r="V14888" i="5"/>
  <c r="C14890" i="5"/>
  <c r="P14890" i="5" s="1"/>
  <c r="L14890" i="5" s="1"/>
  <c r="M14890" i="5" s="1"/>
  <c r="N14890" i="5"/>
  <c r="B14891" i="5"/>
  <c r="O14890" i="5" l="1"/>
  <c r="X14890" i="5" s="1" a="1"/>
  <c r="X14890" i="5" s="1"/>
  <c r="V14889" i="5"/>
  <c r="C14891" i="5"/>
  <c r="P14891" i="5" s="1"/>
  <c r="L14891" i="5" s="1"/>
  <c r="M14891" i="5" s="1"/>
  <c r="N14891" i="5"/>
  <c r="B14892" i="5"/>
  <c r="O14891" i="5" l="1"/>
  <c r="X14891" i="5" s="1" a="1"/>
  <c r="X14891" i="5" s="1"/>
  <c r="V14890" i="5"/>
  <c r="C14892" i="5"/>
  <c r="P14892" i="5" s="1"/>
  <c r="L14892" i="5" s="1"/>
  <c r="M14892" i="5" s="1"/>
  <c r="N14892" i="5"/>
  <c r="B14893" i="5"/>
  <c r="O14892" i="5" l="1"/>
  <c r="X14892" i="5" s="1" a="1"/>
  <c r="X14892" i="5" s="1"/>
  <c r="V14891" i="5"/>
  <c r="C14893" i="5"/>
  <c r="P14893" i="5" s="1"/>
  <c r="L14893" i="5" s="1"/>
  <c r="M14893" i="5" s="1"/>
  <c r="N14893" i="5"/>
  <c r="B14894" i="5"/>
  <c r="O14893" i="5" l="1"/>
  <c r="X14893" i="5" s="1" a="1"/>
  <c r="X14893" i="5" s="1"/>
  <c r="V14892" i="5"/>
  <c r="C14894" i="5"/>
  <c r="P14894" i="5" s="1"/>
  <c r="L14894" i="5" s="1"/>
  <c r="M14894" i="5" s="1"/>
  <c r="N14894" i="5"/>
  <c r="B14895" i="5"/>
  <c r="O14894" i="5" l="1"/>
  <c r="X14894" i="5" s="1" a="1"/>
  <c r="X14894" i="5" s="1"/>
  <c r="V14893" i="5"/>
  <c r="C14895" i="5"/>
  <c r="P14895" i="5" s="1"/>
  <c r="L14895" i="5" s="1"/>
  <c r="M14895" i="5" s="1"/>
  <c r="N14895" i="5"/>
  <c r="B14896" i="5"/>
  <c r="O14895" i="5" l="1"/>
  <c r="X14895" i="5" s="1" a="1"/>
  <c r="X14895" i="5" s="1"/>
  <c r="V14894" i="5"/>
  <c r="C14896" i="5"/>
  <c r="P14896" i="5" s="1"/>
  <c r="L14896" i="5" s="1"/>
  <c r="M14896" i="5" s="1"/>
  <c r="N14896" i="5"/>
  <c r="B14897" i="5"/>
  <c r="O14896" i="5" l="1"/>
  <c r="X14896" i="5" s="1" a="1"/>
  <c r="X14896" i="5" s="1"/>
  <c r="V14895" i="5"/>
  <c r="C14897" i="5"/>
  <c r="P14897" i="5" s="1"/>
  <c r="L14897" i="5" s="1"/>
  <c r="M14897" i="5" s="1"/>
  <c r="N14897" i="5"/>
  <c r="B14898" i="5"/>
  <c r="O14897" i="5" l="1"/>
  <c r="X14897" i="5" s="1" a="1"/>
  <c r="X14897" i="5" s="1"/>
  <c r="V14896" i="5"/>
  <c r="C14898" i="5"/>
  <c r="P14898" i="5" s="1"/>
  <c r="L14898" i="5" s="1"/>
  <c r="M14898" i="5" s="1"/>
  <c r="N14898" i="5"/>
  <c r="B14899" i="5"/>
  <c r="O14898" i="5" l="1"/>
  <c r="X14898" i="5" s="1" a="1"/>
  <c r="X14898" i="5" s="1"/>
  <c r="V14897" i="5"/>
  <c r="C14899" i="5"/>
  <c r="P14899" i="5" s="1"/>
  <c r="L14899" i="5" s="1"/>
  <c r="M14899" i="5" s="1"/>
  <c r="N14899" i="5"/>
  <c r="B14900" i="5"/>
  <c r="O14899" i="5" l="1"/>
  <c r="X14899" i="5" s="1" a="1"/>
  <c r="X14899" i="5" s="1"/>
  <c r="V14898" i="5"/>
  <c r="C14900" i="5"/>
  <c r="P14900" i="5" s="1"/>
  <c r="L14900" i="5" s="1"/>
  <c r="M14900" i="5" s="1"/>
  <c r="N14900" i="5"/>
  <c r="B14901" i="5"/>
  <c r="O14900" i="5" l="1"/>
  <c r="X14900" i="5" s="1" a="1"/>
  <c r="X14900" i="5" s="1"/>
  <c r="V14899" i="5"/>
  <c r="C14901" i="5"/>
  <c r="P14901" i="5" s="1"/>
  <c r="L14901" i="5" s="1"/>
  <c r="M14901" i="5" s="1"/>
  <c r="N14901" i="5"/>
  <c r="B14902" i="5"/>
  <c r="O14901" i="5" l="1"/>
  <c r="X14901" i="5" s="1" a="1"/>
  <c r="X14901" i="5" s="1"/>
  <c r="V14900" i="5"/>
  <c r="C14902" i="5"/>
  <c r="P14902" i="5" s="1"/>
  <c r="L14902" i="5" s="1"/>
  <c r="M14902" i="5" s="1"/>
  <c r="N14902" i="5"/>
  <c r="B14903" i="5"/>
  <c r="O14902" i="5" l="1"/>
  <c r="X14902" i="5" s="1" a="1"/>
  <c r="X14902" i="5" s="1"/>
  <c r="V14901" i="5"/>
  <c r="C14903" i="5"/>
  <c r="P14903" i="5" s="1"/>
  <c r="L14903" i="5" s="1"/>
  <c r="M14903" i="5" s="1"/>
  <c r="N14903" i="5"/>
  <c r="B14904" i="5"/>
  <c r="O14903" i="5" l="1"/>
  <c r="X14903" i="5" s="1" a="1"/>
  <c r="X14903" i="5" s="1"/>
  <c r="V14902" i="5"/>
  <c r="C14904" i="5"/>
  <c r="P14904" i="5" s="1"/>
  <c r="L14904" i="5" s="1"/>
  <c r="M14904" i="5" s="1"/>
  <c r="N14904" i="5"/>
  <c r="B14905" i="5"/>
  <c r="V14903" i="5" l="1"/>
  <c r="O14904" i="5"/>
  <c r="X14904" i="5" s="1" a="1"/>
  <c r="X14904" i="5" s="1"/>
  <c r="C14905" i="5"/>
  <c r="P14905" i="5" s="1"/>
  <c r="L14905" i="5" s="1"/>
  <c r="M14905" i="5" s="1"/>
  <c r="N14905" i="5"/>
  <c r="B14906" i="5"/>
  <c r="V14904" i="5" l="1"/>
  <c r="O14905" i="5"/>
  <c r="X14905" i="5" s="1" a="1"/>
  <c r="X14905" i="5" s="1"/>
  <c r="C14906" i="5"/>
  <c r="P14906" i="5" s="1"/>
  <c r="L14906" i="5" s="1"/>
  <c r="M14906" i="5" s="1"/>
  <c r="N14906" i="5"/>
  <c r="B14907" i="5"/>
  <c r="V14905" i="5" l="1"/>
  <c r="O14906" i="5"/>
  <c r="X14906" i="5" s="1" a="1"/>
  <c r="X14906" i="5" s="1"/>
  <c r="C14907" i="5"/>
  <c r="P14907" i="5" s="1"/>
  <c r="L14907" i="5" s="1"/>
  <c r="M14907" i="5" s="1"/>
  <c r="N14907" i="5"/>
  <c r="B14908" i="5"/>
  <c r="O14907" i="5" l="1"/>
  <c r="X14907" i="5" s="1" a="1"/>
  <c r="X14907" i="5" s="1"/>
  <c r="V14906" i="5"/>
  <c r="C14908" i="5"/>
  <c r="P14908" i="5" s="1"/>
  <c r="L14908" i="5" s="1"/>
  <c r="M14908" i="5" s="1"/>
  <c r="N14908" i="5"/>
  <c r="B14909" i="5"/>
  <c r="O14908" i="5" l="1"/>
  <c r="X14908" i="5" s="1" a="1"/>
  <c r="X14908" i="5" s="1"/>
  <c r="V14907" i="5"/>
  <c r="C14909" i="5"/>
  <c r="P14909" i="5" s="1"/>
  <c r="L14909" i="5" s="1"/>
  <c r="M14909" i="5" s="1"/>
  <c r="N14909" i="5"/>
  <c r="B14910" i="5"/>
  <c r="O14909" i="5" l="1"/>
  <c r="X14909" i="5" s="1" a="1"/>
  <c r="X14909" i="5" s="1"/>
  <c r="V14908" i="5"/>
  <c r="C14910" i="5"/>
  <c r="P14910" i="5" s="1"/>
  <c r="L14910" i="5" s="1"/>
  <c r="M14910" i="5" s="1"/>
  <c r="N14910" i="5"/>
  <c r="B14911" i="5"/>
  <c r="O14910" i="5" l="1"/>
  <c r="X14910" i="5" s="1" a="1"/>
  <c r="X14910" i="5" s="1"/>
  <c r="V14909" i="5"/>
  <c r="C14911" i="5"/>
  <c r="P14911" i="5" s="1"/>
  <c r="L14911" i="5" s="1"/>
  <c r="M14911" i="5" s="1"/>
  <c r="N14911" i="5"/>
  <c r="B14912" i="5"/>
  <c r="O14911" i="5" l="1"/>
  <c r="X14911" i="5" s="1" a="1"/>
  <c r="X14911" i="5" s="1"/>
  <c r="V14910" i="5"/>
  <c r="C14912" i="5"/>
  <c r="P14912" i="5" s="1"/>
  <c r="L14912" i="5" s="1"/>
  <c r="M14912" i="5" s="1"/>
  <c r="N14912" i="5"/>
  <c r="B14913" i="5"/>
  <c r="O14912" i="5" l="1"/>
  <c r="X14912" i="5" s="1" a="1"/>
  <c r="X14912" i="5" s="1"/>
  <c r="V14911" i="5"/>
  <c r="C14913" i="5"/>
  <c r="P14913" i="5" s="1"/>
  <c r="L14913" i="5" s="1"/>
  <c r="M14913" i="5" s="1"/>
  <c r="N14913" i="5"/>
  <c r="B14914" i="5"/>
  <c r="O14913" i="5" l="1"/>
  <c r="X14913" i="5" s="1" a="1"/>
  <c r="X14913" i="5" s="1"/>
  <c r="V14912" i="5"/>
  <c r="C14914" i="5"/>
  <c r="P14914" i="5" s="1"/>
  <c r="L14914" i="5" s="1"/>
  <c r="M14914" i="5" s="1"/>
  <c r="N14914" i="5"/>
  <c r="B14915" i="5"/>
  <c r="O14914" i="5" l="1"/>
  <c r="X14914" i="5" s="1" a="1"/>
  <c r="X14914" i="5" s="1"/>
  <c r="V14913" i="5"/>
  <c r="C14915" i="5"/>
  <c r="P14915" i="5" s="1"/>
  <c r="L14915" i="5" s="1"/>
  <c r="M14915" i="5" s="1"/>
  <c r="N14915" i="5"/>
  <c r="B14916" i="5"/>
  <c r="O14915" i="5" l="1"/>
  <c r="X14915" i="5" s="1" a="1"/>
  <c r="X14915" i="5" s="1"/>
  <c r="V14914" i="5"/>
  <c r="C14916" i="5"/>
  <c r="P14916" i="5" s="1"/>
  <c r="L14916" i="5" s="1"/>
  <c r="M14916" i="5" s="1"/>
  <c r="N14916" i="5"/>
  <c r="B14917" i="5"/>
  <c r="O14916" i="5" l="1"/>
  <c r="X14916" i="5" s="1" a="1"/>
  <c r="X14916" i="5" s="1"/>
  <c r="V14915" i="5"/>
  <c r="C14917" i="5"/>
  <c r="P14917" i="5" s="1"/>
  <c r="L14917" i="5" s="1"/>
  <c r="M14917" i="5" s="1"/>
  <c r="N14917" i="5"/>
  <c r="B14918" i="5"/>
  <c r="O14917" i="5" l="1"/>
  <c r="X14917" i="5" s="1" a="1"/>
  <c r="X14917" i="5" s="1"/>
  <c r="V14916" i="5"/>
  <c r="C14918" i="5"/>
  <c r="P14918" i="5" s="1"/>
  <c r="L14918" i="5" s="1"/>
  <c r="M14918" i="5" s="1"/>
  <c r="N14918" i="5"/>
  <c r="B14919" i="5"/>
  <c r="O14918" i="5" l="1"/>
  <c r="X14918" i="5" s="1" a="1"/>
  <c r="X14918" i="5" s="1"/>
  <c r="V14917" i="5"/>
  <c r="C14919" i="5"/>
  <c r="P14919" i="5" s="1"/>
  <c r="L14919" i="5" s="1"/>
  <c r="M14919" i="5" s="1"/>
  <c r="N14919" i="5"/>
  <c r="B14920" i="5"/>
  <c r="O14919" i="5" l="1"/>
  <c r="X14919" i="5" s="1" a="1"/>
  <c r="X14919" i="5" s="1"/>
  <c r="V14918" i="5"/>
  <c r="C14920" i="5"/>
  <c r="P14920" i="5" s="1"/>
  <c r="L14920" i="5" s="1"/>
  <c r="M14920" i="5" s="1"/>
  <c r="N14920" i="5"/>
  <c r="B14921" i="5"/>
  <c r="O14920" i="5" l="1"/>
  <c r="V14919" i="5"/>
  <c r="C14921" i="5"/>
  <c r="P14921" i="5" s="1"/>
  <c r="L14921" i="5" s="1"/>
  <c r="M14921" i="5" s="1"/>
  <c r="N14921" i="5"/>
  <c r="B14922" i="5"/>
  <c r="O14921" i="5" l="1"/>
  <c r="X14921" i="5" s="1" a="1"/>
  <c r="X14921" i="5" s="1"/>
  <c r="X14920" i="5" a="1"/>
  <c r="X14920" i="5" s="1"/>
  <c r="V14920" i="5"/>
  <c r="C14922" i="5"/>
  <c r="P14922" i="5" s="1"/>
  <c r="L14922" i="5" s="1"/>
  <c r="M14922" i="5" s="1"/>
  <c r="N14922" i="5"/>
  <c r="B14923" i="5"/>
  <c r="O14922" i="5" l="1"/>
  <c r="X14922" i="5" s="1" a="1"/>
  <c r="X14922" i="5" s="1"/>
  <c r="V14921" i="5"/>
  <c r="C14923" i="5"/>
  <c r="P14923" i="5" s="1"/>
  <c r="L14923" i="5" s="1"/>
  <c r="M14923" i="5" s="1"/>
  <c r="N14923" i="5"/>
  <c r="B14924" i="5"/>
  <c r="O14923" i="5" l="1"/>
  <c r="X14923" i="5" s="1" a="1"/>
  <c r="X14923" i="5" s="1"/>
  <c r="V14922" i="5"/>
  <c r="C14924" i="5"/>
  <c r="P14924" i="5" s="1"/>
  <c r="L14924" i="5" s="1"/>
  <c r="M14924" i="5" s="1"/>
  <c r="N14924" i="5"/>
  <c r="B14925" i="5"/>
  <c r="O14924" i="5" l="1"/>
  <c r="V14923" i="5"/>
  <c r="C14925" i="5"/>
  <c r="P14925" i="5" s="1"/>
  <c r="L14925" i="5" s="1"/>
  <c r="M14925" i="5" s="1"/>
  <c r="N14925" i="5"/>
  <c r="B14926" i="5"/>
  <c r="O14925" i="5" l="1"/>
  <c r="X14925" i="5" s="1" a="1"/>
  <c r="X14925" i="5" s="1"/>
  <c r="X14924" i="5" a="1"/>
  <c r="X14924" i="5" s="1"/>
  <c r="V14924" i="5"/>
  <c r="C14926" i="5"/>
  <c r="P14926" i="5" s="1"/>
  <c r="L14926" i="5" s="1"/>
  <c r="M14926" i="5" s="1"/>
  <c r="N14926" i="5"/>
  <c r="B14927" i="5"/>
  <c r="O14926" i="5" l="1"/>
  <c r="X14926" i="5" s="1" a="1"/>
  <c r="X14926" i="5" s="1"/>
  <c r="V14925" i="5"/>
  <c r="C14927" i="5"/>
  <c r="P14927" i="5" s="1"/>
  <c r="L14927" i="5" s="1"/>
  <c r="M14927" i="5" s="1"/>
  <c r="N14927" i="5"/>
  <c r="B14928" i="5"/>
  <c r="O14927" i="5" l="1"/>
  <c r="X14927" i="5" s="1" a="1"/>
  <c r="X14927" i="5" s="1"/>
  <c r="V14926" i="5"/>
  <c r="C14928" i="5"/>
  <c r="P14928" i="5" s="1"/>
  <c r="L14928" i="5" s="1"/>
  <c r="M14928" i="5" s="1"/>
  <c r="N14928" i="5"/>
  <c r="B14929" i="5"/>
  <c r="O14928" i="5" l="1"/>
  <c r="X14928" i="5" s="1" a="1"/>
  <c r="X14928" i="5" s="1"/>
  <c r="V14927" i="5"/>
  <c r="C14929" i="5"/>
  <c r="P14929" i="5" s="1"/>
  <c r="L14929" i="5" s="1"/>
  <c r="M14929" i="5" s="1"/>
  <c r="N14929" i="5"/>
  <c r="B14930" i="5"/>
  <c r="O14929" i="5" l="1"/>
  <c r="X14929" i="5" s="1" a="1"/>
  <c r="X14929" i="5" s="1"/>
  <c r="V14928" i="5"/>
  <c r="C14930" i="5"/>
  <c r="P14930" i="5" s="1"/>
  <c r="L14930" i="5" s="1"/>
  <c r="M14930" i="5" s="1"/>
  <c r="N14930" i="5"/>
  <c r="B14931" i="5"/>
  <c r="O14930" i="5" l="1"/>
  <c r="X14930" i="5" s="1" a="1"/>
  <c r="X14930" i="5" s="1"/>
  <c r="V14929" i="5"/>
  <c r="C14931" i="5"/>
  <c r="P14931" i="5" s="1"/>
  <c r="L14931" i="5" s="1"/>
  <c r="M14931" i="5" s="1"/>
  <c r="N14931" i="5"/>
  <c r="B14932" i="5"/>
  <c r="O14931" i="5" l="1"/>
  <c r="V14930" i="5"/>
  <c r="C14932" i="5"/>
  <c r="P14932" i="5" s="1"/>
  <c r="L14932" i="5" s="1"/>
  <c r="M14932" i="5" s="1"/>
  <c r="N14932" i="5"/>
  <c r="B14933" i="5"/>
  <c r="X14931" i="5" l="1" a="1"/>
  <c r="X14931" i="5" s="1"/>
  <c r="V14931" i="5"/>
  <c r="O14932" i="5"/>
  <c r="X14932" i="5" s="1" a="1"/>
  <c r="X14932" i="5" s="1"/>
  <c r="C14933" i="5"/>
  <c r="P14933" i="5" s="1"/>
  <c r="L14933" i="5" s="1"/>
  <c r="M14933" i="5" s="1"/>
  <c r="N14933" i="5"/>
  <c r="B14934" i="5"/>
  <c r="O14933" i="5" l="1"/>
  <c r="X14933" i="5" s="1" a="1"/>
  <c r="X14933" i="5" s="1"/>
  <c r="V14932" i="5"/>
  <c r="C14934" i="5"/>
  <c r="P14934" i="5" s="1"/>
  <c r="L14934" i="5" s="1"/>
  <c r="M14934" i="5" s="1"/>
  <c r="N14934" i="5"/>
  <c r="B14935" i="5"/>
  <c r="O14934" i="5" l="1"/>
  <c r="X14934" i="5" s="1" a="1"/>
  <c r="X14934" i="5" s="1"/>
  <c r="V14933" i="5"/>
  <c r="C14935" i="5"/>
  <c r="P14935" i="5" s="1"/>
  <c r="L14935" i="5" s="1"/>
  <c r="M14935" i="5" s="1"/>
  <c r="N14935" i="5"/>
  <c r="B14936" i="5"/>
  <c r="O14935" i="5" l="1"/>
  <c r="X14935" i="5" s="1" a="1"/>
  <c r="X14935" i="5" s="1"/>
  <c r="V14934" i="5"/>
  <c r="C14936" i="5"/>
  <c r="P14936" i="5" s="1"/>
  <c r="L14936" i="5" s="1"/>
  <c r="M14936" i="5" s="1"/>
  <c r="N14936" i="5"/>
  <c r="B14937" i="5"/>
  <c r="O14936" i="5" l="1"/>
  <c r="X14936" i="5" s="1" a="1"/>
  <c r="X14936" i="5" s="1"/>
  <c r="V14935" i="5"/>
  <c r="C14937" i="5"/>
  <c r="P14937" i="5" s="1"/>
  <c r="L14937" i="5" s="1"/>
  <c r="M14937" i="5" s="1"/>
  <c r="N14937" i="5"/>
  <c r="B14938" i="5"/>
  <c r="O14937" i="5" l="1"/>
  <c r="X14937" i="5" s="1" a="1"/>
  <c r="X14937" i="5" s="1"/>
  <c r="V14936" i="5"/>
  <c r="C14938" i="5"/>
  <c r="P14938" i="5" s="1"/>
  <c r="L14938" i="5" s="1"/>
  <c r="M14938" i="5" s="1"/>
  <c r="N14938" i="5"/>
  <c r="B14939" i="5"/>
  <c r="O14938" i="5" l="1"/>
  <c r="X14938" i="5" s="1" a="1"/>
  <c r="X14938" i="5" s="1"/>
  <c r="V14937" i="5"/>
  <c r="C14939" i="5"/>
  <c r="P14939" i="5" s="1"/>
  <c r="L14939" i="5" s="1"/>
  <c r="M14939" i="5" s="1"/>
  <c r="N14939" i="5"/>
  <c r="B14940" i="5"/>
  <c r="O14939" i="5" l="1"/>
  <c r="X14939" i="5" s="1" a="1"/>
  <c r="X14939" i="5" s="1"/>
  <c r="V14938" i="5"/>
  <c r="C14940" i="5"/>
  <c r="P14940" i="5" s="1"/>
  <c r="L14940" i="5" s="1"/>
  <c r="M14940" i="5" s="1"/>
  <c r="N14940" i="5"/>
  <c r="B14941" i="5"/>
  <c r="O14940" i="5" l="1"/>
  <c r="X14940" i="5" s="1" a="1"/>
  <c r="X14940" i="5" s="1"/>
  <c r="V14939" i="5"/>
  <c r="C14941" i="5"/>
  <c r="P14941" i="5" s="1"/>
  <c r="L14941" i="5" s="1"/>
  <c r="M14941" i="5" s="1"/>
  <c r="N14941" i="5"/>
  <c r="B14942" i="5"/>
  <c r="O14941" i="5" l="1"/>
  <c r="X14941" i="5" s="1" a="1"/>
  <c r="X14941" i="5" s="1"/>
  <c r="V14940" i="5"/>
  <c r="C14942" i="5"/>
  <c r="P14942" i="5" s="1"/>
  <c r="L14942" i="5" s="1"/>
  <c r="M14942" i="5" s="1"/>
  <c r="N14942" i="5"/>
  <c r="B14943" i="5"/>
  <c r="O14942" i="5" l="1"/>
  <c r="X14942" i="5" s="1" a="1"/>
  <c r="X14942" i="5" s="1"/>
  <c r="V14941" i="5"/>
  <c r="C14943" i="5"/>
  <c r="P14943" i="5" s="1"/>
  <c r="L14943" i="5" s="1"/>
  <c r="M14943" i="5" s="1"/>
  <c r="N14943" i="5"/>
  <c r="B14944" i="5"/>
  <c r="O14943" i="5" l="1"/>
  <c r="X14943" i="5" s="1" a="1"/>
  <c r="X14943" i="5" s="1"/>
  <c r="V14942" i="5"/>
  <c r="C14944" i="5"/>
  <c r="P14944" i="5" s="1"/>
  <c r="L14944" i="5" s="1"/>
  <c r="M14944" i="5" s="1"/>
  <c r="N14944" i="5"/>
  <c r="B14945" i="5"/>
  <c r="O14944" i="5" l="1"/>
  <c r="X14944" i="5" s="1" a="1"/>
  <c r="X14944" i="5" s="1"/>
  <c r="V14943" i="5"/>
  <c r="C14945" i="5"/>
  <c r="P14945" i="5" s="1"/>
  <c r="L14945" i="5" s="1"/>
  <c r="M14945" i="5" s="1"/>
  <c r="N14945" i="5"/>
  <c r="B14946" i="5"/>
  <c r="O14945" i="5" l="1"/>
  <c r="X14945" i="5" s="1" a="1"/>
  <c r="X14945" i="5" s="1"/>
  <c r="V14944" i="5"/>
  <c r="C14946" i="5"/>
  <c r="P14946" i="5" s="1"/>
  <c r="L14946" i="5" s="1"/>
  <c r="M14946" i="5" s="1"/>
  <c r="N14946" i="5"/>
  <c r="B14947" i="5"/>
  <c r="O14946" i="5" l="1"/>
  <c r="V14945" i="5"/>
  <c r="C14947" i="5"/>
  <c r="P14947" i="5" s="1"/>
  <c r="L14947" i="5" s="1"/>
  <c r="M14947" i="5" s="1"/>
  <c r="N14947" i="5"/>
  <c r="B14948" i="5"/>
  <c r="O14947" i="5" l="1"/>
  <c r="X14947" i="5" s="1" a="1"/>
  <c r="X14947" i="5" s="1"/>
  <c r="X14946" i="5" a="1"/>
  <c r="X14946" i="5" s="1"/>
  <c r="V14946" i="5"/>
  <c r="C14948" i="5"/>
  <c r="P14948" i="5" s="1"/>
  <c r="L14948" i="5" s="1"/>
  <c r="M14948" i="5" s="1"/>
  <c r="N14948" i="5"/>
  <c r="B14949" i="5"/>
  <c r="O14948" i="5" l="1"/>
  <c r="X14948" i="5" s="1" a="1"/>
  <c r="X14948" i="5" s="1"/>
  <c r="V14947" i="5"/>
  <c r="C14949" i="5"/>
  <c r="P14949" i="5" s="1"/>
  <c r="L14949" i="5" s="1"/>
  <c r="M14949" i="5" s="1"/>
  <c r="N14949" i="5"/>
  <c r="B14950" i="5"/>
  <c r="O14949" i="5" l="1"/>
  <c r="X14949" i="5" s="1" a="1"/>
  <c r="X14949" i="5" s="1"/>
  <c r="V14948" i="5"/>
  <c r="C14950" i="5"/>
  <c r="P14950" i="5" s="1"/>
  <c r="L14950" i="5" s="1"/>
  <c r="M14950" i="5" s="1"/>
  <c r="N14950" i="5"/>
  <c r="B14951" i="5"/>
  <c r="O14950" i="5" l="1"/>
  <c r="X14950" i="5" s="1" a="1"/>
  <c r="X14950" i="5" s="1"/>
  <c r="V14949" i="5"/>
  <c r="C14951" i="5"/>
  <c r="P14951" i="5" s="1"/>
  <c r="L14951" i="5" s="1"/>
  <c r="M14951" i="5" s="1"/>
  <c r="N14951" i="5"/>
  <c r="B14952" i="5"/>
  <c r="O14951" i="5" l="1"/>
  <c r="X14951" i="5" s="1" a="1"/>
  <c r="X14951" i="5" s="1"/>
  <c r="V14950" i="5"/>
  <c r="C14952" i="5"/>
  <c r="P14952" i="5" s="1"/>
  <c r="L14952" i="5" s="1"/>
  <c r="M14952" i="5" s="1"/>
  <c r="N14952" i="5"/>
  <c r="B14953" i="5"/>
  <c r="O14952" i="5" l="1"/>
  <c r="X14952" i="5" s="1" a="1"/>
  <c r="X14952" i="5" s="1"/>
  <c r="V14951" i="5"/>
  <c r="C14953" i="5"/>
  <c r="P14953" i="5" s="1"/>
  <c r="L14953" i="5" s="1"/>
  <c r="M14953" i="5" s="1"/>
  <c r="N14953" i="5"/>
  <c r="B14954" i="5"/>
  <c r="O14953" i="5" l="1"/>
  <c r="X14953" i="5" s="1" a="1"/>
  <c r="X14953" i="5" s="1"/>
  <c r="V14952" i="5"/>
  <c r="C14954" i="5"/>
  <c r="P14954" i="5" s="1"/>
  <c r="L14954" i="5" s="1"/>
  <c r="M14954" i="5" s="1"/>
  <c r="N14954" i="5"/>
  <c r="B14955" i="5"/>
  <c r="O14954" i="5" l="1"/>
  <c r="X14954" i="5" s="1" a="1"/>
  <c r="X14954" i="5" s="1"/>
  <c r="V14953" i="5"/>
  <c r="C14955" i="5"/>
  <c r="P14955" i="5" s="1"/>
  <c r="L14955" i="5" s="1"/>
  <c r="M14955" i="5" s="1"/>
  <c r="N14955" i="5"/>
  <c r="B14956" i="5"/>
  <c r="O14955" i="5" l="1"/>
  <c r="X14955" i="5" s="1" a="1"/>
  <c r="X14955" i="5" s="1"/>
  <c r="V14954" i="5"/>
  <c r="C14956" i="5"/>
  <c r="P14956" i="5" s="1"/>
  <c r="L14956" i="5" s="1"/>
  <c r="M14956" i="5" s="1"/>
  <c r="N14956" i="5"/>
  <c r="B14957" i="5"/>
  <c r="O14956" i="5" l="1"/>
  <c r="X14956" i="5" s="1" a="1"/>
  <c r="X14956" i="5" s="1"/>
  <c r="V14955" i="5"/>
  <c r="C14957" i="5"/>
  <c r="P14957" i="5" s="1"/>
  <c r="L14957" i="5" s="1"/>
  <c r="M14957" i="5" s="1"/>
  <c r="N14957" i="5"/>
  <c r="B14958" i="5"/>
  <c r="O14957" i="5" l="1"/>
  <c r="X14957" i="5" s="1" a="1"/>
  <c r="X14957" i="5" s="1"/>
  <c r="V14956" i="5"/>
  <c r="C14958" i="5"/>
  <c r="P14958" i="5" s="1"/>
  <c r="L14958" i="5" s="1"/>
  <c r="M14958" i="5" s="1"/>
  <c r="N14958" i="5"/>
  <c r="B14959" i="5"/>
  <c r="O14958" i="5" l="1"/>
  <c r="X14958" i="5" s="1" a="1"/>
  <c r="X14958" i="5" s="1"/>
  <c r="V14957" i="5"/>
  <c r="C14959" i="5"/>
  <c r="P14959" i="5" s="1"/>
  <c r="L14959" i="5" s="1"/>
  <c r="M14959" i="5" s="1"/>
  <c r="N14959" i="5"/>
  <c r="B14960" i="5"/>
  <c r="O14959" i="5" l="1"/>
  <c r="X14959" i="5" s="1" a="1"/>
  <c r="X14959" i="5" s="1"/>
  <c r="V14958" i="5"/>
  <c r="C14960" i="5"/>
  <c r="P14960" i="5" s="1"/>
  <c r="L14960" i="5" s="1"/>
  <c r="M14960" i="5" s="1"/>
  <c r="N14960" i="5"/>
  <c r="B14961" i="5"/>
  <c r="O14960" i="5" l="1"/>
  <c r="X14960" i="5" s="1" a="1"/>
  <c r="X14960" i="5" s="1"/>
  <c r="V14959" i="5"/>
  <c r="C14961" i="5"/>
  <c r="P14961" i="5" s="1"/>
  <c r="L14961" i="5" s="1"/>
  <c r="M14961" i="5" s="1"/>
  <c r="N14961" i="5"/>
  <c r="B14962" i="5"/>
  <c r="O14961" i="5" l="1"/>
  <c r="X14961" i="5" s="1" a="1"/>
  <c r="X14961" i="5" s="1"/>
  <c r="V14960" i="5"/>
  <c r="C14962" i="5"/>
  <c r="P14962" i="5" s="1"/>
  <c r="L14962" i="5" s="1"/>
  <c r="M14962" i="5" s="1"/>
  <c r="N14962" i="5"/>
  <c r="B14963" i="5"/>
  <c r="O14962" i="5" l="1"/>
  <c r="X14962" i="5" s="1" a="1"/>
  <c r="X14962" i="5" s="1"/>
  <c r="V14961" i="5"/>
  <c r="C14963" i="5"/>
  <c r="P14963" i="5" s="1"/>
  <c r="L14963" i="5" s="1"/>
  <c r="M14963" i="5" s="1"/>
  <c r="N14963" i="5"/>
  <c r="B14964" i="5"/>
  <c r="O14963" i="5" l="1"/>
  <c r="X14963" i="5" s="1" a="1"/>
  <c r="X14963" i="5" s="1"/>
  <c r="V14962" i="5"/>
  <c r="C14964" i="5"/>
  <c r="P14964" i="5" s="1"/>
  <c r="L14964" i="5" s="1"/>
  <c r="M14964" i="5" s="1"/>
  <c r="N14964" i="5"/>
  <c r="B14965" i="5"/>
  <c r="O14964" i="5" l="1"/>
  <c r="X14964" i="5" s="1" a="1"/>
  <c r="X14964" i="5" s="1"/>
  <c r="V14963" i="5"/>
  <c r="C14965" i="5"/>
  <c r="P14965" i="5" s="1"/>
  <c r="L14965" i="5" s="1"/>
  <c r="M14965" i="5" s="1"/>
  <c r="N14965" i="5"/>
  <c r="B14966" i="5"/>
  <c r="O14965" i="5" l="1"/>
  <c r="X14965" i="5" s="1" a="1"/>
  <c r="X14965" i="5" s="1"/>
  <c r="V14964" i="5"/>
  <c r="C14966" i="5"/>
  <c r="P14966" i="5" s="1"/>
  <c r="L14966" i="5" s="1"/>
  <c r="M14966" i="5" s="1"/>
  <c r="N14966" i="5"/>
  <c r="B14967" i="5"/>
  <c r="O14966" i="5" l="1"/>
  <c r="X14966" i="5" s="1" a="1"/>
  <c r="X14966" i="5" s="1"/>
  <c r="V14965" i="5"/>
  <c r="C14967" i="5"/>
  <c r="P14967" i="5" s="1"/>
  <c r="L14967" i="5" s="1"/>
  <c r="M14967" i="5" s="1"/>
  <c r="N14967" i="5"/>
  <c r="B14968" i="5"/>
  <c r="O14967" i="5" l="1"/>
  <c r="X14967" i="5" s="1" a="1"/>
  <c r="X14967" i="5" s="1"/>
  <c r="V14966" i="5"/>
  <c r="C14968" i="5"/>
  <c r="P14968" i="5" s="1"/>
  <c r="L14968" i="5" s="1"/>
  <c r="M14968" i="5" s="1"/>
  <c r="N14968" i="5"/>
  <c r="B14969" i="5"/>
  <c r="O14968" i="5" l="1"/>
  <c r="X14968" i="5" s="1" a="1"/>
  <c r="X14968" i="5" s="1"/>
  <c r="V14967" i="5"/>
  <c r="V14968" i="5"/>
  <c r="C14969" i="5"/>
  <c r="P14969" i="5" s="1"/>
  <c r="L14969" i="5" s="1"/>
  <c r="M14969" i="5" s="1"/>
  <c r="N14969" i="5"/>
  <c r="B14970" i="5"/>
  <c r="O14969" i="5" l="1"/>
  <c r="X14969" i="5" s="1" a="1"/>
  <c r="X14969" i="5" s="1"/>
  <c r="C14970" i="5"/>
  <c r="P14970" i="5" s="1"/>
  <c r="L14970" i="5" s="1"/>
  <c r="M14970" i="5" s="1"/>
  <c r="N14970" i="5"/>
  <c r="B14971" i="5"/>
  <c r="O14970" i="5" l="1"/>
  <c r="X14970" i="5" s="1" a="1"/>
  <c r="X14970" i="5" s="1"/>
  <c r="V14969" i="5"/>
  <c r="C14971" i="5"/>
  <c r="P14971" i="5" s="1"/>
  <c r="L14971" i="5" s="1"/>
  <c r="M14971" i="5" s="1"/>
  <c r="N14971" i="5"/>
  <c r="B14972" i="5"/>
  <c r="O14971" i="5" l="1"/>
  <c r="X14971" i="5" s="1" a="1"/>
  <c r="X14971" i="5" s="1"/>
  <c r="V14970" i="5"/>
  <c r="C14972" i="5"/>
  <c r="P14972" i="5" s="1"/>
  <c r="L14972" i="5" s="1"/>
  <c r="M14972" i="5" s="1"/>
  <c r="N14972" i="5"/>
  <c r="B14973" i="5"/>
  <c r="O14972" i="5" l="1"/>
  <c r="X14972" i="5" s="1" a="1"/>
  <c r="X14972" i="5" s="1"/>
  <c r="V14971" i="5"/>
  <c r="C14973" i="5"/>
  <c r="P14973" i="5" s="1"/>
  <c r="L14973" i="5" s="1"/>
  <c r="M14973" i="5" s="1"/>
  <c r="N14973" i="5"/>
  <c r="B14974" i="5"/>
  <c r="O14973" i="5" l="1"/>
  <c r="X14973" i="5" s="1" a="1"/>
  <c r="X14973" i="5" s="1"/>
  <c r="V14972" i="5"/>
  <c r="C14974" i="5"/>
  <c r="P14974" i="5" s="1"/>
  <c r="L14974" i="5" s="1"/>
  <c r="M14974" i="5" s="1"/>
  <c r="N14974" i="5"/>
  <c r="B14975" i="5"/>
  <c r="O14974" i="5" l="1"/>
  <c r="X14974" i="5" s="1" a="1"/>
  <c r="X14974" i="5" s="1"/>
  <c r="V14973" i="5"/>
  <c r="C14975" i="5"/>
  <c r="P14975" i="5" s="1"/>
  <c r="L14975" i="5" s="1"/>
  <c r="M14975" i="5" s="1"/>
  <c r="N14975" i="5"/>
  <c r="B14976" i="5"/>
  <c r="O14975" i="5" l="1"/>
  <c r="X14975" i="5" s="1" a="1"/>
  <c r="X14975" i="5" s="1"/>
  <c r="V14974" i="5"/>
  <c r="C14976" i="5"/>
  <c r="P14976" i="5" s="1"/>
  <c r="L14976" i="5" s="1"/>
  <c r="M14976" i="5" s="1"/>
  <c r="N14976" i="5"/>
  <c r="B14977" i="5"/>
  <c r="O14976" i="5" l="1"/>
  <c r="X14976" i="5" s="1" a="1"/>
  <c r="X14976" i="5" s="1"/>
  <c r="V14975" i="5"/>
  <c r="C14977" i="5"/>
  <c r="P14977" i="5" s="1"/>
  <c r="L14977" i="5" s="1"/>
  <c r="M14977" i="5" s="1"/>
  <c r="N14977" i="5"/>
  <c r="B14978" i="5"/>
  <c r="O14977" i="5" l="1"/>
  <c r="X14977" i="5" s="1" a="1"/>
  <c r="X14977" i="5" s="1"/>
  <c r="V14976" i="5"/>
  <c r="C14978" i="5"/>
  <c r="P14978" i="5" s="1"/>
  <c r="L14978" i="5" s="1"/>
  <c r="M14978" i="5" s="1"/>
  <c r="N14978" i="5"/>
  <c r="B14979" i="5"/>
  <c r="O14978" i="5" l="1"/>
  <c r="X14978" i="5" s="1" a="1"/>
  <c r="X14978" i="5" s="1"/>
  <c r="V14977" i="5"/>
  <c r="C14979" i="5"/>
  <c r="P14979" i="5" s="1"/>
  <c r="L14979" i="5" s="1"/>
  <c r="M14979" i="5" s="1"/>
  <c r="N14979" i="5"/>
  <c r="B14980" i="5"/>
  <c r="O14979" i="5" l="1"/>
  <c r="X14979" i="5" s="1" a="1"/>
  <c r="X14979" i="5" s="1"/>
  <c r="V14978" i="5"/>
  <c r="C14980" i="5"/>
  <c r="P14980" i="5" s="1"/>
  <c r="L14980" i="5" s="1"/>
  <c r="M14980" i="5" s="1"/>
  <c r="N14980" i="5"/>
  <c r="B14981" i="5"/>
  <c r="O14980" i="5" l="1"/>
  <c r="X14980" i="5" s="1" a="1"/>
  <c r="X14980" i="5" s="1"/>
  <c r="V14979" i="5"/>
  <c r="C14981" i="5"/>
  <c r="P14981" i="5" s="1"/>
  <c r="L14981" i="5" s="1"/>
  <c r="M14981" i="5" s="1"/>
  <c r="N14981" i="5"/>
  <c r="B14982" i="5"/>
  <c r="O14981" i="5" l="1"/>
  <c r="X14981" i="5" s="1" a="1"/>
  <c r="X14981" i="5" s="1"/>
  <c r="V14980" i="5"/>
  <c r="C14982" i="5"/>
  <c r="P14982" i="5" s="1"/>
  <c r="L14982" i="5" s="1"/>
  <c r="M14982" i="5" s="1"/>
  <c r="N14982" i="5"/>
  <c r="B14983" i="5"/>
  <c r="O14982" i="5" l="1"/>
  <c r="X14982" i="5" s="1" a="1"/>
  <c r="X14982" i="5" s="1"/>
  <c r="V14981" i="5"/>
  <c r="C14983" i="5"/>
  <c r="P14983" i="5" s="1"/>
  <c r="L14983" i="5" s="1"/>
  <c r="M14983" i="5" s="1"/>
  <c r="N14983" i="5"/>
  <c r="B14984" i="5"/>
  <c r="O14983" i="5" l="1"/>
  <c r="X14983" i="5" s="1" a="1"/>
  <c r="X14983" i="5" s="1"/>
  <c r="V14982" i="5"/>
  <c r="C14984" i="5"/>
  <c r="P14984" i="5" s="1"/>
  <c r="L14984" i="5" s="1"/>
  <c r="M14984" i="5" s="1"/>
  <c r="N14984" i="5"/>
  <c r="B14985" i="5"/>
  <c r="O14984" i="5" l="1"/>
  <c r="X14984" i="5" s="1" a="1"/>
  <c r="X14984" i="5" s="1"/>
  <c r="V14983" i="5"/>
  <c r="C14985" i="5"/>
  <c r="P14985" i="5" s="1"/>
  <c r="L14985" i="5" s="1"/>
  <c r="M14985" i="5" s="1"/>
  <c r="N14985" i="5"/>
  <c r="B14986" i="5"/>
  <c r="O14985" i="5" l="1"/>
  <c r="X14985" i="5" s="1" a="1"/>
  <c r="X14985" i="5" s="1"/>
  <c r="V14984" i="5"/>
  <c r="C14986" i="5"/>
  <c r="P14986" i="5" s="1"/>
  <c r="L14986" i="5" s="1"/>
  <c r="M14986" i="5" s="1"/>
  <c r="N14986" i="5"/>
  <c r="B14987" i="5"/>
  <c r="O14986" i="5" l="1"/>
  <c r="X14986" i="5" s="1" a="1"/>
  <c r="X14986" i="5" s="1"/>
  <c r="V14985" i="5"/>
  <c r="C14987" i="5"/>
  <c r="P14987" i="5" s="1"/>
  <c r="L14987" i="5" s="1"/>
  <c r="M14987" i="5" s="1"/>
  <c r="N14987" i="5"/>
  <c r="B14988" i="5"/>
  <c r="O14987" i="5" l="1"/>
  <c r="X14987" i="5" s="1" a="1"/>
  <c r="X14987" i="5" s="1"/>
  <c r="V14986" i="5"/>
  <c r="C14988" i="5"/>
  <c r="P14988" i="5" s="1"/>
  <c r="L14988" i="5" s="1"/>
  <c r="M14988" i="5" s="1"/>
  <c r="N14988" i="5"/>
  <c r="B14989" i="5"/>
  <c r="O14988" i="5" l="1"/>
  <c r="X14988" i="5" s="1" a="1"/>
  <c r="X14988" i="5" s="1"/>
  <c r="V14987" i="5"/>
  <c r="C14989" i="5"/>
  <c r="P14989" i="5" s="1"/>
  <c r="L14989" i="5" s="1"/>
  <c r="M14989" i="5" s="1"/>
  <c r="N14989" i="5"/>
  <c r="B14990" i="5"/>
  <c r="O14989" i="5" l="1"/>
  <c r="X14989" i="5" s="1" a="1"/>
  <c r="X14989" i="5" s="1"/>
  <c r="V14988" i="5"/>
  <c r="C14990" i="5"/>
  <c r="P14990" i="5" s="1"/>
  <c r="L14990" i="5" s="1"/>
  <c r="M14990" i="5" s="1"/>
  <c r="N14990" i="5"/>
  <c r="B14991" i="5"/>
  <c r="O14990" i="5" l="1"/>
  <c r="X14990" i="5" s="1" a="1"/>
  <c r="X14990" i="5" s="1"/>
  <c r="V14989" i="5"/>
  <c r="C14991" i="5"/>
  <c r="P14991" i="5" s="1"/>
  <c r="L14991" i="5" s="1"/>
  <c r="M14991" i="5" s="1"/>
  <c r="N14991" i="5"/>
  <c r="B14992" i="5"/>
  <c r="O14991" i="5" l="1"/>
  <c r="X14991" i="5" s="1" a="1"/>
  <c r="X14991" i="5" s="1"/>
  <c r="V14990" i="5"/>
  <c r="C14992" i="5"/>
  <c r="P14992" i="5" s="1"/>
  <c r="L14992" i="5" s="1"/>
  <c r="M14992" i="5" s="1"/>
  <c r="N14992" i="5"/>
  <c r="B14993" i="5"/>
  <c r="O14992" i="5" l="1"/>
  <c r="X14992" i="5" s="1" a="1"/>
  <c r="X14992" i="5" s="1"/>
  <c r="V14991" i="5"/>
  <c r="C14993" i="5"/>
  <c r="P14993" i="5" s="1"/>
  <c r="L14993" i="5" s="1"/>
  <c r="M14993" i="5" s="1"/>
  <c r="N14993" i="5"/>
  <c r="B14994" i="5"/>
  <c r="O14993" i="5" l="1"/>
  <c r="X14993" i="5" s="1" a="1"/>
  <c r="X14993" i="5" s="1"/>
  <c r="V14992" i="5"/>
  <c r="C14994" i="5"/>
  <c r="P14994" i="5" s="1"/>
  <c r="L14994" i="5" s="1"/>
  <c r="M14994" i="5" s="1"/>
  <c r="N14994" i="5"/>
  <c r="B14995" i="5"/>
  <c r="O14994" i="5" l="1"/>
  <c r="X14994" i="5" s="1" a="1"/>
  <c r="X14994" i="5" s="1"/>
  <c r="V14993" i="5"/>
  <c r="C14995" i="5"/>
  <c r="P14995" i="5" s="1"/>
  <c r="L14995" i="5" s="1"/>
  <c r="M14995" i="5" s="1"/>
  <c r="N14995" i="5"/>
  <c r="B14996" i="5"/>
  <c r="O14995" i="5" l="1"/>
  <c r="V14994" i="5"/>
  <c r="C14996" i="5"/>
  <c r="P14996" i="5" s="1"/>
  <c r="L14996" i="5" s="1"/>
  <c r="M14996" i="5" s="1"/>
  <c r="N14996" i="5"/>
  <c r="B14997" i="5"/>
  <c r="O14996" i="5" l="1"/>
  <c r="X14996" i="5" s="1" a="1"/>
  <c r="X14996" i="5" s="1"/>
  <c r="X14995" i="5" a="1"/>
  <c r="X14995" i="5" s="1"/>
  <c r="V14995" i="5"/>
  <c r="C14997" i="5"/>
  <c r="P14997" i="5" s="1"/>
  <c r="L14997" i="5" s="1"/>
  <c r="M14997" i="5" s="1"/>
  <c r="N14997" i="5"/>
  <c r="B14998" i="5"/>
  <c r="V14996" i="5" l="1"/>
  <c r="O14997" i="5"/>
  <c r="X14997" i="5" s="1" a="1"/>
  <c r="X14997" i="5" s="1"/>
  <c r="C14998" i="5"/>
  <c r="P14998" i="5" s="1"/>
  <c r="L14998" i="5" s="1"/>
  <c r="M14998" i="5" s="1"/>
  <c r="N14998" i="5"/>
  <c r="B14999" i="5"/>
  <c r="O14998" i="5" l="1"/>
  <c r="X14998" i="5" s="1" a="1"/>
  <c r="X14998" i="5" s="1"/>
  <c r="V14997" i="5"/>
  <c r="C14999" i="5"/>
  <c r="P14999" i="5" s="1"/>
  <c r="L14999" i="5" s="1"/>
  <c r="M14999" i="5" s="1"/>
  <c r="N14999" i="5"/>
  <c r="B15000" i="5"/>
  <c r="O14999" i="5" l="1"/>
  <c r="V14998" i="5"/>
  <c r="C15000" i="5"/>
  <c r="P15000" i="5" s="1"/>
  <c r="L15000" i="5" s="1"/>
  <c r="M15000" i="5" s="1"/>
  <c r="N15000" i="5"/>
  <c r="B15001" i="5"/>
  <c r="O15000" i="5" l="1"/>
  <c r="X15000" i="5" s="1" a="1"/>
  <c r="X15000" i="5" s="1"/>
  <c r="X14999" i="5" a="1"/>
  <c r="X14999" i="5" s="1"/>
  <c r="V14999" i="5"/>
  <c r="C15001" i="5"/>
  <c r="P15001" i="5" s="1"/>
  <c r="L15001" i="5" s="1"/>
  <c r="M15001" i="5" s="1"/>
  <c r="N15001" i="5"/>
  <c r="B15002" i="5"/>
  <c r="O15001" i="5" l="1"/>
  <c r="X15001" i="5" s="1" a="1"/>
  <c r="X15001" i="5" s="1"/>
  <c r="V15000" i="5"/>
  <c r="C15002" i="5"/>
  <c r="P15002" i="5" s="1"/>
  <c r="L15002" i="5" s="1"/>
  <c r="M15002" i="5" s="1"/>
  <c r="N15002" i="5"/>
  <c r="B15003" i="5"/>
  <c r="O15002" i="5" l="1"/>
  <c r="X15002" i="5" s="1" a="1"/>
  <c r="X15002" i="5" s="1"/>
  <c r="V15001" i="5"/>
  <c r="C15003" i="5"/>
  <c r="P15003" i="5" s="1"/>
  <c r="L15003" i="5" s="1"/>
  <c r="M15003" i="5" s="1"/>
  <c r="N15003" i="5"/>
  <c r="B15004" i="5"/>
  <c r="O15003" i="5" l="1"/>
  <c r="X15003" i="5" s="1" a="1"/>
  <c r="X15003" i="5" s="1"/>
  <c r="V15002" i="5"/>
  <c r="C15004" i="5"/>
  <c r="P15004" i="5" s="1"/>
  <c r="L15004" i="5" s="1"/>
  <c r="M15004" i="5" s="1"/>
  <c r="N15004" i="5"/>
  <c r="B15005" i="5"/>
  <c r="O15004" i="5" l="1"/>
  <c r="X15004" i="5" s="1" a="1"/>
  <c r="X15004" i="5" s="1"/>
  <c r="V15003" i="5"/>
  <c r="C15005" i="5"/>
  <c r="P15005" i="5" s="1"/>
  <c r="L15005" i="5" s="1"/>
  <c r="M15005" i="5" s="1"/>
  <c r="N15005" i="5"/>
  <c r="B15006" i="5"/>
  <c r="O15005" i="5" l="1"/>
  <c r="X15005" i="5" s="1" a="1"/>
  <c r="X15005" i="5" s="1"/>
  <c r="V15004" i="5"/>
  <c r="C15006" i="5"/>
  <c r="P15006" i="5" s="1"/>
  <c r="L15006" i="5" s="1"/>
  <c r="M15006" i="5" s="1"/>
  <c r="N15006" i="5"/>
  <c r="B15007" i="5"/>
  <c r="O15006" i="5" l="1"/>
  <c r="X15006" i="5" s="1" a="1"/>
  <c r="X15006" i="5" s="1"/>
  <c r="V15005" i="5"/>
  <c r="C15007" i="5"/>
  <c r="P15007" i="5" s="1"/>
  <c r="L15007" i="5" s="1"/>
  <c r="M15007" i="5" s="1"/>
  <c r="N15007" i="5"/>
  <c r="B15008" i="5"/>
  <c r="O15007" i="5" l="1"/>
  <c r="X15007" i="5" s="1" a="1"/>
  <c r="X15007" i="5" s="1"/>
  <c r="V15006" i="5"/>
  <c r="C15008" i="5"/>
  <c r="P15008" i="5" s="1"/>
  <c r="L15008" i="5" s="1"/>
  <c r="M15008" i="5" s="1"/>
  <c r="N15008" i="5"/>
  <c r="B15009" i="5"/>
  <c r="O15008" i="5" l="1"/>
  <c r="X15008" i="5" s="1" a="1"/>
  <c r="X15008" i="5" s="1"/>
  <c r="V15007" i="5"/>
  <c r="C15009" i="5"/>
  <c r="P15009" i="5" s="1"/>
  <c r="L15009" i="5" s="1"/>
  <c r="M15009" i="5" s="1"/>
  <c r="N15009" i="5"/>
  <c r="B15010" i="5"/>
  <c r="O15009" i="5" l="1"/>
  <c r="X15009" i="5" s="1" a="1"/>
  <c r="X15009" i="5" s="1"/>
  <c r="V15008" i="5"/>
  <c r="C15010" i="5"/>
  <c r="P15010" i="5" s="1"/>
  <c r="L15010" i="5" s="1"/>
  <c r="M15010" i="5" s="1"/>
  <c r="N15010" i="5"/>
  <c r="B15011" i="5"/>
  <c r="O15010" i="5" l="1"/>
  <c r="X15010" i="5" s="1" a="1"/>
  <c r="X15010" i="5" s="1"/>
  <c r="V15009" i="5"/>
  <c r="C15011" i="5"/>
  <c r="P15011" i="5" s="1"/>
  <c r="L15011" i="5" s="1"/>
  <c r="M15011" i="5" s="1"/>
  <c r="N15011" i="5"/>
  <c r="B15012" i="5"/>
  <c r="O15011" i="5" l="1"/>
  <c r="X15011" i="5" s="1" a="1"/>
  <c r="X15011" i="5" s="1"/>
  <c r="V15010" i="5"/>
  <c r="C15012" i="5"/>
  <c r="P15012" i="5" s="1"/>
  <c r="L15012" i="5" s="1"/>
  <c r="M15012" i="5" s="1"/>
  <c r="N15012" i="5"/>
  <c r="B15013" i="5"/>
  <c r="O15012" i="5" l="1"/>
  <c r="X15012" i="5" s="1" a="1"/>
  <c r="X15012" i="5" s="1"/>
  <c r="V15011" i="5"/>
  <c r="C15013" i="5"/>
  <c r="P15013" i="5" s="1"/>
  <c r="L15013" i="5" s="1"/>
  <c r="M15013" i="5" s="1"/>
  <c r="N15013" i="5"/>
  <c r="B15014" i="5"/>
  <c r="O15013" i="5" l="1"/>
  <c r="X15013" i="5" s="1" a="1"/>
  <c r="X15013" i="5" s="1"/>
  <c r="V15012" i="5"/>
  <c r="C15014" i="5"/>
  <c r="P15014" i="5" s="1"/>
  <c r="L15014" i="5" s="1"/>
  <c r="M15014" i="5" s="1"/>
  <c r="N15014" i="5"/>
  <c r="B15015" i="5"/>
  <c r="O15014" i="5" l="1"/>
  <c r="X15014" i="5" s="1" a="1"/>
  <c r="X15014" i="5" s="1"/>
  <c r="V15013" i="5"/>
  <c r="C15015" i="5"/>
  <c r="P15015" i="5" s="1"/>
  <c r="L15015" i="5" s="1"/>
  <c r="M15015" i="5" s="1"/>
  <c r="N15015" i="5"/>
  <c r="B15016" i="5"/>
  <c r="O15015" i="5" l="1"/>
  <c r="X15015" i="5" s="1" a="1"/>
  <c r="X15015" i="5" s="1"/>
  <c r="V15014" i="5"/>
  <c r="C15016" i="5"/>
  <c r="P15016" i="5" s="1"/>
  <c r="L15016" i="5" s="1"/>
  <c r="M15016" i="5" s="1"/>
  <c r="N15016" i="5"/>
  <c r="B15017" i="5"/>
  <c r="V15015" i="5" l="1"/>
  <c r="O15016" i="5"/>
  <c r="X15016" i="5" s="1" a="1"/>
  <c r="X15016" i="5" s="1"/>
  <c r="C15017" i="5"/>
  <c r="P15017" i="5" s="1"/>
  <c r="L15017" i="5" s="1"/>
  <c r="M15017" i="5" s="1"/>
  <c r="N15017" i="5"/>
  <c r="B15018" i="5"/>
  <c r="O15017" i="5" l="1"/>
  <c r="X15017" i="5" s="1" a="1"/>
  <c r="X15017" i="5" s="1"/>
  <c r="V15016" i="5"/>
  <c r="C15018" i="5"/>
  <c r="P15018" i="5" s="1"/>
  <c r="L15018" i="5" s="1"/>
  <c r="M15018" i="5" s="1"/>
  <c r="N15018" i="5"/>
  <c r="B15019" i="5"/>
  <c r="O15018" i="5" l="1"/>
  <c r="X15018" i="5" s="1" a="1"/>
  <c r="X15018" i="5" s="1"/>
  <c r="V15017" i="5"/>
  <c r="C15019" i="5"/>
  <c r="P15019" i="5" s="1"/>
  <c r="L15019" i="5" s="1"/>
  <c r="M15019" i="5" s="1"/>
  <c r="N15019" i="5"/>
  <c r="B15020" i="5"/>
  <c r="O15019" i="5" l="1"/>
  <c r="X15019" i="5" s="1" a="1"/>
  <c r="X15019" i="5" s="1"/>
  <c r="V15018" i="5"/>
  <c r="C15020" i="5"/>
  <c r="P15020" i="5" s="1"/>
  <c r="L15020" i="5" s="1"/>
  <c r="M15020" i="5" s="1"/>
  <c r="N15020" i="5"/>
  <c r="B15021" i="5"/>
  <c r="O15020" i="5" l="1"/>
  <c r="X15020" i="5" s="1" a="1"/>
  <c r="X15020" i="5" s="1"/>
  <c r="V15019" i="5"/>
  <c r="C15021" i="5"/>
  <c r="P15021" i="5" s="1"/>
  <c r="L15021" i="5" s="1"/>
  <c r="M15021" i="5" s="1"/>
  <c r="N15021" i="5"/>
  <c r="B15022" i="5"/>
  <c r="O15021" i="5" l="1"/>
  <c r="X15021" i="5" s="1" a="1"/>
  <c r="X15021" i="5" s="1"/>
  <c r="V15020" i="5"/>
  <c r="C15022" i="5"/>
  <c r="P15022" i="5" s="1"/>
  <c r="L15022" i="5" s="1"/>
  <c r="M15022" i="5" s="1"/>
  <c r="N15022" i="5"/>
  <c r="B15023" i="5"/>
  <c r="O15022" i="5" l="1"/>
  <c r="X15022" i="5" s="1" a="1"/>
  <c r="X15022" i="5" s="1"/>
  <c r="V15021" i="5"/>
  <c r="C15023" i="5"/>
  <c r="P15023" i="5" s="1"/>
  <c r="L15023" i="5" s="1"/>
  <c r="M15023" i="5" s="1"/>
  <c r="N15023" i="5"/>
  <c r="B15024" i="5"/>
  <c r="O15023" i="5" l="1"/>
  <c r="X15023" i="5" s="1" a="1"/>
  <c r="X15023" i="5" s="1"/>
  <c r="V15022" i="5"/>
  <c r="C15024" i="5"/>
  <c r="P15024" i="5" s="1"/>
  <c r="L15024" i="5" s="1"/>
  <c r="M15024" i="5" s="1"/>
  <c r="N15024" i="5"/>
  <c r="B15025" i="5"/>
  <c r="O15024" i="5" l="1"/>
  <c r="X15024" i="5" s="1" a="1"/>
  <c r="X15024" i="5" s="1"/>
  <c r="V15023" i="5"/>
  <c r="C15025" i="5"/>
  <c r="P15025" i="5" s="1"/>
  <c r="L15025" i="5" s="1"/>
  <c r="M15025" i="5" s="1"/>
  <c r="N15025" i="5"/>
  <c r="B15026" i="5"/>
  <c r="O15025" i="5" l="1"/>
  <c r="X15025" i="5" s="1" a="1"/>
  <c r="X15025" i="5" s="1"/>
  <c r="V15024" i="5"/>
  <c r="C15026" i="5"/>
  <c r="P15026" i="5" s="1"/>
  <c r="L15026" i="5" s="1"/>
  <c r="M15026" i="5" s="1"/>
  <c r="N15026" i="5"/>
  <c r="B15027" i="5"/>
  <c r="O15026" i="5" l="1"/>
  <c r="X15026" i="5" s="1" a="1"/>
  <c r="X15026" i="5" s="1"/>
  <c r="V15025" i="5"/>
  <c r="C15027" i="5"/>
  <c r="P15027" i="5" s="1"/>
  <c r="L15027" i="5" s="1"/>
  <c r="M15027" i="5" s="1"/>
  <c r="N15027" i="5"/>
  <c r="B15028" i="5"/>
  <c r="O15027" i="5" l="1"/>
  <c r="X15027" i="5" s="1" a="1"/>
  <c r="X15027" i="5" s="1"/>
  <c r="V15026" i="5"/>
  <c r="C15028" i="5"/>
  <c r="P15028" i="5" s="1"/>
  <c r="L15028" i="5" s="1"/>
  <c r="M15028" i="5" s="1"/>
  <c r="N15028" i="5"/>
  <c r="B15029" i="5"/>
  <c r="O15028" i="5" l="1"/>
  <c r="X15028" i="5" s="1" a="1"/>
  <c r="X15028" i="5" s="1"/>
  <c r="V15027" i="5"/>
  <c r="C15029" i="5"/>
  <c r="P15029" i="5" s="1"/>
  <c r="L15029" i="5" s="1"/>
  <c r="M15029" i="5" s="1"/>
  <c r="N15029" i="5"/>
  <c r="B15030" i="5"/>
  <c r="O15029" i="5" l="1"/>
  <c r="X15029" i="5" s="1" a="1"/>
  <c r="X15029" i="5" s="1"/>
  <c r="V15028" i="5"/>
  <c r="C15030" i="5"/>
  <c r="P15030" i="5" s="1"/>
  <c r="L15030" i="5" s="1"/>
  <c r="M15030" i="5" s="1"/>
  <c r="N15030" i="5"/>
  <c r="B15031" i="5"/>
  <c r="O15030" i="5" l="1"/>
  <c r="X15030" i="5" s="1" a="1"/>
  <c r="X15030" i="5" s="1"/>
  <c r="V15029" i="5"/>
  <c r="C15031" i="5"/>
  <c r="P15031" i="5" s="1"/>
  <c r="L15031" i="5" s="1"/>
  <c r="M15031" i="5" s="1"/>
  <c r="N15031" i="5"/>
  <c r="B15032" i="5"/>
  <c r="O15031" i="5" l="1"/>
  <c r="X15031" i="5" s="1" a="1"/>
  <c r="X15031" i="5" s="1"/>
  <c r="V15030" i="5"/>
  <c r="C15032" i="5"/>
  <c r="P15032" i="5" s="1"/>
  <c r="L15032" i="5" s="1"/>
  <c r="M15032" i="5" s="1"/>
  <c r="N15032" i="5"/>
  <c r="B15033" i="5"/>
  <c r="O15032" i="5" l="1"/>
  <c r="X15032" i="5" s="1" a="1"/>
  <c r="X15032" i="5" s="1"/>
  <c r="V15031" i="5"/>
  <c r="C15033" i="5"/>
  <c r="P15033" i="5" s="1"/>
  <c r="L15033" i="5" s="1"/>
  <c r="M15033" i="5" s="1"/>
  <c r="N15033" i="5"/>
  <c r="B15034" i="5"/>
  <c r="O15033" i="5" l="1"/>
  <c r="X15033" i="5" s="1" a="1"/>
  <c r="X15033" i="5" s="1"/>
  <c r="V15032" i="5"/>
  <c r="C15034" i="5"/>
  <c r="P15034" i="5" s="1"/>
  <c r="L15034" i="5" s="1"/>
  <c r="M15034" i="5" s="1"/>
  <c r="N15034" i="5"/>
  <c r="B15035" i="5"/>
  <c r="O15034" i="5" l="1"/>
  <c r="X15034" i="5" s="1" a="1"/>
  <c r="X15034" i="5" s="1"/>
  <c r="V15033" i="5"/>
  <c r="C15035" i="5"/>
  <c r="P15035" i="5" s="1"/>
  <c r="L15035" i="5" s="1"/>
  <c r="M15035" i="5" s="1"/>
  <c r="N15035" i="5"/>
  <c r="B15036" i="5"/>
  <c r="O15035" i="5" l="1"/>
  <c r="X15035" i="5" s="1" a="1"/>
  <c r="X15035" i="5" s="1"/>
  <c r="V15034" i="5"/>
  <c r="C15036" i="5"/>
  <c r="P15036" i="5" s="1"/>
  <c r="L15036" i="5" s="1"/>
  <c r="M15036" i="5" s="1"/>
  <c r="N15036" i="5"/>
  <c r="B15037" i="5"/>
  <c r="O15036" i="5" l="1"/>
  <c r="X15036" i="5" s="1" a="1"/>
  <c r="X15036" i="5" s="1"/>
  <c r="V15035" i="5"/>
  <c r="C15037" i="5"/>
  <c r="P15037" i="5" s="1"/>
  <c r="L15037" i="5" s="1"/>
  <c r="M15037" i="5" s="1"/>
  <c r="N15037" i="5"/>
  <c r="B15038" i="5"/>
  <c r="O15037" i="5" l="1"/>
  <c r="X15037" i="5" s="1" a="1"/>
  <c r="X15037" i="5" s="1"/>
  <c r="V15036" i="5"/>
  <c r="C15038" i="5"/>
  <c r="P15038" i="5" s="1"/>
  <c r="L15038" i="5" s="1"/>
  <c r="M15038" i="5" s="1"/>
  <c r="N15038" i="5"/>
  <c r="B15039" i="5"/>
  <c r="O15038" i="5" l="1"/>
  <c r="X15038" i="5" s="1" a="1"/>
  <c r="X15038" i="5" s="1"/>
  <c r="V15037" i="5"/>
  <c r="C15039" i="5"/>
  <c r="P15039" i="5" s="1"/>
  <c r="L15039" i="5" s="1"/>
  <c r="M15039" i="5" s="1"/>
  <c r="N15039" i="5"/>
  <c r="B15040" i="5"/>
  <c r="O15039" i="5" l="1"/>
  <c r="X15039" i="5" s="1" a="1"/>
  <c r="X15039" i="5" s="1"/>
  <c r="V15038" i="5"/>
  <c r="C15040" i="5"/>
  <c r="P15040" i="5" s="1"/>
  <c r="L15040" i="5" s="1"/>
  <c r="M15040" i="5" s="1"/>
  <c r="N15040" i="5"/>
  <c r="B15041" i="5"/>
  <c r="O15040" i="5" l="1"/>
  <c r="X15040" i="5" s="1" a="1"/>
  <c r="X15040" i="5" s="1"/>
  <c r="V15039" i="5"/>
  <c r="C15041" i="5"/>
  <c r="P15041" i="5" s="1"/>
  <c r="L15041" i="5" s="1"/>
  <c r="M15041" i="5" s="1"/>
  <c r="N15041" i="5"/>
  <c r="B15042" i="5"/>
  <c r="O15041" i="5" l="1"/>
  <c r="X15041" i="5" s="1" a="1"/>
  <c r="X15041" i="5" s="1"/>
  <c r="V15040" i="5"/>
  <c r="C15042" i="5"/>
  <c r="P15042" i="5" s="1"/>
  <c r="L15042" i="5" s="1"/>
  <c r="M15042" i="5" s="1"/>
  <c r="N15042" i="5"/>
  <c r="B15043" i="5"/>
  <c r="O15042" i="5" l="1"/>
  <c r="X15042" i="5" s="1" a="1"/>
  <c r="X15042" i="5" s="1"/>
  <c r="V15041" i="5"/>
  <c r="C15043" i="5"/>
  <c r="P15043" i="5" s="1"/>
  <c r="L15043" i="5" s="1"/>
  <c r="M15043" i="5" s="1"/>
  <c r="N15043" i="5"/>
  <c r="B15044" i="5"/>
  <c r="O15043" i="5" l="1"/>
  <c r="X15043" i="5" s="1" a="1"/>
  <c r="X15043" i="5" s="1"/>
  <c r="V15042" i="5"/>
  <c r="C15044" i="5"/>
  <c r="P15044" i="5" s="1"/>
  <c r="L15044" i="5" s="1"/>
  <c r="M15044" i="5" s="1"/>
  <c r="N15044" i="5"/>
  <c r="B15045" i="5"/>
  <c r="O15044" i="5" l="1"/>
  <c r="X15044" i="5" s="1" a="1"/>
  <c r="X15044" i="5" s="1"/>
  <c r="V15043" i="5"/>
  <c r="C15045" i="5"/>
  <c r="P15045" i="5" s="1"/>
  <c r="L15045" i="5" s="1"/>
  <c r="M15045" i="5" s="1"/>
  <c r="N15045" i="5"/>
  <c r="B15046" i="5"/>
  <c r="O15045" i="5" l="1"/>
  <c r="X15045" i="5" s="1" a="1"/>
  <c r="X15045" i="5" s="1"/>
  <c r="V15044" i="5"/>
  <c r="C15046" i="5"/>
  <c r="P15046" i="5" s="1"/>
  <c r="L15046" i="5" s="1"/>
  <c r="M15046" i="5" s="1"/>
  <c r="N15046" i="5"/>
  <c r="B15047" i="5"/>
  <c r="O15046" i="5" l="1"/>
  <c r="X15046" i="5" s="1" a="1"/>
  <c r="X15046" i="5" s="1"/>
  <c r="V15045" i="5"/>
  <c r="C15047" i="5"/>
  <c r="P15047" i="5" s="1"/>
  <c r="L15047" i="5" s="1"/>
  <c r="M15047" i="5" s="1"/>
  <c r="N15047" i="5"/>
  <c r="B15048" i="5"/>
  <c r="O15047" i="5" l="1"/>
  <c r="X15047" i="5" s="1" a="1"/>
  <c r="X15047" i="5" s="1"/>
  <c r="V15046" i="5"/>
  <c r="C15048" i="5"/>
  <c r="P15048" i="5" s="1"/>
  <c r="L15048" i="5" s="1"/>
  <c r="M15048" i="5" s="1"/>
  <c r="N15048" i="5"/>
  <c r="B15049" i="5"/>
  <c r="O15048" i="5" l="1"/>
  <c r="X15048" i="5" s="1" a="1"/>
  <c r="X15048" i="5" s="1"/>
  <c r="V15047" i="5"/>
  <c r="C15049" i="5"/>
  <c r="P15049" i="5" s="1"/>
  <c r="L15049" i="5" s="1"/>
  <c r="M15049" i="5" s="1"/>
  <c r="N15049" i="5"/>
  <c r="B15050" i="5"/>
  <c r="O15049" i="5" l="1"/>
  <c r="X15049" i="5" s="1" a="1"/>
  <c r="X15049" i="5" s="1"/>
  <c r="V15048" i="5"/>
  <c r="C15050" i="5"/>
  <c r="P15050" i="5" s="1"/>
  <c r="L15050" i="5" s="1"/>
  <c r="M15050" i="5" s="1"/>
  <c r="N15050" i="5"/>
  <c r="B15051" i="5"/>
  <c r="O15050" i="5" l="1"/>
  <c r="X15050" i="5" s="1" a="1"/>
  <c r="X15050" i="5" s="1"/>
  <c r="V15049" i="5"/>
  <c r="C15051" i="5"/>
  <c r="P15051" i="5" s="1"/>
  <c r="L15051" i="5" s="1"/>
  <c r="M15051" i="5" s="1"/>
  <c r="N15051" i="5"/>
  <c r="B15052" i="5"/>
  <c r="O15051" i="5" l="1"/>
  <c r="X15051" i="5" s="1" a="1"/>
  <c r="X15051" i="5" s="1"/>
  <c r="V15050" i="5"/>
  <c r="C15052" i="5"/>
  <c r="P15052" i="5" s="1"/>
  <c r="L15052" i="5" s="1"/>
  <c r="M15052" i="5" s="1"/>
  <c r="N15052" i="5"/>
  <c r="B15053" i="5"/>
  <c r="O15052" i="5" l="1"/>
  <c r="X15052" i="5" s="1" a="1"/>
  <c r="X15052" i="5" s="1"/>
  <c r="V15051" i="5"/>
  <c r="C15053" i="5"/>
  <c r="P15053" i="5" s="1"/>
  <c r="L15053" i="5" s="1"/>
  <c r="M15053" i="5" s="1"/>
  <c r="N15053" i="5"/>
  <c r="B15054" i="5"/>
  <c r="O15053" i="5" l="1"/>
  <c r="X15053" i="5" s="1" a="1"/>
  <c r="X15053" i="5" s="1"/>
  <c r="V15052" i="5"/>
  <c r="C15054" i="5"/>
  <c r="P15054" i="5" s="1"/>
  <c r="L15054" i="5" s="1"/>
  <c r="M15054" i="5" s="1"/>
  <c r="N15054" i="5"/>
  <c r="B15055" i="5"/>
  <c r="O15054" i="5" l="1"/>
  <c r="X15054" i="5" s="1" a="1"/>
  <c r="X15054" i="5" s="1"/>
  <c r="V15053" i="5"/>
  <c r="C15055" i="5"/>
  <c r="P15055" i="5" s="1"/>
  <c r="L15055" i="5" s="1"/>
  <c r="M15055" i="5" s="1"/>
  <c r="N15055" i="5"/>
  <c r="B15056" i="5"/>
  <c r="O15055" i="5" l="1"/>
  <c r="X15055" i="5" s="1" a="1"/>
  <c r="X15055" i="5" s="1"/>
  <c r="V15054" i="5"/>
  <c r="C15056" i="5"/>
  <c r="P15056" i="5" s="1"/>
  <c r="L15056" i="5" s="1"/>
  <c r="M15056" i="5" s="1"/>
  <c r="N15056" i="5"/>
  <c r="B15057" i="5"/>
  <c r="O15056" i="5" l="1"/>
  <c r="X15056" i="5" s="1" a="1"/>
  <c r="X15056" i="5" s="1"/>
  <c r="V15055" i="5"/>
  <c r="C15057" i="5"/>
  <c r="P15057" i="5" s="1"/>
  <c r="L15057" i="5" s="1"/>
  <c r="M15057" i="5" s="1"/>
  <c r="N15057" i="5"/>
  <c r="B15058" i="5"/>
  <c r="O15057" i="5" l="1"/>
  <c r="X15057" i="5" s="1" a="1"/>
  <c r="X15057" i="5" s="1"/>
  <c r="V15056" i="5"/>
  <c r="C15058" i="5"/>
  <c r="P15058" i="5" s="1"/>
  <c r="L15058" i="5" s="1"/>
  <c r="M15058" i="5" s="1"/>
  <c r="N15058" i="5"/>
  <c r="B15059" i="5"/>
  <c r="O15058" i="5" l="1"/>
  <c r="X15058" i="5" s="1" a="1"/>
  <c r="X15058" i="5" s="1"/>
  <c r="V15057" i="5"/>
  <c r="C15059" i="5"/>
  <c r="P15059" i="5" s="1"/>
  <c r="L15059" i="5" s="1"/>
  <c r="M15059" i="5" s="1"/>
  <c r="N15059" i="5"/>
  <c r="B15060" i="5"/>
  <c r="O15059" i="5" l="1"/>
  <c r="X15059" i="5" s="1" a="1"/>
  <c r="X15059" i="5" s="1"/>
  <c r="V15058" i="5"/>
  <c r="C15060" i="5"/>
  <c r="P15060" i="5" s="1"/>
  <c r="L15060" i="5" s="1"/>
  <c r="M15060" i="5" s="1"/>
  <c r="N15060" i="5"/>
  <c r="B15061" i="5"/>
  <c r="O15060" i="5" l="1"/>
  <c r="X15060" i="5" s="1" a="1"/>
  <c r="X15060" i="5" s="1"/>
  <c r="V15059" i="5"/>
  <c r="C15061" i="5"/>
  <c r="P15061" i="5" s="1"/>
  <c r="L15061" i="5" s="1"/>
  <c r="M15061" i="5" s="1"/>
  <c r="N15061" i="5"/>
  <c r="B15062" i="5"/>
  <c r="O15061" i="5" l="1"/>
  <c r="X15061" i="5" s="1" a="1"/>
  <c r="X15061" i="5" s="1"/>
  <c r="V15060" i="5"/>
  <c r="C15062" i="5"/>
  <c r="P15062" i="5" s="1"/>
  <c r="L15062" i="5" s="1"/>
  <c r="M15062" i="5" s="1"/>
  <c r="N15062" i="5"/>
  <c r="B15063" i="5"/>
  <c r="O15062" i="5" l="1"/>
  <c r="X15062" i="5" s="1" a="1"/>
  <c r="X15062" i="5" s="1"/>
  <c r="V15061" i="5"/>
  <c r="C15063" i="5"/>
  <c r="P15063" i="5" s="1"/>
  <c r="L15063" i="5" s="1"/>
  <c r="M15063" i="5" s="1"/>
  <c r="N15063" i="5"/>
  <c r="B15064" i="5"/>
  <c r="O15063" i="5" l="1"/>
  <c r="X15063" i="5" s="1" a="1"/>
  <c r="X15063" i="5" s="1"/>
  <c r="V15062" i="5"/>
  <c r="C15064" i="5"/>
  <c r="P15064" i="5" s="1"/>
  <c r="L15064" i="5" s="1"/>
  <c r="M15064" i="5" s="1"/>
  <c r="N15064" i="5"/>
  <c r="B15065" i="5"/>
  <c r="O15064" i="5" l="1"/>
  <c r="X15064" i="5" s="1" a="1"/>
  <c r="X15064" i="5" s="1"/>
  <c r="V15063" i="5"/>
  <c r="C15065" i="5"/>
  <c r="P15065" i="5" s="1"/>
  <c r="L15065" i="5" s="1"/>
  <c r="M15065" i="5" s="1"/>
  <c r="N15065" i="5"/>
  <c r="B15066" i="5"/>
  <c r="O15065" i="5" l="1"/>
  <c r="X15065" i="5" s="1" a="1"/>
  <c r="X15065" i="5" s="1"/>
  <c r="V15064" i="5"/>
  <c r="C15066" i="5"/>
  <c r="P15066" i="5" s="1"/>
  <c r="L15066" i="5" s="1"/>
  <c r="M15066" i="5" s="1"/>
  <c r="N15066" i="5"/>
  <c r="B15067" i="5"/>
  <c r="O15066" i="5" l="1"/>
  <c r="X15066" i="5" s="1" a="1"/>
  <c r="X15066" i="5" s="1"/>
  <c r="V15065" i="5"/>
  <c r="C15067" i="5"/>
  <c r="P15067" i="5" s="1"/>
  <c r="L15067" i="5" s="1"/>
  <c r="M15067" i="5" s="1"/>
  <c r="N15067" i="5"/>
  <c r="B15068" i="5"/>
  <c r="O15067" i="5" l="1"/>
  <c r="X15067" i="5" s="1" a="1"/>
  <c r="X15067" i="5" s="1"/>
  <c r="V15066" i="5"/>
  <c r="C15068" i="5"/>
  <c r="P15068" i="5" s="1"/>
  <c r="L15068" i="5" s="1"/>
  <c r="M15068" i="5" s="1"/>
  <c r="N15068" i="5"/>
  <c r="B15069" i="5"/>
  <c r="O15068" i="5" l="1"/>
  <c r="X15068" i="5" s="1" a="1"/>
  <c r="X15068" i="5" s="1"/>
  <c r="V15067" i="5"/>
  <c r="C15069" i="5"/>
  <c r="P15069" i="5" s="1"/>
  <c r="L15069" i="5" s="1"/>
  <c r="M15069" i="5" s="1"/>
  <c r="N15069" i="5"/>
  <c r="B15070" i="5"/>
  <c r="O15069" i="5" l="1"/>
  <c r="X15069" i="5" s="1" a="1"/>
  <c r="X15069" i="5" s="1"/>
  <c r="V15068" i="5"/>
  <c r="C15070" i="5"/>
  <c r="P15070" i="5" s="1"/>
  <c r="L15070" i="5" s="1"/>
  <c r="M15070" i="5" s="1"/>
  <c r="N15070" i="5"/>
  <c r="B15071" i="5"/>
  <c r="O15070" i="5" l="1"/>
  <c r="X15070" i="5" s="1" a="1"/>
  <c r="X15070" i="5" s="1"/>
  <c r="V15069" i="5"/>
  <c r="C15071" i="5"/>
  <c r="P15071" i="5" s="1"/>
  <c r="L15071" i="5" s="1"/>
  <c r="M15071" i="5" s="1"/>
  <c r="N15071" i="5"/>
  <c r="B15072" i="5"/>
  <c r="O15071" i="5" l="1"/>
  <c r="X15071" i="5" s="1" a="1"/>
  <c r="X15071" i="5" s="1"/>
  <c r="V15070" i="5"/>
  <c r="C15072" i="5"/>
  <c r="P15072" i="5" s="1"/>
  <c r="L15072" i="5" s="1"/>
  <c r="M15072" i="5" s="1"/>
  <c r="N15072" i="5"/>
  <c r="B15073" i="5"/>
  <c r="O15072" i="5" l="1"/>
  <c r="X15072" i="5" s="1" a="1"/>
  <c r="X15072" i="5" s="1"/>
  <c r="V15071" i="5"/>
  <c r="C15073" i="5"/>
  <c r="P15073" i="5" s="1"/>
  <c r="L15073" i="5" s="1"/>
  <c r="M15073" i="5" s="1"/>
  <c r="N15073" i="5"/>
  <c r="B15074" i="5"/>
  <c r="O15073" i="5" l="1"/>
  <c r="X15073" i="5" s="1" a="1"/>
  <c r="X15073" i="5" s="1"/>
  <c r="V15072" i="5"/>
  <c r="C15074" i="5"/>
  <c r="P15074" i="5" s="1"/>
  <c r="L15074" i="5" s="1"/>
  <c r="M15074" i="5" s="1"/>
  <c r="N15074" i="5"/>
  <c r="B15075" i="5"/>
  <c r="O15074" i="5" l="1"/>
  <c r="X15074" i="5" s="1" a="1"/>
  <c r="X15074" i="5" s="1"/>
  <c r="V15073" i="5"/>
  <c r="C15075" i="5"/>
  <c r="P15075" i="5" s="1"/>
  <c r="L15075" i="5" s="1"/>
  <c r="M15075" i="5" s="1"/>
  <c r="N15075" i="5"/>
  <c r="B15076" i="5"/>
  <c r="O15075" i="5" l="1"/>
  <c r="X15075" i="5" s="1" a="1"/>
  <c r="X15075" i="5" s="1"/>
  <c r="V15074" i="5"/>
  <c r="C15076" i="5"/>
  <c r="P15076" i="5" s="1"/>
  <c r="L15076" i="5" s="1"/>
  <c r="M15076" i="5" s="1"/>
  <c r="N15076" i="5"/>
  <c r="B15077" i="5"/>
  <c r="O15076" i="5" l="1"/>
  <c r="X15076" i="5" s="1" a="1"/>
  <c r="X15076" i="5" s="1"/>
  <c r="V15075" i="5"/>
  <c r="C15077" i="5"/>
  <c r="P15077" i="5" s="1"/>
  <c r="L15077" i="5" s="1"/>
  <c r="M15077" i="5" s="1"/>
  <c r="N15077" i="5"/>
  <c r="B15078" i="5"/>
  <c r="O15077" i="5" l="1"/>
  <c r="X15077" i="5" s="1" a="1"/>
  <c r="X15077" i="5" s="1"/>
  <c r="V15076" i="5"/>
  <c r="C15078" i="5"/>
  <c r="P15078" i="5" s="1"/>
  <c r="L15078" i="5" s="1"/>
  <c r="M15078" i="5" s="1"/>
  <c r="N15078" i="5"/>
  <c r="B15079" i="5"/>
  <c r="O15078" i="5" l="1"/>
  <c r="X15078" i="5" s="1" a="1"/>
  <c r="X15078" i="5" s="1"/>
  <c r="V15077" i="5"/>
  <c r="C15079" i="5"/>
  <c r="P15079" i="5" s="1"/>
  <c r="L15079" i="5" s="1"/>
  <c r="M15079" i="5" s="1"/>
  <c r="N15079" i="5"/>
  <c r="B15080" i="5"/>
  <c r="O15079" i="5" l="1"/>
  <c r="X15079" i="5" s="1" a="1"/>
  <c r="X15079" i="5" s="1"/>
  <c r="V15078" i="5"/>
  <c r="C15080" i="5"/>
  <c r="P15080" i="5" s="1"/>
  <c r="L15080" i="5" s="1"/>
  <c r="M15080" i="5" s="1"/>
  <c r="N15080" i="5"/>
  <c r="B15081" i="5"/>
  <c r="O15080" i="5" l="1"/>
  <c r="X15080" i="5" s="1" a="1"/>
  <c r="X15080" i="5" s="1"/>
  <c r="V15079" i="5"/>
  <c r="C15081" i="5"/>
  <c r="P15081" i="5" s="1"/>
  <c r="L15081" i="5" s="1"/>
  <c r="M15081" i="5" s="1"/>
  <c r="N15081" i="5"/>
  <c r="B15082" i="5"/>
  <c r="O15081" i="5" l="1"/>
  <c r="X15081" i="5" s="1" a="1"/>
  <c r="X15081" i="5" s="1"/>
  <c r="V15080" i="5"/>
  <c r="C15082" i="5"/>
  <c r="P15082" i="5" s="1"/>
  <c r="L15082" i="5" s="1"/>
  <c r="M15082" i="5" s="1"/>
  <c r="N15082" i="5"/>
  <c r="B15083" i="5"/>
  <c r="O15082" i="5" l="1"/>
  <c r="X15082" i="5" s="1" a="1"/>
  <c r="X15082" i="5" s="1"/>
  <c r="V15081" i="5"/>
  <c r="C15083" i="5"/>
  <c r="P15083" i="5" s="1"/>
  <c r="L15083" i="5" s="1"/>
  <c r="M15083" i="5" s="1"/>
  <c r="N15083" i="5"/>
  <c r="B15084" i="5"/>
  <c r="O15083" i="5" l="1"/>
  <c r="X15083" i="5" s="1" a="1"/>
  <c r="X15083" i="5" s="1"/>
  <c r="V15082" i="5"/>
  <c r="C15084" i="5"/>
  <c r="P15084" i="5" s="1"/>
  <c r="L15084" i="5" s="1"/>
  <c r="M15084" i="5" s="1"/>
  <c r="N15084" i="5"/>
  <c r="B15085" i="5"/>
  <c r="O15084" i="5" l="1"/>
  <c r="X15084" i="5" s="1" a="1"/>
  <c r="X15084" i="5" s="1"/>
  <c r="V15083" i="5"/>
  <c r="C15085" i="5"/>
  <c r="P15085" i="5" s="1"/>
  <c r="L15085" i="5" s="1"/>
  <c r="M15085" i="5" s="1"/>
  <c r="N15085" i="5"/>
  <c r="B15086" i="5"/>
  <c r="O15085" i="5" l="1"/>
  <c r="X15085" i="5" s="1" a="1"/>
  <c r="X15085" i="5" s="1"/>
  <c r="V15084" i="5"/>
  <c r="C15086" i="5"/>
  <c r="P15086" i="5" s="1"/>
  <c r="L15086" i="5" s="1"/>
  <c r="M15086" i="5" s="1"/>
  <c r="N15086" i="5"/>
  <c r="B15087" i="5"/>
  <c r="O15086" i="5" l="1"/>
  <c r="X15086" i="5" s="1" a="1"/>
  <c r="X15086" i="5" s="1"/>
  <c r="V15085" i="5"/>
  <c r="C15087" i="5"/>
  <c r="P15087" i="5" s="1"/>
  <c r="L15087" i="5" s="1"/>
  <c r="M15087" i="5" s="1"/>
  <c r="N15087" i="5"/>
  <c r="B15088" i="5"/>
  <c r="O15087" i="5" l="1"/>
  <c r="X15087" i="5" s="1" a="1"/>
  <c r="X15087" i="5" s="1"/>
  <c r="V15086" i="5"/>
  <c r="C15088" i="5"/>
  <c r="P15088" i="5" s="1"/>
  <c r="L15088" i="5" s="1"/>
  <c r="M15088" i="5" s="1"/>
  <c r="N15088" i="5"/>
  <c r="B15089" i="5"/>
  <c r="O15088" i="5" l="1"/>
  <c r="X15088" i="5" s="1" a="1"/>
  <c r="X15088" i="5" s="1"/>
  <c r="V15087" i="5"/>
  <c r="C15089" i="5"/>
  <c r="P15089" i="5" s="1"/>
  <c r="L15089" i="5" s="1"/>
  <c r="M15089" i="5" s="1"/>
  <c r="N15089" i="5"/>
  <c r="B15090" i="5"/>
  <c r="O15089" i="5" l="1"/>
  <c r="X15089" i="5" s="1" a="1"/>
  <c r="X15089" i="5" s="1"/>
  <c r="V15088" i="5"/>
  <c r="C15090" i="5"/>
  <c r="P15090" i="5" s="1"/>
  <c r="L15090" i="5" s="1"/>
  <c r="M15090" i="5" s="1"/>
  <c r="N15090" i="5"/>
  <c r="B15091" i="5"/>
  <c r="O15090" i="5" l="1"/>
  <c r="X15090" i="5" s="1" a="1"/>
  <c r="X15090" i="5" s="1"/>
  <c r="V15089" i="5"/>
  <c r="C15091" i="5"/>
  <c r="P15091" i="5" s="1"/>
  <c r="L15091" i="5" s="1"/>
  <c r="M15091" i="5" s="1"/>
  <c r="N15091" i="5"/>
  <c r="B15092" i="5"/>
  <c r="O15091" i="5" l="1"/>
  <c r="X15091" i="5" s="1" a="1"/>
  <c r="X15091" i="5" s="1"/>
  <c r="V15090" i="5"/>
  <c r="C15092" i="5"/>
  <c r="P15092" i="5" s="1"/>
  <c r="L15092" i="5" s="1"/>
  <c r="M15092" i="5" s="1"/>
  <c r="N15092" i="5"/>
  <c r="B15093" i="5"/>
  <c r="O15092" i="5" l="1"/>
  <c r="V15091" i="5"/>
  <c r="C15093" i="5"/>
  <c r="P15093" i="5" s="1"/>
  <c r="L15093" i="5" s="1"/>
  <c r="M15093" i="5" s="1"/>
  <c r="N15093" i="5"/>
  <c r="B15094" i="5"/>
  <c r="O15093" i="5" l="1"/>
  <c r="X15093" i="5" s="1" a="1"/>
  <c r="X15093" i="5" s="1"/>
  <c r="X15092" i="5" a="1"/>
  <c r="X15092" i="5" s="1"/>
  <c r="V15092" i="5"/>
  <c r="C15094" i="5"/>
  <c r="P15094" i="5" s="1"/>
  <c r="L15094" i="5" s="1"/>
  <c r="M15094" i="5" s="1"/>
  <c r="N15094" i="5"/>
  <c r="B15095" i="5"/>
  <c r="O15094" i="5" l="1"/>
  <c r="X15094" i="5" s="1" a="1"/>
  <c r="X15094" i="5" s="1"/>
  <c r="V15093" i="5"/>
  <c r="C15095" i="5"/>
  <c r="P15095" i="5" s="1"/>
  <c r="L15095" i="5" s="1"/>
  <c r="M15095" i="5" s="1"/>
  <c r="N15095" i="5"/>
  <c r="B15096" i="5"/>
  <c r="O15095" i="5" l="1"/>
  <c r="X15095" i="5" s="1" a="1"/>
  <c r="X15095" i="5" s="1"/>
  <c r="V15094" i="5"/>
  <c r="C15096" i="5"/>
  <c r="P15096" i="5" s="1"/>
  <c r="L15096" i="5" s="1"/>
  <c r="M15096" i="5" s="1"/>
  <c r="N15096" i="5"/>
  <c r="B15097" i="5"/>
  <c r="O15096" i="5" l="1"/>
  <c r="X15096" i="5" s="1" a="1"/>
  <c r="X15096" i="5" s="1"/>
  <c r="V15095" i="5"/>
  <c r="C15097" i="5"/>
  <c r="P15097" i="5" s="1"/>
  <c r="L15097" i="5" s="1"/>
  <c r="M15097" i="5" s="1"/>
  <c r="N15097" i="5"/>
  <c r="B15098" i="5"/>
  <c r="O15097" i="5" l="1"/>
  <c r="X15097" i="5" s="1" a="1"/>
  <c r="X15097" i="5" s="1"/>
  <c r="V15096" i="5"/>
  <c r="C15098" i="5"/>
  <c r="P15098" i="5" s="1"/>
  <c r="L15098" i="5" s="1"/>
  <c r="M15098" i="5" s="1"/>
  <c r="N15098" i="5"/>
  <c r="B15099" i="5"/>
  <c r="O15098" i="5" l="1"/>
  <c r="X15098" i="5" s="1" a="1"/>
  <c r="X15098" i="5" s="1"/>
  <c r="V15097" i="5"/>
  <c r="C15099" i="5"/>
  <c r="P15099" i="5" s="1"/>
  <c r="L15099" i="5" s="1"/>
  <c r="M15099" i="5" s="1"/>
  <c r="N15099" i="5"/>
  <c r="B15100" i="5"/>
  <c r="O15099" i="5" l="1"/>
  <c r="X15099" i="5" s="1" a="1"/>
  <c r="X15099" i="5" s="1"/>
  <c r="V15098" i="5"/>
  <c r="C15100" i="5"/>
  <c r="P15100" i="5" s="1"/>
  <c r="L15100" i="5" s="1"/>
  <c r="M15100" i="5" s="1"/>
  <c r="N15100" i="5"/>
  <c r="B15101" i="5"/>
  <c r="O15100" i="5" l="1"/>
  <c r="X15100" i="5" s="1" a="1"/>
  <c r="X15100" i="5" s="1"/>
  <c r="V15099" i="5"/>
  <c r="C15101" i="5"/>
  <c r="P15101" i="5" s="1"/>
  <c r="L15101" i="5" s="1"/>
  <c r="M15101" i="5" s="1"/>
  <c r="N15101" i="5"/>
  <c r="B15102" i="5"/>
  <c r="O15101" i="5" l="1"/>
  <c r="X15101" i="5" s="1" a="1"/>
  <c r="X15101" i="5" s="1"/>
  <c r="V15100" i="5"/>
  <c r="C15102" i="5"/>
  <c r="P15102" i="5" s="1"/>
  <c r="L15102" i="5" s="1"/>
  <c r="M15102" i="5" s="1"/>
  <c r="N15102" i="5"/>
  <c r="B15103" i="5"/>
  <c r="O15102" i="5" l="1"/>
  <c r="X15102" i="5" s="1" a="1"/>
  <c r="X15102" i="5" s="1"/>
  <c r="V15101" i="5"/>
  <c r="C15103" i="5"/>
  <c r="P15103" i="5" s="1"/>
  <c r="L15103" i="5" s="1"/>
  <c r="M15103" i="5" s="1"/>
  <c r="N15103" i="5"/>
  <c r="B15104" i="5"/>
  <c r="O15103" i="5" l="1"/>
  <c r="X15103" i="5" s="1" a="1"/>
  <c r="X15103" i="5" s="1"/>
  <c r="V15102" i="5"/>
  <c r="C15104" i="5"/>
  <c r="P15104" i="5" s="1"/>
  <c r="L15104" i="5" s="1"/>
  <c r="M15104" i="5" s="1"/>
  <c r="N15104" i="5"/>
  <c r="B15105" i="5"/>
  <c r="O15104" i="5" l="1"/>
  <c r="X15104" i="5" s="1" a="1"/>
  <c r="X15104" i="5" s="1"/>
  <c r="V15103" i="5"/>
  <c r="C15105" i="5"/>
  <c r="P15105" i="5" s="1"/>
  <c r="L15105" i="5" s="1"/>
  <c r="M15105" i="5" s="1"/>
  <c r="N15105" i="5"/>
  <c r="B15106" i="5"/>
  <c r="O15105" i="5" l="1"/>
  <c r="V15104" i="5"/>
  <c r="C15106" i="5"/>
  <c r="P15106" i="5" s="1"/>
  <c r="L15106" i="5" s="1"/>
  <c r="M15106" i="5" s="1"/>
  <c r="N15106" i="5"/>
  <c r="B15107" i="5"/>
  <c r="O15106" i="5" l="1"/>
  <c r="X15106" i="5" s="1" a="1"/>
  <c r="X15106" i="5" s="1"/>
  <c r="X15105" i="5" a="1"/>
  <c r="X15105" i="5" s="1"/>
  <c r="V15105" i="5"/>
  <c r="C15107" i="5"/>
  <c r="P15107" i="5" s="1"/>
  <c r="L15107" i="5" s="1"/>
  <c r="M15107" i="5" s="1"/>
  <c r="N15107" i="5"/>
  <c r="B15108" i="5"/>
  <c r="O15107" i="5" l="1"/>
  <c r="X15107" i="5" s="1" a="1"/>
  <c r="X15107" i="5" s="1"/>
  <c r="V15106" i="5"/>
  <c r="C15108" i="5"/>
  <c r="P15108" i="5" s="1"/>
  <c r="L15108" i="5" s="1"/>
  <c r="M15108" i="5" s="1"/>
  <c r="N15108" i="5"/>
  <c r="B15109" i="5"/>
  <c r="O15108" i="5" l="1"/>
  <c r="X15108" i="5" s="1" a="1"/>
  <c r="X15108" i="5" s="1"/>
  <c r="V15107" i="5"/>
  <c r="C15109" i="5"/>
  <c r="P15109" i="5" s="1"/>
  <c r="L15109" i="5" s="1"/>
  <c r="M15109" i="5" s="1"/>
  <c r="N15109" i="5"/>
  <c r="B15110" i="5"/>
  <c r="O15109" i="5" l="1"/>
  <c r="X15109" i="5" s="1" a="1"/>
  <c r="X15109" i="5" s="1"/>
  <c r="V15108" i="5"/>
  <c r="C15110" i="5"/>
  <c r="P15110" i="5" s="1"/>
  <c r="L15110" i="5" s="1"/>
  <c r="M15110" i="5" s="1"/>
  <c r="N15110" i="5"/>
  <c r="B15111" i="5"/>
  <c r="V15109" i="5" l="1"/>
  <c r="O15110" i="5"/>
  <c r="X15110" i="5" s="1" a="1"/>
  <c r="X15110" i="5" s="1"/>
  <c r="C15111" i="5"/>
  <c r="P15111" i="5" s="1"/>
  <c r="L15111" i="5" s="1"/>
  <c r="M15111" i="5" s="1"/>
  <c r="N15111" i="5"/>
  <c r="B15112" i="5"/>
  <c r="O15111" i="5" l="1"/>
  <c r="X15111" i="5" s="1" a="1"/>
  <c r="X15111" i="5" s="1"/>
  <c r="V15110" i="5"/>
  <c r="C15112" i="5"/>
  <c r="P15112" i="5" s="1"/>
  <c r="L15112" i="5" s="1"/>
  <c r="M15112" i="5" s="1"/>
  <c r="N15112" i="5"/>
  <c r="B15113" i="5"/>
  <c r="O15112" i="5" l="1"/>
  <c r="X15112" i="5" s="1" a="1"/>
  <c r="X15112" i="5" s="1"/>
  <c r="V15111" i="5"/>
  <c r="C15113" i="5"/>
  <c r="P15113" i="5" s="1"/>
  <c r="L15113" i="5" s="1"/>
  <c r="M15113" i="5" s="1"/>
  <c r="N15113" i="5"/>
  <c r="B15114" i="5"/>
  <c r="O15113" i="5" l="1"/>
  <c r="X15113" i="5" s="1" a="1"/>
  <c r="X15113" i="5" s="1"/>
  <c r="V15112" i="5"/>
  <c r="C15114" i="5"/>
  <c r="P15114" i="5" s="1"/>
  <c r="L15114" i="5" s="1"/>
  <c r="M15114" i="5" s="1"/>
  <c r="N15114" i="5"/>
  <c r="B15115" i="5"/>
  <c r="O15114" i="5" l="1"/>
  <c r="X15114" i="5" s="1" a="1"/>
  <c r="X15114" i="5" s="1"/>
  <c r="V15113" i="5"/>
  <c r="C15115" i="5"/>
  <c r="P15115" i="5" s="1"/>
  <c r="L15115" i="5" s="1"/>
  <c r="M15115" i="5" s="1"/>
  <c r="N15115" i="5"/>
  <c r="B15116" i="5"/>
  <c r="O15115" i="5" l="1"/>
  <c r="X15115" i="5" s="1" a="1"/>
  <c r="X15115" i="5" s="1"/>
  <c r="V15114" i="5"/>
  <c r="C15116" i="5"/>
  <c r="P15116" i="5" s="1"/>
  <c r="L15116" i="5" s="1"/>
  <c r="M15116" i="5" s="1"/>
  <c r="N15116" i="5"/>
  <c r="B15117" i="5"/>
  <c r="O15116" i="5" l="1"/>
  <c r="X15116" i="5" s="1" a="1"/>
  <c r="X15116" i="5" s="1"/>
  <c r="V15115" i="5"/>
  <c r="C15117" i="5"/>
  <c r="P15117" i="5" s="1"/>
  <c r="L15117" i="5" s="1"/>
  <c r="M15117" i="5" s="1"/>
  <c r="N15117" i="5"/>
  <c r="B15118" i="5"/>
  <c r="O15117" i="5" l="1"/>
  <c r="X15117" i="5" s="1" a="1"/>
  <c r="X15117" i="5" s="1"/>
  <c r="V15116" i="5"/>
  <c r="C15118" i="5"/>
  <c r="P15118" i="5" s="1"/>
  <c r="L15118" i="5" s="1"/>
  <c r="M15118" i="5" s="1"/>
  <c r="N15118" i="5"/>
  <c r="B15119" i="5"/>
  <c r="O15118" i="5" l="1"/>
  <c r="X15118" i="5" s="1" a="1"/>
  <c r="X15118" i="5" s="1"/>
  <c r="V15117" i="5"/>
  <c r="C15119" i="5"/>
  <c r="P15119" i="5" s="1"/>
  <c r="L15119" i="5" s="1"/>
  <c r="M15119" i="5" s="1"/>
  <c r="N15119" i="5"/>
  <c r="B15120" i="5"/>
  <c r="O15119" i="5" l="1"/>
  <c r="X15119" i="5" s="1" a="1"/>
  <c r="X15119" i="5" s="1"/>
  <c r="V15118" i="5"/>
  <c r="C15120" i="5"/>
  <c r="P15120" i="5" s="1"/>
  <c r="L15120" i="5" s="1"/>
  <c r="M15120" i="5" s="1"/>
  <c r="N15120" i="5"/>
  <c r="B15121" i="5"/>
  <c r="O15120" i="5" l="1"/>
  <c r="X15120" i="5" s="1" a="1"/>
  <c r="X15120" i="5" s="1"/>
  <c r="V15119" i="5"/>
  <c r="C15121" i="5"/>
  <c r="P15121" i="5" s="1"/>
  <c r="L15121" i="5" s="1"/>
  <c r="M15121" i="5" s="1"/>
  <c r="N15121" i="5"/>
  <c r="B15122" i="5"/>
  <c r="O15121" i="5" l="1"/>
  <c r="X15121" i="5" s="1" a="1"/>
  <c r="X15121" i="5" s="1"/>
  <c r="V15120" i="5"/>
  <c r="C15122" i="5"/>
  <c r="P15122" i="5" s="1"/>
  <c r="L15122" i="5" s="1"/>
  <c r="M15122" i="5" s="1"/>
  <c r="N15122" i="5"/>
  <c r="B15123" i="5"/>
  <c r="O15122" i="5" l="1"/>
  <c r="X15122" i="5" s="1" a="1"/>
  <c r="X15122" i="5" s="1"/>
  <c r="V15121" i="5"/>
  <c r="C15123" i="5"/>
  <c r="P15123" i="5" s="1"/>
  <c r="L15123" i="5" s="1"/>
  <c r="M15123" i="5" s="1"/>
  <c r="N15123" i="5"/>
  <c r="B15124" i="5"/>
  <c r="O15123" i="5" l="1"/>
  <c r="X15123" i="5" s="1" a="1"/>
  <c r="X15123" i="5" s="1"/>
  <c r="V15122" i="5"/>
  <c r="C15124" i="5"/>
  <c r="P15124" i="5" s="1"/>
  <c r="L15124" i="5" s="1"/>
  <c r="M15124" i="5" s="1"/>
  <c r="N15124" i="5"/>
  <c r="B15125" i="5"/>
  <c r="O15124" i="5" l="1"/>
  <c r="X15124" i="5" s="1" a="1"/>
  <c r="X15124" i="5" s="1"/>
  <c r="V15123" i="5"/>
  <c r="C15125" i="5"/>
  <c r="P15125" i="5" s="1"/>
  <c r="L15125" i="5" s="1"/>
  <c r="M15125" i="5" s="1"/>
  <c r="N15125" i="5"/>
  <c r="B15126" i="5"/>
  <c r="O15125" i="5" l="1"/>
  <c r="X15125" i="5" s="1" a="1"/>
  <c r="X15125" i="5" s="1"/>
  <c r="V15124" i="5"/>
  <c r="C15126" i="5"/>
  <c r="P15126" i="5" s="1"/>
  <c r="L15126" i="5" s="1"/>
  <c r="M15126" i="5" s="1"/>
  <c r="N15126" i="5"/>
  <c r="B15127" i="5"/>
  <c r="O15126" i="5" l="1"/>
  <c r="X15126" i="5" s="1" a="1"/>
  <c r="X15126" i="5" s="1"/>
  <c r="V15125" i="5"/>
  <c r="C15127" i="5"/>
  <c r="P15127" i="5" s="1"/>
  <c r="L15127" i="5" s="1"/>
  <c r="M15127" i="5" s="1"/>
  <c r="N15127" i="5"/>
  <c r="B15128" i="5"/>
  <c r="O15127" i="5" l="1"/>
  <c r="X15127" i="5" s="1" a="1"/>
  <c r="X15127" i="5" s="1"/>
  <c r="V15126" i="5"/>
  <c r="C15128" i="5"/>
  <c r="P15128" i="5" s="1"/>
  <c r="L15128" i="5" s="1"/>
  <c r="M15128" i="5" s="1"/>
  <c r="N15128" i="5"/>
  <c r="B15129" i="5"/>
  <c r="O15128" i="5" l="1"/>
  <c r="X15128" i="5" s="1" a="1"/>
  <c r="X15128" i="5" s="1"/>
  <c r="V15127" i="5"/>
  <c r="C15129" i="5"/>
  <c r="P15129" i="5" s="1"/>
  <c r="L15129" i="5" s="1"/>
  <c r="M15129" i="5" s="1"/>
  <c r="N15129" i="5"/>
  <c r="B15130" i="5"/>
  <c r="O15129" i="5" l="1"/>
  <c r="X15129" i="5" s="1" a="1"/>
  <c r="X15129" i="5" s="1"/>
  <c r="V15128" i="5"/>
  <c r="C15130" i="5"/>
  <c r="P15130" i="5" s="1"/>
  <c r="L15130" i="5" s="1"/>
  <c r="M15130" i="5" s="1"/>
  <c r="N15130" i="5"/>
  <c r="B15131" i="5"/>
  <c r="O15130" i="5" l="1"/>
  <c r="X15130" i="5" s="1" a="1"/>
  <c r="X15130" i="5" s="1"/>
  <c r="V15129" i="5"/>
  <c r="C15131" i="5"/>
  <c r="P15131" i="5" s="1"/>
  <c r="L15131" i="5" s="1"/>
  <c r="M15131" i="5" s="1"/>
  <c r="N15131" i="5"/>
  <c r="B15132" i="5"/>
  <c r="O15131" i="5" l="1"/>
  <c r="X15131" i="5" s="1" a="1"/>
  <c r="X15131" i="5" s="1"/>
  <c r="V15130" i="5"/>
  <c r="C15132" i="5"/>
  <c r="P15132" i="5" s="1"/>
  <c r="L15132" i="5" s="1"/>
  <c r="M15132" i="5" s="1"/>
  <c r="N15132" i="5"/>
  <c r="B15133" i="5"/>
  <c r="O15132" i="5" l="1"/>
  <c r="X15132" i="5" s="1" a="1"/>
  <c r="X15132" i="5" s="1"/>
  <c r="V15131" i="5"/>
  <c r="C15133" i="5"/>
  <c r="P15133" i="5" s="1"/>
  <c r="L15133" i="5" s="1"/>
  <c r="M15133" i="5" s="1"/>
  <c r="N15133" i="5"/>
  <c r="B15134" i="5"/>
  <c r="O15133" i="5" l="1"/>
  <c r="X15133" i="5" s="1" a="1"/>
  <c r="X15133" i="5" s="1"/>
  <c r="V15132" i="5"/>
  <c r="C15134" i="5"/>
  <c r="P15134" i="5" s="1"/>
  <c r="L15134" i="5" s="1"/>
  <c r="M15134" i="5" s="1"/>
  <c r="N15134" i="5"/>
  <c r="B15135" i="5"/>
  <c r="O15134" i="5" l="1"/>
  <c r="X15134" i="5" s="1" a="1"/>
  <c r="X15134" i="5" s="1"/>
  <c r="V15133" i="5"/>
  <c r="C15135" i="5"/>
  <c r="P15135" i="5" s="1"/>
  <c r="L15135" i="5" s="1"/>
  <c r="M15135" i="5" s="1"/>
  <c r="N15135" i="5"/>
  <c r="B15136" i="5"/>
  <c r="O15135" i="5" l="1"/>
  <c r="X15135" i="5" s="1" a="1"/>
  <c r="X15135" i="5" s="1"/>
  <c r="V15134" i="5"/>
  <c r="C15136" i="5"/>
  <c r="P15136" i="5" s="1"/>
  <c r="L15136" i="5" s="1"/>
  <c r="M15136" i="5" s="1"/>
  <c r="N15136" i="5"/>
  <c r="B15137" i="5"/>
  <c r="O15136" i="5" l="1"/>
  <c r="X15136" i="5" s="1" a="1"/>
  <c r="X15136" i="5" s="1"/>
  <c r="V15135" i="5"/>
  <c r="C15137" i="5"/>
  <c r="P15137" i="5" s="1"/>
  <c r="L15137" i="5" s="1"/>
  <c r="M15137" i="5" s="1"/>
  <c r="N15137" i="5"/>
  <c r="B15138" i="5"/>
  <c r="O15137" i="5" l="1"/>
  <c r="X15137" i="5" s="1" a="1"/>
  <c r="X15137" i="5" s="1"/>
  <c r="V15136" i="5"/>
  <c r="C15138" i="5"/>
  <c r="P15138" i="5" s="1"/>
  <c r="L15138" i="5" s="1"/>
  <c r="M15138" i="5" s="1"/>
  <c r="N15138" i="5"/>
  <c r="B15139" i="5"/>
  <c r="O15138" i="5" l="1"/>
  <c r="X15138" i="5" s="1" a="1"/>
  <c r="X15138" i="5" s="1"/>
  <c r="V15137" i="5"/>
  <c r="C15139" i="5"/>
  <c r="P15139" i="5" s="1"/>
  <c r="L15139" i="5" s="1"/>
  <c r="M15139" i="5" s="1"/>
  <c r="N15139" i="5"/>
  <c r="B15140" i="5"/>
  <c r="O15139" i="5" l="1"/>
  <c r="X15139" i="5" s="1" a="1"/>
  <c r="X15139" i="5" s="1"/>
  <c r="V15138" i="5"/>
  <c r="C15140" i="5"/>
  <c r="P15140" i="5" s="1"/>
  <c r="L15140" i="5" s="1"/>
  <c r="M15140" i="5" s="1"/>
  <c r="N15140" i="5"/>
  <c r="B15141" i="5"/>
  <c r="O15140" i="5" l="1"/>
  <c r="X15140" i="5" s="1" a="1"/>
  <c r="X15140" i="5" s="1"/>
  <c r="V15139" i="5"/>
  <c r="C15141" i="5"/>
  <c r="P15141" i="5" s="1"/>
  <c r="L15141" i="5" s="1"/>
  <c r="M15141" i="5" s="1"/>
  <c r="N15141" i="5"/>
  <c r="B15142" i="5"/>
  <c r="O15141" i="5" l="1"/>
  <c r="X15141" i="5" s="1" a="1"/>
  <c r="X15141" i="5" s="1"/>
  <c r="V15140" i="5"/>
  <c r="C15142" i="5"/>
  <c r="P15142" i="5" s="1"/>
  <c r="L15142" i="5" s="1"/>
  <c r="M15142" i="5" s="1"/>
  <c r="N15142" i="5"/>
  <c r="B15143" i="5"/>
  <c r="O15142" i="5" l="1"/>
  <c r="X15142" i="5" s="1" a="1"/>
  <c r="X15142" i="5" s="1"/>
  <c r="V15141" i="5"/>
  <c r="C15143" i="5"/>
  <c r="P15143" i="5" s="1"/>
  <c r="L15143" i="5" s="1"/>
  <c r="M15143" i="5" s="1"/>
  <c r="N15143" i="5"/>
  <c r="B15144" i="5"/>
  <c r="O15143" i="5" l="1"/>
  <c r="X15143" i="5" s="1" a="1"/>
  <c r="X15143" i="5" s="1"/>
  <c r="V15142" i="5"/>
  <c r="C15144" i="5"/>
  <c r="P15144" i="5" s="1"/>
  <c r="L15144" i="5" s="1"/>
  <c r="M15144" i="5" s="1"/>
  <c r="N15144" i="5"/>
  <c r="B15145" i="5"/>
  <c r="O15144" i="5" l="1"/>
  <c r="X15144" i="5" s="1" a="1"/>
  <c r="X15144" i="5" s="1"/>
  <c r="V15143" i="5"/>
  <c r="C15145" i="5"/>
  <c r="P15145" i="5" s="1"/>
  <c r="L15145" i="5" s="1"/>
  <c r="M15145" i="5" s="1"/>
  <c r="N15145" i="5"/>
  <c r="B15146" i="5"/>
  <c r="O15145" i="5" l="1"/>
  <c r="X15145" i="5" s="1" a="1"/>
  <c r="X15145" i="5" s="1"/>
  <c r="V15144" i="5"/>
  <c r="C15146" i="5"/>
  <c r="P15146" i="5" s="1"/>
  <c r="L15146" i="5" s="1"/>
  <c r="M15146" i="5" s="1"/>
  <c r="N15146" i="5"/>
  <c r="B15147" i="5"/>
  <c r="O15146" i="5" l="1"/>
  <c r="X15146" i="5" s="1" a="1"/>
  <c r="X15146" i="5" s="1"/>
  <c r="V15145" i="5"/>
  <c r="C15147" i="5"/>
  <c r="P15147" i="5" s="1"/>
  <c r="L15147" i="5" s="1"/>
  <c r="M15147" i="5" s="1"/>
  <c r="N15147" i="5"/>
  <c r="B15148" i="5"/>
  <c r="O15147" i="5" l="1"/>
  <c r="X15147" i="5" s="1" a="1"/>
  <c r="X15147" i="5" s="1"/>
  <c r="V15146" i="5"/>
  <c r="C15148" i="5"/>
  <c r="P15148" i="5" s="1"/>
  <c r="L15148" i="5" s="1"/>
  <c r="M15148" i="5" s="1"/>
  <c r="N15148" i="5"/>
  <c r="B15149" i="5"/>
  <c r="O15148" i="5" l="1"/>
  <c r="X15148" i="5" s="1" a="1"/>
  <c r="X15148" i="5" s="1"/>
  <c r="V15147" i="5"/>
  <c r="C15149" i="5"/>
  <c r="P15149" i="5" s="1"/>
  <c r="L15149" i="5" s="1"/>
  <c r="M15149" i="5" s="1"/>
  <c r="N15149" i="5"/>
  <c r="B15150" i="5"/>
  <c r="O15149" i="5" l="1"/>
  <c r="X15149" i="5" s="1" a="1"/>
  <c r="X15149" i="5" s="1"/>
  <c r="V15148" i="5"/>
  <c r="C15150" i="5"/>
  <c r="P15150" i="5" s="1"/>
  <c r="L15150" i="5" s="1"/>
  <c r="M15150" i="5" s="1"/>
  <c r="N15150" i="5"/>
  <c r="B15151" i="5"/>
  <c r="O15150" i="5" l="1"/>
  <c r="X15150" i="5" s="1" a="1"/>
  <c r="X15150" i="5" s="1"/>
  <c r="V15149" i="5"/>
  <c r="C15151" i="5"/>
  <c r="P15151" i="5" s="1"/>
  <c r="L15151" i="5" s="1"/>
  <c r="M15151" i="5" s="1"/>
  <c r="N15151" i="5"/>
  <c r="B15152" i="5"/>
  <c r="O15151" i="5" l="1"/>
  <c r="X15151" i="5" s="1" a="1"/>
  <c r="X15151" i="5" s="1"/>
  <c r="V15150" i="5"/>
  <c r="C15152" i="5"/>
  <c r="P15152" i="5" s="1"/>
  <c r="L15152" i="5" s="1"/>
  <c r="M15152" i="5" s="1"/>
  <c r="N15152" i="5"/>
  <c r="B15153" i="5"/>
  <c r="O15152" i="5" l="1"/>
  <c r="X15152" i="5" s="1" a="1"/>
  <c r="X15152" i="5" s="1"/>
  <c r="V15151" i="5"/>
  <c r="C15153" i="5"/>
  <c r="P15153" i="5" s="1"/>
  <c r="L15153" i="5" s="1"/>
  <c r="M15153" i="5" s="1"/>
  <c r="N15153" i="5"/>
  <c r="B15154" i="5"/>
  <c r="O15153" i="5" l="1"/>
  <c r="X15153" i="5" s="1" a="1"/>
  <c r="X15153" i="5" s="1"/>
  <c r="V15152" i="5"/>
  <c r="C15154" i="5"/>
  <c r="P15154" i="5" s="1"/>
  <c r="L15154" i="5" s="1"/>
  <c r="M15154" i="5" s="1"/>
  <c r="N15154" i="5"/>
  <c r="B15155" i="5"/>
  <c r="O15154" i="5" l="1"/>
  <c r="X15154" i="5" s="1" a="1"/>
  <c r="X15154" i="5" s="1"/>
  <c r="V15153" i="5"/>
  <c r="C15155" i="5"/>
  <c r="P15155" i="5" s="1"/>
  <c r="L15155" i="5" s="1"/>
  <c r="M15155" i="5" s="1"/>
  <c r="N15155" i="5"/>
  <c r="B15156" i="5"/>
  <c r="O15155" i="5" l="1"/>
  <c r="X15155" i="5" s="1" a="1"/>
  <c r="X15155" i="5" s="1"/>
  <c r="V15154" i="5"/>
  <c r="C15156" i="5"/>
  <c r="P15156" i="5" s="1"/>
  <c r="L15156" i="5" s="1"/>
  <c r="M15156" i="5" s="1"/>
  <c r="N15156" i="5"/>
  <c r="B15157" i="5"/>
  <c r="O15156" i="5" l="1"/>
  <c r="X15156" i="5" s="1" a="1"/>
  <c r="X15156" i="5" s="1"/>
  <c r="V15155" i="5"/>
  <c r="C15157" i="5"/>
  <c r="P15157" i="5" s="1"/>
  <c r="L15157" i="5" s="1"/>
  <c r="M15157" i="5" s="1"/>
  <c r="N15157" i="5"/>
  <c r="B15158" i="5"/>
  <c r="O15157" i="5" l="1"/>
  <c r="X15157" i="5" s="1" a="1"/>
  <c r="X15157" i="5" s="1"/>
  <c r="V15156" i="5"/>
  <c r="C15158" i="5"/>
  <c r="P15158" i="5" s="1"/>
  <c r="L15158" i="5" s="1"/>
  <c r="M15158" i="5" s="1"/>
  <c r="N15158" i="5"/>
  <c r="B15159" i="5"/>
  <c r="O15158" i="5" l="1"/>
  <c r="X15158" i="5" s="1" a="1"/>
  <c r="X15158" i="5" s="1"/>
  <c r="V15157" i="5"/>
  <c r="C15159" i="5"/>
  <c r="P15159" i="5" s="1"/>
  <c r="L15159" i="5" s="1"/>
  <c r="M15159" i="5" s="1"/>
  <c r="N15159" i="5"/>
  <c r="B15160" i="5"/>
  <c r="O15159" i="5" l="1"/>
  <c r="X15159" i="5" s="1" a="1"/>
  <c r="X15159" i="5" s="1"/>
  <c r="V15158" i="5"/>
  <c r="C15160" i="5"/>
  <c r="P15160" i="5" s="1"/>
  <c r="L15160" i="5" s="1"/>
  <c r="M15160" i="5" s="1"/>
  <c r="N15160" i="5"/>
  <c r="B15161" i="5"/>
  <c r="O15160" i="5" l="1"/>
  <c r="X15160" i="5" s="1" a="1"/>
  <c r="X15160" i="5" s="1"/>
  <c r="V15159" i="5"/>
  <c r="C15161" i="5"/>
  <c r="P15161" i="5" s="1"/>
  <c r="L15161" i="5" s="1"/>
  <c r="M15161" i="5" s="1"/>
  <c r="N15161" i="5"/>
  <c r="B15162" i="5"/>
  <c r="O15161" i="5" l="1"/>
  <c r="X15161" i="5" s="1" a="1"/>
  <c r="X15161" i="5" s="1"/>
  <c r="V15160" i="5"/>
  <c r="C15162" i="5"/>
  <c r="P15162" i="5" s="1"/>
  <c r="L15162" i="5" s="1"/>
  <c r="M15162" i="5" s="1"/>
  <c r="N15162" i="5"/>
  <c r="B15163" i="5"/>
  <c r="O15162" i="5" l="1"/>
  <c r="X15162" i="5" s="1" a="1"/>
  <c r="X15162" i="5" s="1"/>
  <c r="V15161" i="5"/>
  <c r="C15163" i="5"/>
  <c r="P15163" i="5" s="1"/>
  <c r="L15163" i="5" s="1"/>
  <c r="M15163" i="5" s="1"/>
  <c r="N15163" i="5"/>
  <c r="B15164" i="5"/>
  <c r="O15163" i="5" l="1"/>
  <c r="X15163" i="5" s="1" a="1"/>
  <c r="X15163" i="5" s="1"/>
  <c r="V15162" i="5"/>
  <c r="C15164" i="5"/>
  <c r="P15164" i="5" s="1"/>
  <c r="L15164" i="5" s="1"/>
  <c r="M15164" i="5" s="1"/>
  <c r="N15164" i="5"/>
  <c r="B15165" i="5"/>
  <c r="O15164" i="5" l="1"/>
  <c r="X15164" i="5" s="1" a="1"/>
  <c r="X15164" i="5" s="1"/>
  <c r="V15163" i="5"/>
  <c r="C15165" i="5"/>
  <c r="P15165" i="5" s="1"/>
  <c r="L15165" i="5" s="1"/>
  <c r="M15165" i="5" s="1"/>
  <c r="N15165" i="5"/>
  <c r="B15166" i="5"/>
  <c r="O15165" i="5" l="1"/>
  <c r="X15165" i="5" s="1" a="1"/>
  <c r="X15165" i="5" s="1"/>
  <c r="V15164" i="5"/>
  <c r="C15166" i="5"/>
  <c r="P15166" i="5" s="1"/>
  <c r="L15166" i="5" s="1"/>
  <c r="M15166" i="5" s="1"/>
  <c r="N15166" i="5"/>
  <c r="B15167" i="5"/>
  <c r="O15166" i="5" l="1"/>
  <c r="X15166" i="5" s="1" a="1"/>
  <c r="X15166" i="5" s="1"/>
  <c r="V15165" i="5"/>
  <c r="C15167" i="5"/>
  <c r="P15167" i="5" s="1"/>
  <c r="L15167" i="5" s="1"/>
  <c r="M15167" i="5" s="1"/>
  <c r="N15167" i="5"/>
  <c r="B15168" i="5"/>
  <c r="O15167" i="5" l="1"/>
  <c r="X15167" i="5" s="1" a="1"/>
  <c r="X15167" i="5" s="1"/>
  <c r="V15166" i="5"/>
  <c r="C15168" i="5"/>
  <c r="P15168" i="5" s="1"/>
  <c r="L15168" i="5" s="1"/>
  <c r="M15168" i="5" s="1"/>
  <c r="N15168" i="5"/>
  <c r="B15169" i="5"/>
  <c r="O15168" i="5" l="1"/>
  <c r="X15168" i="5" s="1" a="1"/>
  <c r="X15168" i="5" s="1"/>
  <c r="V15167" i="5"/>
  <c r="C15169" i="5"/>
  <c r="P15169" i="5" s="1"/>
  <c r="L15169" i="5" s="1"/>
  <c r="M15169" i="5" s="1"/>
  <c r="N15169" i="5"/>
  <c r="B15170" i="5"/>
  <c r="O15169" i="5" l="1"/>
  <c r="X15169" i="5" s="1" a="1"/>
  <c r="X15169" i="5" s="1"/>
  <c r="V15168" i="5"/>
  <c r="C15170" i="5"/>
  <c r="P15170" i="5" s="1"/>
  <c r="L15170" i="5" s="1"/>
  <c r="M15170" i="5" s="1"/>
  <c r="N15170" i="5"/>
  <c r="B15171" i="5"/>
  <c r="O15170" i="5" l="1"/>
  <c r="X15170" i="5" s="1" a="1"/>
  <c r="X15170" i="5" s="1"/>
  <c r="V15169" i="5"/>
  <c r="C15171" i="5"/>
  <c r="P15171" i="5" s="1"/>
  <c r="L15171" i="5" s="1"/>
  <c r="M15171" i="5" s="1"/>
  <c r="N15171" i="5"/>
  <c r="B15172" i="5"/>
  <c r="O15171" i="5" l="1"/>
  <c r="X15171" i="5" s="1" a="1"/>
  <c r="X15171" i="5" s="1"/>
  <c r="V15170" i="5"/>
  <c r="V15171" i="5"/>
  <c r="C15172" i="5"/>
  <c r="P15172" i="5" s="1"/>
  <c r="L15172" i="5" s="1"/>
  <c r="M15172" i="5" s="1"/>
  <c r="N15172" i="5"/>
  <c r="B15173" i="5"/>
  <c r="O15172" i="5" l="1"/>
  <c r="X15172" i="5" s="1" a="1"/>
  <c r="X15172" i="5" s="1"/>
  <c r="C15173" i="5"/>
  <c r="P15173" i="5" s="1"/>
  <c r="L15173" i="5" s="1"/>
  <c r="M15173" i="5" s="1"/>
  <c r="N15173" i="5"/>
  <c r="B15174" i="5"/>
  <c r="O15173" i="5" l="1"/>
  <c r="V15172" i="5"/>
  <c r="C15174" i="5"/>
  <c r="P15174" i="5" s="1"/>
  <c r="L15174" i="5" s="1"/>
  <c r="M15174" i="5" s="1"/>
  <c r="N15174" i="5"/>
  <c r="B15175" i="5"/>
  <c r="O15174" i="5" l="1"/>
  <c r="X15173" i="5" a="1"/>
  <c r="X15173" i="5" s="1"/>
  <c r="V15173" i="5"/>
  <c r="C15175" i="5"/>
  <c r="P15175" i="5" s="1"/>
  <c r="L15175" i="5" s="1"/>
  <c r="M15175" i="5" s="1"/>
  <c r="N15175" i="5"/>
  <c r="B15176" i="5"/>
  <c r="O15175" i="5" l="1"/>
  <c r="X15174" i="5" a="1"/>
  <c r="X15174" i="5" s="1"/>
  <c r="V15174" i="5"/>
  <c r="C15176" i="5"/>
  <c r="P15176" i="5" s="1"/>
  <c r="L15176" i="5" s="1"/>
  <c r="M15176" i="5" s="1"/>
  <c r="N15176" i="5"/>
  <c r="B15177" i="5"/>
  <c r="O15176" i="5" l="1"/>
  <c r="X15176" i="5" s="1" a="1"/>
  <c r="X15176" i="5" s="1"/>
  <c r="X15175" i="5" a="1"/>
  <c r="X15175" i="5" s="1"/>
  <c r="V15175" i="5"/>
  <c r="C15177" i="5"/>
  <c r="P15177" i="5" s="1"/>
  <c r="L15177" i="5" s="1"/>
  <c r="M15177" i="5" s="1"/>
  <c r="N15177" i="5"/>
  <c r="B15178" i="5"/>
  <c r="O15177" i="5" l="1"/>
  <c r="X15177" i="5" s="1" a="1"/>
  <c r="X15177" i="5" s="1"/>
  <c r="V15176" i="5"/>
  <c r="C15178" i="5"/>
  <c r="P15178" i="5" s="1"/>
  <c r="L15178" i="5" s="1"/>
  <c r="M15178" i="5" s="1"/>
  <c r="N15178" i="5"/>
  <c r="B15179" i="5"/>
  <c r="O15178" i="5" l="1"/>
  <c r="X15178" i="5" s="1" a="1"/>
  <c r="X15178" i="5" s="1"/>
  <c r="V15177" i="5"/>
  <c r="C15179" i="5"/>
  <c r="P15179" i="5" s="1"/>
  <c r="L15179" i="5" s="1"/>
  <c r="M15179" i="5" s="1"/>
  <c r="N15179" i="5"/>
  <c r="B15180" i="5"/>
  <c r="O15179" i="5" l="1"/>
  <c r="X15179" i="5" s="1" a="1"/>
  <c r="X15179" i="5" s="1"/>
  <c r="V15178" i="5"/>
  <c r="C15180" i="5"/>
  <c r="P15180" i="5" s="1"/>
  <c r="L15180" i="5" s="1"/>
  <c r="M15180" i="5" s="1"/>
  <c r="N15180" i="5"/>
  <c r="B15181" i="5"/>
  <c r="O15180" i="5" l="1"/>
  <c r="X15180" i="5" s="1" a="1"/>
  <c r="X15180" i="5" s="1"/>
  <c r="V15179" i="5"/>
  <c r="C15181" i="5"/>
  <c r="P15181" i="5" s="1"/>
  <c r="L15181" i="5" s="1"/>
  <c r="M15181" i="5" s="1"/>
  <c r="N15181" i="5"/>
  <c r="B15182" i="5"/>
  <c r="O15181" i="5" l="1"/>
  <c r="X15181" i="5" s="1" a="1"/>
  <c r="X15181" i="5" s="1"/>
  <c r="V15180" i="5"/>
  <c r="C15182" i="5"/>
  <c r="P15182" i="5" s="1"/>
  <c r="L15182" i="5" s="1"/>
  <c r="M15182" i="5" s="1"/>
  <c r="N15182" i="5"/>
  <c r="B15183" i="5"/>
  <c r="O15182" i="5" l="1"/>
  <c r="X15182" i="5" s="1" a="1"/>
  <c r="X15182" i="5" s="1"/>
  <c r="V15181" i="5"/>
  <c r="C15183" i="5"/>
  <c r="P15183" i="5" s="1"/>
  <c r="L15183" i="5" s="1"/>
  <c r="M15183" i="5" s="1"/>
  <c r="N15183" i="5"/>
  <c r="B15184" i="5"/>
  <c r="O15183" i="5" l="1"/>
  <c r="X15183" i="5" s="1" a="1"/>
  <c r="X15183" i="5" s="1"/>
  <c r="V15182" i="5"/>
  <c r="C15184" i="5"/>
  <c r="P15184" i="5" s="1"/>
  <c r="L15184" i="5" s="1"/>
  <c r="M15184" i="5" s="1"/>
  <c r="N15184" i="5"/>
  <c r="B15185" i="5"/>
  <c r="V15183" i="5" l="1"/>
  <c r="O15184" i="5"/>
  <c r="X15184" i="5" s="1" a="1"/>
  <c r="X15184" i="5" s="1"/>
  <c r="C15185" i="5"/>
  <c r="P15185" i="5" s="1"/>
  <c r="L15185" i="5" s="1"/>
  <c r="M15185" i="5" s="1"/>
  <c r="N15185" i="5"/>
  <c r="B15186" i="5"/>
  <c r="O15185" i="5" l="1"/>
  <c r="V15184" i="5"/>
  <c r="C15186" i="5"/>
  <c r="P15186" i="5" s="1"/>
  <c r="L15186" i="5" s="1"/>
  <c r="M15186" i="5" s="1"/>
  <c r="N15186" i="5"/>
  <c r="B15187" i="5"/>
  <c r="O15186" i="5" l="1"/>
  <c r="X15186" i="5" s="1" a="1"/>
  <c r="X15186" i="5" s="1"/>
  <c r="X15185" i="5" a="1"/>
  <c r="X15185" i="5" s="1"/>
  <c r="V15185" i="5"/>
  <c r="C15187" i="5"/>
  <c r="P15187" i="5" s="1"/>
  <c r="L15187" i="5" s="1"/>
  <c r="M15187" i="5" s="1"/>
  <c r="N15187" i="5"/>
  <c r="B15188" i="5"/>
  <c r="O15187" i="5" l="1"/>
  <c r="X15187" i="5" s="1" a="1"/>
  <c r="X15187" i="5" s="1"/>
  <c r="V15186" i="5"/>
  <c r="C15188" i="5"/>
  <c r="P15188" i="5" s="1"/>
  <c r="L15188" i="5" s="1"/>
  <c r="M15188" i="5" s="1"/>
  <c r="N15188" i="5"/>
  <c r="B15189" i="5"/>
  <c r="V15187" i="5" l="1"/>
  <c r="O15188" i="5"/>
  <c r="C15189" i="5"/>
  <c r="P15189" i="5" s="1"/>
  <c r="L15189" i="5" s="1"/>
  <c r="M15189" i="5" s="1"/>
  <c r="N15189" i="5"/>
  <c r="B15190" i="5"/>
  <c r="O15189" i="5" l="1"/>
  <c r="X15189" i="5" s="1" a="1"/>
  <c r="X15189" i="5" s="1"/>
  <c r="X15188" i="5" a="1"/>
  <c r="X15188" i="5" s="1"/>
  <c r="V15188" i="5"/>
  <c r="C15190" i="5"/>
  <c r="P15190" i="5" s="1"/>
  <c r="L15190" i="5" s="1"/>
  <c r="M15190" i="5" s="1"/>
  <c r="N15190" i="5"/>
  <c r="B15191" i="5"/>
  <c r="O15190" i="5" l="1"/>
  <c r="X15190" i="5" s="1" a="1"/>
  <c r="X15190" i="5" s="1"/>
  <c r="V15189" i="5"/>
  <c r="C15191" i="5"/>
  <c r="P15191" i="5" s="1"/>
  <c r="L15191" i="5" s="1"/>
  <c r="M15191" i="5" s="1"/>
  <c r="N15191" i="5"/>
  <c r="B15192" i="5"/>
  <c r="O15191" i="5" l="1"/>
  <c r="X15191" i="5" s="1" a="1"/>
  <c r="X15191" i="5" s="1"/>
  <c r="V15190" i="5"/>
  <c r="C15192" i="5"/>
  <c r="P15192" i="5" s="1"/>
  <c r="L15192" i="5" s="1"/>
  <c r="M15192" i="5" s="1"/>
  <c r="N15192" i="5"/>
  <c r="B15193" i="5"/>
  <c r="V15191" i="5" l="1"/>
  <c r="O15192" i="5"/>
  <c r="X15192" i="5" s="1" a="1"/>
  <c r="X15192" i="5" s="1"/>
  <c r="C15193" i="5"/>
  <c r="P15193" i="5" s="1"/>
  <c r="L15193" i="5" s="1"/>
  <c r="M15193" i="5" s="1"/>
  <c r="N15193" i="5"/>
  <c r="B15194" i="5"/>
  <c r="O15193" i="5" l="1"/>
  <c r="X15193" i="5" s="1" a="1"/>
  <c r="X15193" i="5" s="1"/>
  <c r="V15192" i="5"/>
  <c r="C15194" i="5"/>
  <c r="P15194" i="5" s="1"/>
  <c r="L15194" i="5" s="1"/>
  <c r="M15194" i="5" s="1"/>
  <c r="N15194" i="5"/>
  <c r="B15195" i="5"/>
  <c r="O15194" i="5" l="1"/>
  <c r="X15194" i="5" s="1" a="1"/>
  <c r="X15194" i="5" s="1"/>
  <c r="V15193" i="5"/>
  <c r="C15195" i="5"/>
  <c r="P15195" i="5" s="1"/>
  <c r="L15195" i="5" s="1"/>
  <c r="M15195" i="5" s="1"/>
  <c r="N15195" i="5"/>
  <c r="B15196" i="5"/>
  <c r="O15195" i="5" l="1"/>
  <c r="X15195" i="5" s="1" a="1"/>
  <c r="X15195" i="5" s="1"/>
  <c r="V15194" i="5"/>
  <c r="C15196" i="5"/>
  <c r="P15196" i="5" s="1"/>
  <c r="L15196" i="5" s="1"/>
  <c r="M15196" i="5" s="1"/>
  <c r="N15196" i="5"/>
  <c r="B15197" i="5"/>
  <c r="O15196" i="5" l="1"/>
  <c r="X15196" i="5" s="1" a="1"/>
  <c r="X15196" i="5" s="1"/>
  <c r="V15195" i="5"/>
  <c r="C15197" i="5"/>
  <c r="P15197" i="5" s="1"/>
  <c r="L15197" i="5" s="1"/>
  <c r="M15197" i="5" s="1"/>
  <c r="N15197" i="5"/>
  <c r="B15198" i="5"/>
  <c r="O15197" i="5" l="1"/>
  <c r="X15197" i="5" s="1" a="1"/>
  <c r="X15197" i="5" s="1"/>
  <c r="V15196" i="5"/>
  <c r="C15198" i="5"/>
  <c r="P15198" i="5" s="1"/>
  <c r="L15198" i="5" s="1"/>
  <c r="M15198" i="5" s="1"/>
  <c r="N15198" i="5"/>
  <c r="B15199" i="5"/>
  <c r="V15197" i="5" l="1"/>
  <c r="O15198" i="5"/>
  <c r="X15198" i="5" s="1" a="1"/>
  <c r="X15198" i="5" s="1"/>
  <c r="C15199" i="5"/>
  <c r="P15199" i="5" s="1"/>
  <c r="L15199" i="5" s="1"/>
  <c r="M15199" i="5" s="1"/>
  <c r="N15199" i="5"/>
  <c r="B15200" i="5"/>
  <c r="O15199" i="5" l="1"/>
  <c r="V15198" i="5"/>
  <c r="C15200" i="5"/>
  <c r="P15200" i="5" s="1"/>
  <c r="L15200" i="5" s="1"/>
  <c r="M15200" i="5" s="1"/>
  <c r="N15200" i="5"/>
  <c r="B15201" i="5"/>
  <c r="O15200" i="5" l="1"/>
  <c r="X15200" i="5" s="1" a="1"/>
  <c r="X15200" i="5" s="1"/>
  <c r="X15199" i="5" a="1"/>
  <c r="X15199" i="5" s="1"/>
  <c r="V15199" i="5"/>
  <c r="C15201" i="5"/>
  <c r="P15201" i="5" s="1"/>
  <c r="L15201" i="5" s="1"/>
  <c r="M15201" i="5" s="1"/>
  <c r="N15201" i="5"/>
  <c r="B15202" i="5"/>
  <c r="O15201" i="5" l="1"/>
  <c r="X15201" i="5" s="1" a="1"/>
  <c r="X15201" i="5" s="1"/>
  <c r="V15200" i="5"/>
  <c r="C15202" i="5"/>
  <c r="P15202" i="5" s="1"/>
  <c r="L15202" i="5" s="1"/>
  <c r="M15202" i="5" s="1"/>
  <c r="N15202" i="5"/>
  <c r="B15203" i="5"/>
  <c r="O15202" i="5" l="1"/>
  <c r="X15202" i="5" s="1" a="1"/>
  <c r="X15202" i="5" s="1"/>
  <c r="V15201" i="5"/>
  <c r="C15203" i="5"/>
  <c r="P15203" i="5" s="1"/>
  <c r="L15203" i="5" s="1"/>
  <c r="M15203" i="5" s="1"/>
  <c r="N15203" i="5"/>
  <c r="B15204" i="5"/>
  <c r="O15203" i="5" l="1"/>
  <c r="V15202" i="5"/>
  <c r="C15204" i="5"/>
  <c r="P15204" i="5" s="1"/>
  <c r="L15204" i="5" s="1"/>
  <c r="M15204" i="5" s="1"/>
  <c r="N15204" i="5"/>
  <c r="B15205" i="5"/>
  <c r="O15204" i="5" l="1"/>
  <c r="X15204" i="5" s="1" a="1"/>
  <c r="X15204" i="5" s="1"/>
  <c r="X15203" i="5" a="1"/>
  <c r="X15203" i="5" s="1"/>
  <c r="V15203" i="5"/>
  <c r="C15205" i="5"/>
  <c r="P15205" i="5" s="1"/>
  <c r="L15205" i="5" s="1"/>
  <c r="M15205" i="5" s="1"/>
  <c r="N15205" i="5"/>
  <c r="B15206" i="5"/>
  <c r="V15204" i="5" l="1"/>
  <c r="O15205" i="5"/>
  <c r="X15205" i="5" s="1" a="1"/>
  <c r="X15205" i="5" s="1"/>
  <c r="C15206" i="5"/>
  <c r="P15206" i="5" s="1"/>
  <c r="L15206" i="5" s="1"/>
  <c r="M15206" i="5" s="1"/>
  <c r="N15206" i="5"/>
  <c r="B15207" i="5"/>
  <c r="O15206" i="5" l="1"/>
  <c r="X15206" i="5" s="1" a="1"/>
  <c r="X15206" i="5" s="1"/>
  <c r="V15205" i="5"/>
  <c r="C15207" i="5"/>
  <c r="P15207" i="5" s="1"/>
  <c r="L15207" i="5" s="1"/>
  <c r="M15207" i="5" s="1"/>
  <c r="N15207" i="5"/>
  <c r="B15208" i="5"/>
  <c r="O15207" i="5" l="1"/>
  <c r="X15207" i="5" s="1" a="1"/>
  <c r="X15207" i="5" s="1"/>
  <c r="V15206" i="5"/>
  <c r="C15208" i="5"/>
  <c r="P15208" i="5" s="1"/>
  <c r="L15208" i="5" s="1"/>
  <c r="M15208" i="5" s="1"/>
  <c r="N15208" i="5"/>
  <c r="B15209" i="5"/>
  <c r="O15208" i="5" l="1"/>
  <c r="X15208" i="5" s="1" a="1"/>
  <c r="X15208" i="5" s="1"/>
  <c r="V15207" i="5"/>
  <c r="C15209" i="5"/>
  <c r="P15209" i="5" s="1"/>
  <c r="L15209" i="5" s="1"/>
  <c r="M15209" i="5" s="1"/>
  <c r="N15209" i="5"/>
  <c r="B15210" i="5"/>
  <c r="O15209" i="5" l="1"/>
  <c r="X15209" i="5" s="1" a="1"/>
  <c r="X15209" i="5" s="1"/>
  <c r="V15208" i="5"/>
  <c r="C15210" i="5"/>
  <c r="P15210" i="5" s="1"/>
  <c r="L15210" i="5" s="1"/>
  <c r="M15210" i="5" s="1"/>
  <c r="N15210" i="5"/>
  <c r="B15211" i="5"/>
  <c r="O15210" i="5" l="1"/>
  <c r="X15210" i="5" s="1" a="1"/>
  <c r="X15210" i="5" s="1"/>
  <c r="V15209" i="5"/>
  <c r="C15211" i="5"/>
  <c r="P15211" i="5" s="1"/>
  <c r="L15211" i="5" s="1"/>
  <c r="M15211" i="5" s="1"/>
  <c r="N15211" i="5"/>
  <c r="B15212" i="5"/>
  <c r="O15211" i="5" l="1"/>
  <c r="X15211" i="5" s="1" a="1"/>
  <c r="X15211" i="5" s="1"/>
  <c r="V15210" i="5"/>
  <c r="C15212" i="5"/>
  <c r="P15212" i="5" s="1"/>
  <c r="L15212" i="5" s="1"/>
  <c r="M15212" i="5" s="1"/>
  <c r="N15212" i="5"/>
  <c r="B15213" i="5"/>
  <c r="O15212" i="5" l="1"/>
  <c r="X15212" i="5" s="1" a="1"/>
  <c r="X15212" i="5" s="1"/>
  <c r="V15211" i="5"/>
  <c r="C15213" i="5"/>
  <c r="P15213" i="5" s="1"/>
  <c r="L15213" i="5" s="1"/>
  <c r="M15213" i="5" s="1"/>
  <c r="N15213" i="5"/>
  <c r="B15214" i="5"/>
  <c r="O15213" i="5" l="1"/>
  <c r="V15212" i="5"/>
  <c r="C15214" i="5"/>
  <c r="P15214" i="5" s="1"/>
  <c r="L15214" i="5" s="1"/>
  <c r="M15214" i="5" s="1"/>
  <c r="N15214" i="5"/>
  <c r="B15215" i="5"/>
  <c r="O15214" i="5" l="1"/>
  <c r="X15214" i="5" s="1" a="1"/>
  <c r="X15214" i="5" s="1"/>
  <c r="X15213" i="5" a="1"/>
  <c r="X15213" i="5" s="1"/>
  <c r="V15213" i="5"/>
  <c r="C15215" i="5"/>
  <c r="P15215" i="5" s="1"/>
  <c r="L15215" i="5" s="1"/>
  <c r="M15215" i="5" s="1"/>
  <c r="N15215" i="5"/>
  <c r="B15216" i="5"/>
  <c r="O15215" i="5" l="1"/>
  <c r="X15215" i="5" s="1" a="1"/>
  <c r="X15215" i="5" s="1"/>
  <c r="V15214" i="5"/>
  <c r="C15216" i="5"/>
  <c r="P15216" i="5" s="1"/>
  <c r="L15216" i="5" s="1"/>
  <c r="M15216" i="5" s="1"/>
  <c r="N15216" i="5"/>
  <c r="B15217" i="5"/>
  <c r="O15216" i="5" l="1"/>
  <c r="X15216" i="5" s="1" a="1"/>
  <c r="X15216" i="5" s="1"/>
  <c r="V15215" i="5"/>
  <c r="C15217" i="5"/>
  <c r="P15217" i="5" s="1"/>
  <c r="L15217" i="5" s="1"/>
  <c r="M15217" i="5" s="1"/>
  <c r="N15217" i="5"/>
  <c r="B15218" i="5"/>
  <c r="O15217" i="5" l="1"/>
  <c r="X15217" i="5" s="1" a="1"/>
  <c r="X15217" i="5" s="1"/>
  <c r="V15216" i="5"/>
  <c r="C15218" i="5"/>
  <c r="P15218" i="5" s="1"/>
  <c r="L15218" i="5" s="1"/>
  <c r="M15218" i="5" s="1"/>
  <c r="N15218" i="5"/>
  <c r="B15219" i="5"/>
  <c r="O15218" i="5" l="1"/>
  <c r="X15218" i="5" s="1" a="1"/>
  <c r="X15218" i="5" s="1"/>
  <c r="V15217" i="5"/>
  <c r="C15219" i="5"/>
  <c r="P15219" i="5" s="1"/>
  <c r="L15219" i="5" s="1"/>
  <c r="M15219" i="5" s="1"/>
  <c r="N15219" i="5"/>
  <c r="B15220" i="5"/>
  <c r="O15219" i="5" l="1"/>
  <c r="X15219" i="5" s="1" a="1"/>
  <c r="X15219" i="5" s="1"/>
  <c r="V15218" i="5"/>
  <c r="C15220" i="5"/>
  <c r="P15220" i="5" s="1"/>
  <c r="L15220" i="5" s="1"/>
  <c r="M15220" i="5" s="1"/>
  <c r="N15220" i="5"/>
  <c r="B15221" i="5"/>
  <c r="O15220" i="5" l="1"/>
  <c r="X15220" i="5" s="1" a="1"/>
  <c r="X15220" i="5" s="1"/>
  <c r="V15219" i="5"/>
  <c r="C15221" i="5"/>
  <c r="P15221" i="5" s="1"/>
  <c r="L15221" i="5" s="1"/>
  <c r="M15221" i="5" s="1"/>
  <c r="N15221" i="5"/>
  <c r="B15222" i="5"/>
  <c r="O15221" i="5" l="1"/>
  <c r="X15221" i="5" s="1" a="1"/>
  <c r="X15221" i="5" s="1"/>
  <c r="V15220" i="5"/>
  <c r="C15222" i="5"/>
  <c r="P15222" i="5" s="1"/>
  <c r="L15222" i="5" s="1"/>
  <c r="M15222" i="5" s="1"/>
  <c r="N15222" i="5"/>
  <c r="B15223" i="5"/>
  <c r="O15222" i="5" l="1"/>
  <c r="X15222" i="5" s="1" a="1"/>
  <c r="X15222" i="5" s="1"/>
  <c r="V15221" i="5"/>
  <c r="C15223" i="5"/>
  <c r="P15223" i="5" s="1"/>
  <c r="L15223" i="5" s="1"/>
  <c r="M15223" i="5" s="1"/>
  <c r="N15223" i="5"/>
  <c r="B15224" i="5"/>
  <c r="O15223" i="5" l="1"/>
  <c r="X15223" i="5" s="1" a="1"/>
  <c r="X15223" i="5" s="1"/>
  <c r="V15222" i="5"/>
  <c r="C15224" i="5"/>
  <c r="P15224" i="5" s="1"/>
  <c r="L15224" i="5" s="1"/>
  <c r="M15224" i="5" s="1"/>
  <c r="N15224" i="5"/>
  <c r="B15225" i="5"/>
  <c r="O15224" i="5" l="1"/>
  <c r="X15224" i="5" s="1" a="1"/>
  <c r="X15224" i="5" s="1"/>
  <c r="V15223" i="5"/>
  <c r="C15225" i="5"/>
  <c r="P15225" i="5" s="1"/>
  <c r="L15225" i="5" s="1"/>
  <c r="M15225" i="5" s="1"/>
  <c r="N15225" i="5"/>
  <c r="B15226" i="5"/>
  <c r="O15225" i="5" l="1"/>
  <c r="X15225" i="5" s="1" a="1"/>
  <c r="X15225" i="5" s="1"/>
  <c r="V15224" i="5"/>
  <c r="C15226" i="5"/>
  <c r="P15226" i="5" s="1"/>
  <c r="L15226" i="5" s="1"/>
  <c r="M15226" i="5" s="1"/>
  <c r="N15226" i="5"/>
  <c r="B15227" i="5"/>
  <c r="O15226" i="5" l="1"/>
  <c r="X15226" i="5" s="1" a="1"/>
  <c r="X15226" i="5" s="1"/>
  <c r="V15225" i="5"/>
  <c r="C15227" i="5"/>
  <c r="P15227" i="5" s="1"/>
  <c r="L15227" i="5" s="1"/>
  <c r="M15227" i="5" s="1"/>
  <c r="N15227" i="5"/>
  <c r="B15228" i="5"/>
  <c r="O15227" i="5" l="1"/>
  <c r="X15227" i="5" s="1" a="1"/>
  <c r="X15227" i="5" s="1"/>
  <c r="V15226" i="5"/>
  <c r="C15228" i="5"/>
  <c r="P15228" i="5" s="1"/>
  <c r="L15228" i="5" s="1"/>
  <c r="M15228" i="5" s="1"/>
  <c r="N15228" i="5"/>
  <c r="B15229" i="5"/>
  <c r="O15228" i="5" l="1"/>
  <c r="X15228" i="5" s="1" a="1"/>
  <c r="X15228" i="5" s="1"/>
  <c r="V15227" i="5"/>
  <c r="C15229" i="5"/>
  <c r="P15229" i="5" s="1"/>
  <c r="L15229" i="5" s="1"/>
  <c r="M15229" i="5" s="1"/>
  <c r="N15229" i="5"/>
  <c r="B15230" i="5"/>
  <c r="O15229" i="5" l="1"/>
  <c r="X15229" i="5" s="1" a="1"/>
  <c r="X15229" i="5" s="1"/>
  <c r="V15228" i="5"/>
  <c r="C15230" i="5"/>
  <c r="P15230" i="5" s="1"/>
  <c r="L15230" i="5" s="1"/>
  <c r="M15230" i="5" s="1"/>
  <c r="N15230" i="5"/>
  <c r="B15231" i="5"/>
  <c r="O15230" i="5" l="1"/>
  <c r="X15230" i="5" s="1" a="1"/>
  <c r="X15230" i="5" s="1"/>
  <c r="V15229" i="5"/>
  <c r="C15231" i="5"/>
  <c r="P15231" i="5" s="1"/>
  <c r="L15231" i="5" s="1"/>
  <c r="M15231" i="5" s="1"/>
  <c r="N15231" i="5"/>
  <c r="B15232" i="5"/>
  <c r="O15231" i="5" l="1"/>
  <c r="X15231" i="5" s="1" a="1"/>
  <c r="X15231" i="5" s="1"/>
  <c r="V15230" i="5"/>
  <c r="C15232" i="5"/>
  <c r="P15232" i="5" s="1"/>
  <c r="L15232" i="5" s="1"/>
  <c r="M15232" i="5" s="1"/>
  <c r="N15232" i="5"/>
  <c r="B15233" i="5"/>
  <c r="O15232" i="5" l="1"/>
  <c r="X15232" i="5" s="1" a="1"/>
  <c r="X15232" i="5" s="1"/>
  <c r="V15231" i="5"/>
  <c r="C15233" i="5"/>
  <c r="P15233" i="5" s="1"/>
  <c r="L15233" i="5" s="1"/>
  <c r="M15233" i="5" s="1"/>
  <c r="N15233" i="5"/>
  <c r="B15234" i="5"/>
  <c r="O15233" i="5" l="1"/>
  <c r="X15233" i="5" s="1" a="1"/>
  <c r="X15233" i="5" s="1"/>
  <c r="V15232" i="5"/>
  <c r="C15234" i="5"/>
  <c r="P15234" i="5" s="1"/>
  <c r="L15234" i="5" s="1"/>
  <c r="M15234" i="5" s="1"/>
  <c r="N15234" i="5"/>
  <c r="B15235" i="5"/>
  <c r="O15234" i="5" l="1"/>
  <c r="X15234" i="5" s="1" a="1"/>
  <c r="X15234" i="5" s="1"/>
  <c r="V15233" i="5"/>
  <c r="C15235" i="5"/>
  <c r="P15235" i="5" s="1"/>
  <c r="L15235" i="5" s="1"/>
  <c r="M15235" i="5" s="1"/>
  <c r="N15235" i="5"/>
  <c r="B15236" i="5"/>
  <c r="O15235" i="5" l="1"/>
  <c r="X15235" i="5" s="1" a="1"/>
  <c r="X15235" i="5" s="1"/>
  <c r="V15234" i="5"/>
  <c r="C15236" i="5"/>
  <c r="P15236" i="5" s="1"/>
  <c r="L15236" i="5" s="1"/>
  <c r="M15236" i="5" s="1"/>
  <c r="N15236" i="5"/>
  <c r="B15237" i="5"/>
  <c r="O15236" i="5" l="1"/>
  <c r="X15236" i="5" s="1" a="1"/>
  <c r="X15236" i="5" s="1"/>
  <c r="V15235" i="5"/>
  <c r="C15237" i="5"/>
  <c r="P15237" i="5" s="1"/>
  <c r="L15237" i="5" s="1"/>
  <c r="M15237" i="5" s="1"/>
  <c r="N15237" i="5"/>
  <c r="B15238" i="5"/>
  <c r="O15237" i="5" l="1"/>
  <c r="X15237" i="5" s="1" a="1"/>
  <c r="X15237" i="5" s="1"/>
  <c r="V15236" i="5"/>
  <c r="C15238" i="5"/>
  <c r="P15238" i="5" s="1"/>
  <c r="L15238" i="5" s="1"/>
  <c r="M15238" i="5" s="1"/>
  <c r="N15238" i="5"/>
  <c r="B15239" i="5"/>
  <c r="O15238" i="5" l="1"/>
  <c r="X15238" i="5" s="1" a="1"/>
  <c r="X15238" i="5" s="1"/>
  <c r="V15237" i="5"/>
  <c r="C15239" i="5"/>
  <c r="P15239" i="5" s="1"/>
  <c r="L15239" i="5" s="1"/>
  <c r="M15239" i="5" s="1"/>
  <c r="N15239" i="5"/>
  <c r="B15240" i="5"/>
  <c r="O15239" i="5" l="1"/>
  <c r="X15239" i="5" s="1" a="1"/>
  <c r="X15239" i="5" s="1"/>
  <c r="V15238" i="5"/>
  <c r="C15240" i="5"/>
  <c r="P15240" i="5" s="1"/>
  <c r="L15240" i="5" s="1"/>
  <c r="M15240" i="5" s="1"/>
  <c r="N15240" i="5"/>
  <c r="B15241" i="5"/>
  <c r="O15240" i="5" l="1"/>
  <c r="X15240" i="5" s="1" a="1"/>
  <c r="X15240" i="5" s="1"/>
  <c r="V15239" i="5"/>
  <c r="C15241" i="5"/>
  <c r="P15241" i="5" s="1"/>
  <c r="L15241" i="5" s="1"/>
  <c r="M15241" i="5" s="1"/>
  <c r="N15241" i="5"/>
  <c r="B15242" i="5"/>
  <c r="O15241" i="5" l="1"/>
  <c r="X15241" i="5" s="1" a="1"/>
  <c r="X15241" i="5" s="1"/>
  <c r="V15240" i="5"/>
  <c r="C15242" i="5"/>
  <c r="P15242" i="5" s="1"/>
  <c r="L15242" i="5" s="1"/>
  <c r="M15242" i="5" s="1"/>
  <c r="N15242" i="5"/>
  <c r="B15243" i="5"/>
  <c r="O15242" i="5" l="1"/>
  <c r="X15242" i="5" s="1" a="1"/>
  <c r="X15242" i="5" s="1"/>
  <c r="V15241" i="5"/>
  <c r="C15243" i="5"/>
  <c r="P15243" i="5" s="1"/>
  <c r="L15243" i="5" s="1"/>
  <c r="M15243" i="5" s="1"/>
  <c r="N15243" i="5"/>
  <c r="B15244" i="5"/>
  <c r="O15243" i="5" l="1"/>
  <c r="X15243" i="5" s="1" a="1"/>
  <c r="X15243" i="5" s="1"/>
  <c r="V15242" i="5"/>
  <c r="C15244" i="5"/>
  <c r="P15244" i="5" s="1"/>
  <c r="L15244" i="5" s="1"/>
  <c r="M15244" i="5" s="1"/>
  <c r="N15244" i="5"/>
  <c r="B15245" i="5"/>
  <c r="O15244" i="5" l="1"/>
  <c r="X15244" i="5" s="1" a="1"/>
  <c r="X15244" i="5" s="1"/>
  <c r="V15243" i="5"/>
  <c r="C15245" i="5"/>
  <c r="P15245" i="5" s="1"/>
  <c r="L15245" i="5" s="1"/>
  <c r="M15245" i="5" s="1"/>
  <c r="N15245" i="5"/>
  <c r="B15246" i="5"/>
  <c r="O15245" i="5" l="1"/>
  <c r="X15245" i="5" s="1" a="1"/>
  <c r="X15245" i="5" s="1"/>
  <c r="V15244" i="5"/>
  <c r="C15246" i="5"/>
  <c r="P15246" i="5" s="1"/>
  <c r="L15246" i="5" s="1"/>
  <c r="M15246" i="5" s="1"/>
  <c r="N15246" i="5"/>
  <c r="B15247" i="5"/>
  <c r="O15246" i="5" l="1"/>
  <c r="X15246" i="5" s="1" a="1"/>
  <c r="X15246" i="5" s="1"/>
  <c r="V15245" i="5"/>
  <c r="C15247" i="5"/>
  <c r="P15247" i="5" s="1"/>
  <c r="L15247" i="5" s="1"/>
  <c r="M15247" i="5" s="1"/>
  <c r="N15247" i="5"/>
  <c r="B15248" i="5"/>
  <c r="O15247" i="5" l="1"/>
  <c r="X15247" i="5" s="1" a="1"/>
  <c r="X15247" i="5" s="1"/>
  <c r="V15246" i="5"/>
  <c r="C15248" i="5"/>
  <c r="P15248" i="5" s="1"/>
  <c r="L15248" i="5" s="1"/>
  <c r="M15248" i="5" s="1"/>
  <c r="N15248" i="5"/>
  <c r="B15249" i="5"/>
  <c r="O15248" i="5" l="1"/>
  <c r="X15248" i="5" s="1" a="1"/>
  <c r="X15248" i="5" s="1"/>
  <c r="V15247" i="5"/>
  <c r="C15249" i="5"/>
  <c r="P15249" i="5" s="1"/>
  <c r="L15249" i="5" s="1"/>
  <c r="M15249" i="5" s="1"/>
  <c r="N15249" i="5"/>
  <c r="B15250" i="5"/>
  <c r="O15249" i="5" l="1"/>
  <c r="X15249" i="5" s="1" a="1"/>
  <c r="X15249" i="5" s="1"/>
  <c r="V15248" i="5"/>
  <c r="C15250" i="5"/>
  <c r="P15250" i="5" s="1"/>
  <c r="L15250" i="5" s="1"/>
  <c r="M15250" i="5" s="1"/>
  <c r="N15250" i="5"/>
  <c r="B15251" i="5"/>
  <c r="O15250" i="5" l="1"/>
  <c r="X15250" i="5" s="1" a="1"/>
  <c r="X15250" i="5" s="1"/>
  <c r="V15249" i="5"/>
  <c r="C15251" i="5"/>
  <c r="P15251" i="5" s="1"/>
  <c r="L15251" i="5" s="1"/>
  <c r="M15251" i="5" s="1"/>
  <c r="N15251" i="5"/>
  <c r="B15252" i="5"/>
  <c r="O15251" i="5" l="1"/>
  <c r="X15251" i="5" s="1" a="1"/>
  <c r="X15251" i="5" s="1"/>
  <c r="V15250" i="5"/>
  <c r="C15252" i="5"/>
  <c r="P15252" i="5" s="1"/>
  <c r="L15252" i="5" s="1"/>
  <c r="M15252" i="5" s="1"/>
  <c r="N15252" i="5"/>
  <c r="B15253" i="5"/>
  <c r="O15252" i="5" l="1"/>
  <c r="X15252" i="5" s="1" a="1"/>
  <c r="X15252" i="5" s="1"/>
  <c r="V15251" i="5"/>
  <c r="C15253" i="5"/>
  <c r="P15253" i="5" s="1"/>
  <c r="L15253" i="5" s="1"/>
  <c r="M15253" i="5" s="1"/>
  <c r="N15253" i="5"/>
  <c r="B15254" i="5"/>
  <c r="O15253" i="5" l="1"/>
  <c r="X15253" i="5" s="1" a="1"/>
  <c r="X15253" i="5" s="1"/>
  <c r="V15252" i="5"/>
  <c r="C15254" i="5"/>
  <c r="P15254" i="5" s="1"/>
  <c r="L15254" i="5" s="1"/>
  <c r="M15254" i="5" s="1"/>
  <c r="N15254" i="5"/>
  <c r="B15255" i="5"/>
  <c r="O15254" i="5" l="1"/>
  <c r="X15254" i="5" s="1" a="1"/>
  <c r="X15254" i="5" s="1"/>
  <c r="V15253" i="5"/>
  <c r="C15255" i="5"/>
  <c r="P15255" i="5" s="1"/>
  <c r="L15255" i="5" s="1"/>
  <c r="M15255" i="5" s="1"/>
  <c r="N15255" i="5"/>
  <c r="B15256" i="5"/>
  <c r="O15255" i="5" l="1"/>
  <c r="X15255" i="5" s="1" a="1"/>
  <c r="X15255" i="5" s="1"/>
  <c r="V15254" i="5"/>
  <c r="C15256" i="5"/>
  <c r="P15256" i="5" s="1"/>
  <c r="L15256" i="5" s="1"/>
  <c r="M15256" i="5" s="1"/>
  <c r="N15256" i="5"/>
  <c r="B15257" i="5"/>
  <c r="O15256" i="5" l="1"/>
  <c r="X15256" i="5" s="1" a="1"/>
  <c r="X15256" i="5" s="1"/>
  <c r="V15255" i="5"/>
  <c r="C15257" i="5"/>
  <c r="P15257" i="5" s="1"/>
  <c r="L15257" i="5" s="1"/>
  <c r="M15257" i="5" s="1"/>
  <c r="N15257" i="5"/>
  <c r="B15258" i="5"/>
  <c r="O15257" i="5" l="1"/>
  <c r="X15257" i="5" s="1" a="1"/>
  <c r="X15257" i="5" s="1"/>
  <c r="V15256" i="5"/>
  <c r="C15258" i="5"/>
  <c r="P15258" i="5" s="1"/>
  <c r="L15258" i="5" s="1"/>
  <c r="M15258" i="5" s="1"/>
  <c r="N15258" i="5"/>
  <c r="B15259" i="5"/>
  <c r="O15258" i="5" l="1"/>
  <c r="X15258" i="5" s="1" a="1"/>
  <c r="X15258" i="5" s="1"/>
  <c r="V15257" i="5"/>
  <c r="C15259" i="5"/>
  <c r="P15259" i="5" s="1"/>
  <c r="L15259" i="5" s="1"/>
  <c r="M15259" i="5" s="1"/>
  <c r="N15259" i="5"/>
  <c r="B15260" i="5"/>
  <c r="O15259" i="5" l="1"/>
  <c r="X15259" i="5" s="1" a="1"/>
  <c r="X15259" i="5" s="1"/>
  <c r="V15258" i="5"/>
  <c r="C15260" i="5"/>
  <c r="P15260" i="5" s="1"/>
  <c r="L15260" i="5" s="1"/>
  <c r="M15260" i="5" s="1"/>
  <c r="N15260" i="5"/>
  <c r="B15261" i="5"/>
  <c r="O15260" i="5" l="1"/>
  <c r="X15260" i="5" s="1" a="1"/>
  <c r="X15260" i="5" s="1"/>
  <c r="V15259" i="5"/>
  <c r="C15261" i="5"/>
  <c r="P15261" i="5" s="1"/>
  <c r="L15261" i="5" s="1"/>
  <c r="M15261" i="5" s="1"/>
  <c r="N15261" i="5"/>
  <c r="B15262" i="5"/>
  <c r="O15261" i="5" l="1"/>
  <c r="X15261" i="5" s="1" a="1"/>
  <c r="X15261" i="5" s="1"/>
  <c r="V15260" i="5"/>
  <c r="C15262" i="5"/>
  <c r="P15262" i="5" s="1"/>
  <c r="L15262" i="5" s="1"/>
  <c r="M15262" i="5" s="1"/>
  <c r="N15262" i="5"/>
  <c r="B15263" i="5"/>
  <c r="O15262" i="5" l="1"/>
  <c r="X15262" i="5" s="1" a="1"/>
  <c r="X15262" i="5" s="1"/>
  <c r="V15261" i="5"/>
  <c r="C15263" i="5"/>
  <c r="P15263" i="5" s="1"/>
  <c r="L15263" i="5" s="1"/>
  <c r="M15263" i="5" s="1"/>
  <c r="N15263" i="5"/>
  <c r="B15264" i="5"/>
  <c r="O15263" i="5" l="1"/>
  <c r="X15263" i="5" s="1" a="1"/>
  <c r="X15263" i="5" s="1"/>
  <c r="V15262" i="5"/>
  <c r="C15264" i="5"/>
  <c r="P15264" i="5" s="1"/>
  <c r="L15264" i="5" s="1"/>
  <c r="M15264" i="5" s="1"/>
  <c r="N15264" i="5"/>
  <c r="B15265" i="5"/>
  <c r="O15264" i="5" l="1"/>
  <c r="X15264" i="5" s="1" a="1"/>
  <c r="X15264" i="5" s="1"/>
  <c r="V15263" i="5"/>
  <c r="C15265" i="5"/>
  <c r="P15265" i="5" s="1"/>
  <c r="L15265" i="5" s="1"/>
  <c r="M15265" i="5" s="1"/>
  <c r="N15265" i="5"/>
  <c r="B15266" i="5"/>
  <c r="O15265" i="5" l="1"/>
  <c r="X15265" i="5" s="1" a="1"/>
  <c r="X15265" i="5" s="1"/>
  <c r="V15264" i="5"/>
  <c r="C15266" i="5"/>
  <c r="P15266" i="5" s="1"/>
  <c r="L15266" i="5" s="1"/>
  <c r="M15266" i="5" s="1"/>
  <c r="N15266" i="5"/>
  <c r="B15267" i="5"/>
  <c r="O15266" i="5" l="1"/>
  <c r="X15266" i="5" s="1" a="1"/>
  <c r="X15266" i="5" s="1"/>
  <c r="V15265" i="5"/>
  <c r="C15267" i="5"/>
  <c r="P15267" i="5" s="1"/>
  <c r="L15267" i="5" s="1"/>
  <c r="M15267" i="5" s="1"/>
  <c r="N15267" i="5"/>
  <c r="B15268" i="5"/>
  <c r="O15267" i="5" l="1"/>
  <c r="X15267" i="5" s="1" a="1"/>
  <c r="X15267" i="5" s="1"/>
  <c r="V15266" i="5"/>
  <c r="C15268" i="5"/>
  <c r="P15268" i="5" s="1"/>
  <c r="L15268" i="5" s="1"/>
  <c r="M15268" i="5" s="1"/>
  <c r="N15268" i="5"/>
  <c r="B15269" i="5"/>
  <c r="O15268" i="5" l="1"/>
  <c r="X15268" i="5" s="1" a="1"/>
  <c r="X15268" i="5" s="1"/>
  <c r="V15267" i="5"/>
  <c r="C15269" i="5"/>
  <c r="P15269" i="5" s="1"/>
  <c r="L15269" i="5" s="1"/>
  <c r="M15269" i="5" s="1"/>
  <c r="N15269" i="5"/>
  <c r="B15270" i="5"/>
  <c r="O15269" i="5" l="1"/>
  <c r="X15269" i="5" s="1" a="1"/>
  <c r="X15269" i="5" s="1"/>
  <c r="V15268" i="5"/>
  <c r="C15270" i="5"/>
  <c r="P15270" i="5" s="1"/>
  <c r="L15270" i="5" s="1"/>
  <c r="M15270" i="5" s="1"/>
  <c r="N15270" i="5"/>
  <c r="B15271" i="5"/>
  <c r="O15270" i="5" l="1"/>
  <c r="V15269" i="5"/>
  <c r="C15271" i="5"/>
  <c r="P15271" i="5" s="1"/>
  <c r="L15271" i="5" s="1"/>
  <c r="M15271" i="5" s="1"/>
  <c r="N15271" i="5"/>
  <c r="B15272" i="5"/>
  <c r="O15271" i="5" l="1"/>
  <c r="X15271" i="5" s="1" a="1"/>
  <c r="X15271" i="5" s="1"/>
  <c r="X15270" i="5" a="1"/>
  <c r="X15270" i="5" s="1"/>
  <c r="V15270" i="5"/>
  <c r="C15272" i="5"/>
  <c r="P15272" i="5" s="1"/>
  <c r="L15272" i="5" s="1"/>
  <c r="M15272" i="5" s="1"/>
  <c r="N15272" i="5"/>
  <c r="B15273" i="5"/>
  <c r="O15272" i="5" l="1"/>
  <c r="X15272" i="5" s="1" a="1"/>
  <c r="X15272" i="5" s="1"/>
  <c r="V15271" i="5"/>
  <c r="C15273" i="5"/>
  <c r="P15273" i="5" s="1"/>
  <c r="L15273" i="5" s="1"/>
  <c r="M15273" i="5" s="1"/>
  <c r="N15273" i="5"/>
  <c r="B15274" i="5"/>
  <c r="O15273" i="5" l="1"/>
  <c r="V15272" i="5"/>
  <c r="C15274" i="5"/>
  <c r="P15274" i="5" s="1"/>
  <c r="L15274" i="5" s="1"/>
  <c r="M15274" i="5" s="1"/>
  <c r="N15274" i="5"/>
  <c r="B15275" i="5"/>
  <c r="O15274" i="5" l="1"/>
  <c r="X15274" i="5" s="1" a="1"/>
  <c r="X15274" i="5" s="1"/>
  <c r="X15273" i="5" a="1"/>
  <c r="X15273" i="5" s="1"/>
  <c r="V15273" i="5"/>
  <c r="C15275" i="5"/>
  <c r="P15275" i="5" s="1"/>
  <c r="L15275" i="5" s="1"/>
  <c r="M15275" i="5" s="1"/>
  <c r="N15275" i="5"/>
  <c r="B15276" i="5"/>
  <c r="V15274" i="5" l="1"/>
  <c r="O15275" i="5"/>
  <c r="X15275" i="5" s="1" a="1"/>
  <c r="X15275" i="5" s="1"/>
  <c r="C15276" i="5"/>
  <c r="P15276" i="5" s="1"/>
  <c r="L15276" i="5" s="1"/>
  <c r="M15276" i="5" s="1"/>
  <c r="N15276" i="5"/>
  <c r="B15277" i="5"/>
  <c r="O15276" i="5" l="1"/>
  <c r="X15276" i="5" s="1" a="1"/>
  <c r="X15276" i="5" s="1"/>
  <c r="V15275" i="5"/>
  <c r="C15277" i="5"/>
  <c r="P15277" i="5" s="1"/>
  <c r="L15277" i="5" s="1"/>
  <c r="M15277" i="5" s="1"/>
  <c r="N15277" i="5"/>
  <c r="B15278" i="5"/>
  <c r="O15277" i="5" l="1"/>
  <c r="X15277" i="5" s="1" a="1"/>
  <c r="X15277" i="5" s="1"/>
  <c r="V15276" i="5"/>
  <c r="C15278" i="5"/>
  <c r="P15278" i="5" s="1"/>
  <c r="L15278" i="5" s="1"/>
  <c r="M15278" i="5" s="1"/>
  <c r="N15278" i="5"/>
  <c r="B15279" i="5"/>
  <c r="O15278" i="5" l="1"/>
  <c r="X15278" i="5" s="1" a="1"/>
  <c r="X15278" i="5" s="1"/>
  <c r="V15277" i="5"/>
  <c r="C15279" i="5"/>
  <c r="P15279" i="5" s="1"/>
  <c r="L15279" i="5" s="1"/>
  <c r="M15279" i="5" s="1"/>
  <c r="N15279" i="5"/>
  <c r="B15280" i="5"/>
  <c r="O15279" i="5" l="1"/>
  <c r="X15279" i="5" s="1" a="1"/>
  <c r="X15279" i="5" s="1"/>
  <c r="V15278" i="5"/>
  <c r="C15280" i="5"/>
  <c r="P15280" i="5" s="1"/>
  <c r="L15280" i="5" s="1"/>
  <c r="M15280" i="5" s="1"/>
  <c r="N15280" i="5"/>
  <c r="B15281" i="5"/>
  <c r="O15280" i="5" l="1"/>
  <c r="X15280" i="5" s="1" a="1"/>
  <c r="X15280" i="5" s="1"/>
  <c r="V15279" i="5"/>
  <c r="C15281" i="5"/>
  <c r="P15281" i="5" s="1"/>
  <c r="L15281" i="5" s="1"/>
  <c r="M15281" i="5" s="1"/>
  <c r="N15281" i="5"/>
  <c r="B15282" i="5"/>
  <c r="O15281" i="5" l="1"/>
  <c r="X15281" i="5" s="1" a="1"/>
  <c r="X15281" i="5" s="1"/>
  <c r="V15280" i="5"/>
  <c r="C15282" i="5"/>
  <c r="P15282" i="5" s="1"/>
  <c r="L15282" i="5" s="1"/>
  <c r="M15282" i="5" s="1"/>
  <c r="N15282" i="5"/>
  <c r="B15283" i="5"/>
  <c r="O15282" i="5" l="1"/>
  <c r="X15282" i="5" s="1" a="1"/>
  <c r="X15282" i="5" s="1"/>
  <c r="V15281" i="5"/>
  <c r="C15283" i="5"/>
  <c r="P15283" i="5" s="1"/>
  <c r="L15283" i="5" s="1"/>
  <c r="M15283" i="5" s="1"/>
  <c r="N15283" i="5"/>
  <c r="B15284" i="5"/>
  <c r="V15282" i="5" l="1"/>
  <c r="O15283" i="5"/>
  <c r="X15283" i="5" s="1" a="1"/>
  <c r="X15283" i="5" s="1"/>
  <c r="C15284" i="5"/>
  <c r="P15284" i="5" s="1"/>
  <c r="L15284" i="5" s="1"/>
  <c r="M15284" i="5" s="1"/>
  <c r="N15284" i="5"/>
  <c r="B15285" i="5"/>
  <c r="O15284" i="5" l="1"/>
  <c r="X15284" i="5" s="1" a="1"/>
  <c r="X15284" i="5" s="1"/>
  <c r="V15283" i="5"/>
  <c r="C15285" i="5"/>
  <c r="P15285" i="5" s="1"/>
  <c r="L15285" i="5" s="1"/>
  <c r="M15285" i="5" s="1"/>
  <c r="N15285" i="5"/>
  <c r="B15286" i="5"/>
  <c r="O15285" i="5" l="1"/>
  <c r="X15285" i="5" s="1" a="1"/>
  <c r="X15285" i="5" s="1"/>
  <c r="V15284" i="5"/>
  <c r="C15286" i="5"/>
  <c r="P15286" i="5" s="1"/>
  <c r="L15286" i="5" s="1"/>
  <c r="M15286" i="5" s="1"/>
  <c r="N15286" i="5"/>
  <c r="B15287" i="5"/>
  <c r="O15286" i="5" l="1"/>
  <c r="X15286" i="5" s="1" a="1"/>
  <c r="X15286" i="5" s="1"/>
  <c r="V15285" i="5"/>
  <c r="C15287" i="5"/>
  <c r="P15287" i="5" s="1"/>
  <c r="L15287" i="5" s="1"/>
  <c r="M15287" i="5" s="1"/>
  <c r="N15287" i="5"/>
  <c r="B15288" i="5"/>
  <c r="O15287" i="5" l="1"/>
  <c r="X15287" i="5" s="1" a="1"/>
  <c r="X15287" i="5" s="1"/>
  <c r="V15286" i="5"/>
  <c r="C15288" i="5"/>
  <c r="P15288" i="5" s="1"/>
  <c r="L15288" i="5" s="1"/>
  <c r="M15288" i="5" s="1"/>
  <c r="N15288" i="5"/>
  <c r="B15289" i="5"/>
  <c r="O15288" i="5" l="1"/>
  <c r="X15288" i="5" s="1" a="1"/>
  <c r="X15288" i="5" s="1"/>
  <c r="V15287" i="5"/>
  <c r="C15289" i="5"/>
  <c r="P15289" i="5" s="1"/>
  <c r="L15289" i="5" s="1"/>
  <c r="M15289" i="5" s="1"/>
  <c r="N15289" i="5"/>
  <c r="B15290" i="5"/>
  <c r="O15289" i="5" l="1"/>
  <c r="X15289" i="5" s="1" a="1"/>
  <c r="X15289" i="5" s="1"/>
  <c r="V15288" i="5"/>
  <c r="C15290" i="5"/>
  <c r="P15290" i="5" s="1"/>
  <c r="L15290" i="5" s="1"/>
  <c r="M15290" i="5" s="1"/>
  <c r="N15290" i="5"/>
  <c r="B15291" i="5"/>
  <c r="O15290" i="5" l="1"/>
  <c r="X15290" i="5" s="1" a="1"/>
  <c r="X15290" i="5" s="1"/>
  <c r="V15289" i="5"/>
  <c r="C15291" i="5"/>
  <c r="P15291" i="5" s="1"/>
  <c r="L15291" i="5" s="1"/>
  <c r="M15291" i="5" s="1"/>
  <c r="N15291" i="5"/>
  <c r="B15292" i="5"/>
  <c r="O15291" i="5" l="1"/>
  <c r="X15291" i="5" s="1" a="1"/>
  <c r="X15291" i="5" s="1"/>
  <c r="V15290" i="5"/>
  <c r="C15292" i="5"/>
  <c r="P15292" i="5" s="1"/>
  <c r="L15292" i="5" s="1"/>
  <c r="M15292" i="5" s="1"/>
  <c r="N15292" i="5"/>
  <c r="B15293" i="5"/>
  <c r="O15292" i="5" l="1"/>
  <c r="X15292" i="5" s="1" a="1"/>
  <c r="X15292" i="5" s="1"/>
  <c r="V15291" i="5"/>
  <c r="C15293" i="5"/>
  <c r="P15293" i="5" s="1"/>
  <c r="L15293" i="5" s="1"/>
  <c r="M15293" i="5" s="1"/>
  <c r="N15293" i="5"/>
  <c r="B15294" i="5"/>
  <c r="O15293" i="5" l="1"/>
  <c r="V15292" i="5"/>
  <c r="C15294" i="5"/>
  <c r="P15294" i="5" s="1"/>
  <c r="L15294" i="5" s="1"/>
  <c r="M15294" i="5" s="1"/>
  <c r="N15294" i="5"/>
  <c r="B15295" i="5"/>
  <c r="O15294" i="5" l="1"/>
  <c r="X15294" i="5" s="1" a="1"/>
  <c r="X15294" i="5" s="1"/>
  <c r="X15293" i="5" a="1"/>
  <c r="X15293" i="5" s="1"/>
  <c r="V15293" i="5"/>
  <c r="C15295" i="5"/>
  <c r="P15295" i="5" s="1"/>
  <c r="L15295" i="5" s="1"/>
  <c r="M15295" i="5" s="1"/>
  <c r="N15295" i="5"/>
  <c r="B15296" i="5"/>
  <c r="O15295" i="5" l="1"/>
  <c r="X15295" i="5" s="1" a="1"/>
  <c r="X15295" i="5" s="1"/>
  <c r="V15294" i="5"/>
  <c r="C15296" i="5"/>
  <c r="P15296" i="5" s="1"/>
  <c r="L15296" i="5" s="1"/>
  <c r="M15296" i="5" s="1"/>
  <c r="N15296" i="5"/>
  <c r="B15297" i="5"/>
  <c r="O15296" i="5" l="1"/>
  <c r="X15296" i="5" s="1" a="1"/>
  <c r="X15296" i="5" s="1"/>
  <c r="V15295" i="5"/>
  <c r="C15297" i="5"/>
  <c r="P15297" i="5" s="1"/>
  <c r="L15297" i="5" s="1"/>
  <c r="M15297" i="5" s="1"/>
  <c r="N15297" i="5"/>
  <c r="B15298" i="5"/>
  <c r="O15297" i="5" l="1"/>
  <c r="X15297" i="5" s="1" a="1"/>
  <c r="X15297" i="5" s="1"/>
  <c r="V15296" i="5"/>
  <c r="C15298" i="5"/>
  <c r="P15298" i="5" s="1"/>
  <c r="L15298" i="5" s="1"/>
  <c r="M15298" i="5" s="1"/>
  <c r="N15298" i="5"/>
  <c r="B15299" i="5"/>
  <c r="O15298" i="5" l="1"/>
  <c r="X15298" i="5" s="1" a="1"/>
  <c r="X15298" i="5" s="1"/>
  <c r="V15297" i="5"/>
  <c r="C15299" i="5"/>
  <c r="P15299" i="5" s="1"/>
  <c r="L15299" i="5" s="1"/>
  <c r="M15299" i="5" s="1"/>
  <c r="N15299" i="5"/>
  <c r="B15300" i="5"/>
  <c r="O15299" i="5" l="1"/>
  <c r="X15299" i="5" s="1" a="1"/>
  <c r="X15299" i="5" s="1"/>
  <c r="V15298" i="5"/>
  <c r="C15300" i="5"/>
  <c r="P15300" i="5" s="1"/>
  <c r="L15300" i="5" s="1"/>
  <c r="M15300" i="5" s="1"/>
  <c r="N15300" i="5"/>
  <c r="B15301" i="5"/>
  <c r="O15300" i="5" l="1"/>
  <c r="X15300" i="5" s="1" a="1"/>
  <c r="X15300" i="5" s="1"/>
  <c r="V15299" i="5"/>
  <c r="C15301" i="5"/>
  <c r="P15301" i="5" s="1"/>
  <c r="L15301" i="5" s="1"/>
  <c r="M15301" i="5" s="1"/>
  <c r="N15301" i="5"/>
  <c r="B15302" i="5"/>
  <c r="O15301" i="5" l="1"/>
  <c r="X15301" i="5" s="1" a="1"/>
  <c r="X15301" i="5" s="1"/>
  <c r="V15300" i="5"/>
  <c r="C15302" i="5"/>
  <c r="P15302" i="5" s="1"/>
  <c r="L15302" i="5" s="1"/>
  <c r="M15302" i="5" s="1"/>
  <c r="N15302" i="5"/>
  <c r="B15303" i="5"/>
  <c r="O15302" i="5" l="1"/>
  <c r="X15302" i="5" s="1" a="1"/>
  <c r="X15302" i="5" s="1"/>
  <c r="V15301" i="5"/>
  <c r="C15303" i="5"/>
  <c r="P15303" i="5" s="1"/>
  <c r="L15303" i="5" s="1"/>
  <c r="M15303" i="5" s="1"/>
  <c r="N15303" i="5"/>
  <c r="B15304" i="5"/>
  <c r="V15302" i="5" l="1"/>
  <c r="O15303" i="5"/>
  <c r="X15303" i="5" s="1" a="1"/>
  <c r="X15303" i="5" s="1"/>
  <c r="C15304" i="5"/>
  <c r="P15304" i="5" s="1"/>
  <c r="L15304" i="5" s="1"/>
  <c r="M15304" i="5" s="1"/>
  <c r="N15304" i="5"/>
  <c r="B15305" i="5"/>
  <c r="O15304" i="5" l="1"/>
  <c r="X15304" i="5" s="1" a="1"/>
  <c r="X15304" i="5" s="1"/>
  <c r="V15303" i="5"/>
  <c r="C15305" i="5"/>
  <c r="P15305" i="5" s="1"/>
  <c r="L15305" i="5" s="1"/>
  <c r="M15305" i="5" s="1"/>
  <c r="N15305" i="5"/>
  <c r="B15306" i="5"/>
  <c r="O15305" i="5" l="1"/>
  <c r="X15305" i="5" s="1" a="1"/>
  <c r="X15305" i="5" s="1"/>
  <c r="V15304" i="5"/>
  <c r="C15306" i="5"/>
  <c r="P15306" i="5" s="1"/>
  <c r="L15306" i="5" s="1"/>
  <c r="M15306" i="5" s="1"/>
  <c r="N15306" i="5"/>
  <c r="B15307" i="5"/>
  <c r="O15306" i="5" l="1"/>
  <c r="X15306" i="5" s="1" a="1"/>
  <c r="X15306" i="5" s="1"/>
  <c r="V15305" i="5"/>
  <c r="C15307" i="5"/>
  <c r="P15307" i="5" s="1"/>
  <c r="L15307" i="5" s="1"/>
  <c r="M15307" i="5" s="1"/>
  <c r="N15307" i="5"/>
  <c r="B15308" i="5"/>
  <c r="O15307" i="5" l="1"/>
  <c r="X15307" i="5" s="1" a="1"/>
  <c r="X15307" i="5" s="1"/>
  <c r="V15306" i="5"/>
  <c r="C15308" i="5"/>
  <c r="P15308" i="5" s="1"/>
  <c r="L15308" i="5" s="1"/>
  <c r="M15308" i="5" s="1"/>
  <c r="N15308" i="5"/>
  <c r="B15309" i="5"/>
  <c r="O15308" i="5" l="1"/>
  <c r="X15308" i="5" s="1" a="1"/>
  <c r="X15308" i="5" s="1"/>
  <c r="V15307" i="5"/>
  <c r="C15309" i="5"/>
  <c r="P15309" i="5" s="1"/>
  <c r="L15309" i="5" s="1"/>
  <c r="M15309" i="5" s="1"/>
  <c r="N15309" i="5"/>
  <c r="B15310" i="5"/>
  <c r="O15309" i="5" l="1"/>
  <c r="X15309" i="5" s="1" a="1"/>
  <c r="X15309" i="5" s="1"/>
  <c r="V15308" i="5"/>
  <c r="C15310" i="5"/>
  <c r="P15310" i="5" s="1"/>
  <c r="L15310" i="5" s="1"/>
  <c r="M15310" i="5" s="1"/>
  <c r="N15310" i="5"/>
  <c r="B15311" i="5"/>
  <c r="O15310" i="5" l="1"/>
  <c r="X15310" i="5" s="1" a="1"/>
  <c r="X15310" i="5" s="1"/>
  <c r="V15309" i="5"/>
  <c r="C15311" i="5"/>
  <c r="P15311" i="5" s="1"/>
  <c r="L15311" i="5" s="1"/>
  <c r="M15311" i="5" s="1"/>
  <c r="N15311" i="5"/>
  <c r="B15312" i="5"/>
  <c r="O15311" i="5" l="1"/>
  <c r="X15311" i="5" s="1" a="1"/>
  <c r="X15311" i="5" s="1"/>
  <c r="V15310" i="5"/>
  <c r="C15312" i="5"/>
  <c r="P15312" i="5" s="1"/>
  <c r="L15312" i="5" s="1"/>
  <c r="M15312" i="5" s="1"/>
  <c r="N15312" i="5"/>
  <c r="B15313" i="5"/>
  <c r="O15312" i="5" l="1"/>
  <c r="X15312" i="5" s="1" a="1"/>
  <c r="X15312" i="5" s="1"/>
  <c r="V15311" i="5"/>
  <c r="C15313" i="5"/>
  <c r="P15313" i="5" s="1"/>
  <c r="L15313" i="5" s="1"/>
  <c r="M15313" i="5" s="1"/>
  <c r="N15313" i="5"/>
  <c r="B15314" i="5"/>
  <c r="O15313" i="5" l="1"/>
  <c r="X15313" i="5" s="1" a="1"/>
  <c r="X15313" i="5" s="1"/>
  <c r="V15312" i="5"/>
  <c r="C15314" i="5"/>
  <c r="P15314" i="5" s="1"/>
  <c r="L15314" i="5" s="1"/>
  <c r="M15314" i="5" s="1"/>
  <c r="N15314" i="5"/>
  <c r="B15315" i="5"/>
  <c r="O15314" i="5" l="1"/>
  <c r="X15314" i="5" s="1" a="1"/>
  <c r="X15314" i="5" s="1"/>
  <c r="V15313" i="5"/>
  <c r="C15315" i="5"/>
  <c r="P15315" i="5" s="1"/>
  <c r="L15315" i="5" s="1"/>
  <c r="M15315" i="5" s="1"/>
  <c r="N15315" i="5"/>
  <c r="B15316" i="5"/>
  <c r="O15315" i="5" l="1"/>
  <c r="X15315" i="5" s="1" a="1"/>
  <c r="X15315" i="5" s="1"/>
  <c r="V15314" i="5"/>
  <c r="C15316" i="5"/>
  <c r="P15316" i="5" s="1"/>
  <c r="L15316" i="5" s="1"/>
  <c r="M15316" i="5" s="1"/>
  <c r="N15316" i="5"/>
  <c r="B15317" i="5"/>
  <c r="O15316" i="5" l="1"/>
  <c r="X15316" i="5" s="1" a="1"/>
  <c r="X15316" i="5" s="1"/>
  <c r="V15315" i="5"/>
  <c r="C15317" i="5"/>
  <c r="P15317" i="5" s="1"/>
  <c r="L15317" i="5" s="1"/>
  <c r="M15317" i="5" s="1"/>
  <c r="N15317" i="5"/>
  <c r="B15318" i="5"/>
  <c r="O15317" i="5" l="1"/>
  <c r="X15317" i="5" s="1" a="1"/>
  <c r="X15317" i="5" s="1"/>
  <c r="V15316" i="5"/>
  <c r="C15318" i="5"/>
  <c r="P15318" i="5" s="1"/>
  <c r="L15318" i="5" s="1"/>
  <c r="M15318" i="5" s="1"/>
  <c r="N15318" i="5"/>
  <c r="B15319" i="5"/>
  <c r="O15318" i="5" l="1"/>
  <c r="X15318" i="5" s="1" a="1"/>
  <c r="X15318" i="5" s="1"/>
  <c r="V15317" i="5"/>
  <c r="C15319" i="5"/>
  <c r="P15319" i="5" s="1"/>
  <c r="L15319" i="5" s="1"/>
  <c r="M15319" i="5" s="1"/>
  <c r="N15319" i="5"/>
  <c r="B15320" i="5"/>
  <c r="O15319" i="5" l="1"/>
  <c r="X15319" i="5" s="1" a="1"/>
  <c r="X15319" i="5" s="1"/>
  <c r="V15318" i="5"/>
  <c r="C15320" i="5"/>
  <c r="P15320" i="5" s="1"/>
  <c r="L15320" i="5" s="1"/>
  <c r="M15320" i="5" s="1"/>
  <c r="N15320" i="5"/>
  <c r="B15321" i="5"/>
  <c r="O15320" i="5" l="1"/>
  <c r="X15320" i="5" s="1" a="1"/>
  <c r="X15320" i="5" s="1"/>
  <c r="V15319" i="5"/>
  <c r="C15321" i="5"/>
  <c r="P15321" i="5" s="1"/>
  <c r="L15321" i="5" s="1"/>
  <c r="M15321" i="5" s="1"/>
  <c r="N15321" i="5"/>
  <c r="B15322" i="5"/>
  <c r="O15321" i="5" l="1"/>
  <c r="X15321" i="5" s="1" a="1"/>
  <c r="X15321" i="5" s="1"/>
  <c r="V15320" i="5"/>
  <c r="C15322" i="5"/>
  <c r="P15322" i="5" s="1"/>
  <c r="L15322" i="5" s="1"/>
  <c r="M15322" i="5" s="1"/>
  <c r="N15322" i="5"/>
  <c r="B15323" i="5"/>
  <c r="V15321" i="5" l="1"/>
  <c r="O15322" i="5"/>
  <c r="C15323" i="5"/>
  <c r="P15323" i="5" s="1"/>
  <c r="L15323" i="5" s="1"/>
  <c r="M15323" i="5" s="1"/>
  <c r="N15323" i="5"/>
  <c r="B15324" i="5"/>
  <c r="O15323" i="5" l="1"/>
  <c r="X15323" i="5" s="1" a="1"/>
  <c r="X15323" i="5" s="1"/>
  <c r="X15322" i="5" a="1"/>
  <c r="X15322" i="5" s="1"/>
  <c r="V15322" i="5"/>
  <c r="C15324" i="5"/>
  <c r="P15324" i="5" s="1"/>
  <c r="L15324" i="5" s="1"/>
  <c r="M15324" i="5" s="1"/>
  <c r="N15324" i="5"/>
  <c r="B15325" i="5"/>
  <c r="O15324" i="5" l="1"/>
  <c r="X15324" i="5" s="1" a="1"/>
  <c r="X15324" i="5" s="1"/>
  <c r="V15323" i="5"/>
  <c r="C15325" i="5"/>
  <c r="P15325" i="5" s="1"/>
  <c r="L15325" i="5" s="1"/>
  <c r="M15325" i="5" s="1"/>
  <c r="N15325" i="5"/>
  <c r="B15326" i="5"/>
  <c r="O15325" i="5" l="1"/>
  <c r="X15325" i="5" s="1" a="1"/>
  <c r="X15325" i="5" s="1"/>
  <c r="V15324" i="5"/>
  <c r="C15326" i="5"/>
  <c r="P15326" i="5" s="1"/>
  <c r="L15326" i="5" s="1"/>
  <c r="M15326" i="5" s="1"/>
  <c r="N15326" i="5"/>
  <c r="B15327" i="5"/>
  <c r="O15326" i="5" l="1"/>
  <c r="X15326" i="5" s="1" a="1"/>
  <c r="X15326" i="5" s="1"/>
  <c r="V15325" i="5"/>
  <c r="C15327" i="5"/>
  <c r="P15327" i="5" s="1"/>
  <c r="L15327" i="5" s="1"/>
  <c r="M15327" i="5" s="1"/>
  <c r="N15327" i="5"/>
  <c r="B15328" i="5"/>
  <c r="O15327" i="5" l="1"/>
  <c r="X15327" i="5" s="1" a="1"/>
  <c r="X15327" i="5" s="1"/>
  <c r="V15326" i="5"/>
  <c r="C15328" i="5"/>
  <c r="P15328" i="5" s="1"/>
  <c r="L15328" i="5" s="1"/>
  <c r="M15328" i="5" s="1"/>
  <c r="N15328" i="5"/>
  <c r="B15329" i="5"/>
  <c r="O15328" i="5" l="1"/>
  <c r="X15328" i="5" s="1" a="1"/>
  <c r="X15328" i="5" s="1"/>
  <c r="V15327" i="5"/>
  <c r="C15329" i="5"/>
  <c r="P15329" i="5" s="1"/>
  <c r="L15329" i="5" s="1"/>
  <c r="M15329" i="5" s="1"/>
  <c r="N15329" i="5"/>
  <c r="B15330" i="5"/>
  <c r="O15329" i="5" l="1"/>
  <c r="X15329" i="5" s="1" a="1"/>
  <c r="X15329" i="5" s="1"/>
  <c r="V15328" i="5"/>
  <c r="C15330" i="5"/>
  <c r="P15330" i="5" s="1"/>
  <c r="L15330" i="5" s="1"/>
  <c r="M15330" i="5" s="1"/>
  <c r="N15330" i="5"/>
  <c r="B15331" i="5"/>
  <c r="O15330" i="5" l="1"/>
  <c r="X15330" i="5" s="1" a="1"/>
  <c r="X15330" i="5" s="1"/>
  <c r="V15329" i="5"/>
  <c r="C15331" i="5"/>
  <c r="P15331" i="5" s="1"/>
  <c r="L15331" i="5" s="1"/>
  <c r="M15331" i="5" s="1"/>
  <c r="N15331" i="5"/>
  <c r="B15332" i="5"/>
  <c r="O15331" i="5" l="1"/>
  <c r="X15331" i="5" s="1" a="1"/>
  <c r="X15331" i="5" s="1"/>
  <c r="V15330" i="5"/>
  <c r="C15332" i="5"/>
  <c r="P15332" i="5" s="1"/>
  <c r="L15332" i="5" s="1"/>
  <c r="M15332" i="5" s="1"/>
  <c r="N15332" i="5"/>
  <c r="B15333" i="5"/>
  <c r="O15332" i="5" l="1"/>
  <c r="X15332" i="5" s="1" a="1"/>
  <c r="X15332" i="5" s="1"/>
  <c r="V15331" i="5"/>
  <c r="C15333" i="5"/>
  <c r="P15333" i="5" s="1"/>
  <c r="L15333" i="5" s="1"/>
  <c r="M15333" i="5" s="1"/>
  <c r="N15333" i="5"/>
  <c r="B15334" i="5"/>
  <c r="O15333" i="5" l="1"/>
  <c r="X15333" i="5" s="1" a="1"/>
  <c r="X15333" i="5" s="1"/>
  <c r="V15332" i="5"/>
  <c r="C15334" i="5"/>
  <c r="P15334" i="5" s="1"/>
  <c r="L15334" i="5" s="1"/>
  <c r="M15334" i="5" s="1"/>
  <c r="N15334" i="5"/>
  <c r="B15335" i="5"/>
  <c r="O15334" i="5" l="1"/>
  <c r="X15334" i="5" s="1" a="1"/>
  <c r="X15334" i="5" s="1"/>
  <c r="V15333" i="5"/>
  <c r="C15335" i="5"/>
  <c r="P15335" i="5" s="1"/>
  <c r="L15335" i="5" s="1"/>
  <c r="M15335" i="5" s="1"/>
  <c r="N15335" i="5"/>
  <c r="B15336" i="5"/>
  <c r="V15334" i="5" l="1"/>
  <c r="O15335" i="5"/>
  <c r="X15335" i="5" s="1" a="1"/>
  <c r="X15335" i="5" s="1"/>
  <c r="C15336" i="5"/>
  <c r="P15336" i="5" s="1"/>
  <c r="L15336" i="5" s="1"/>
  <c r="M15336" i="5" s="1"/>
  <c r="N15336" i="5"/>
  <c r="B15337" i="5"/>
  <c r="O15336" i="5" l="1"/>
  <c r="X15336" i="5" s="1" a="1"/>
  <c r="X15336" i="5" s="1"/>
  <c r="V15335" i="5"/>
  <c r="C15337" i="5"/>
  <c r="P15337" i="5" s="1"/>
  <c r="L15337" i="5" s="1"/>
  <c r="M15337" i="5" s="1"/>
  <c r="N15337" i="5"/>
  <c r="B15338" i="5"/>
  <c r="V15336" i="5" l="1"/>
  <c r="O15337" i="5"/>
  <c r="X15337" i="5" s="1" a="1"/>
  <c r="X15337" i="5" s="1"/>
  <c r="C15338" i="5"/>
  <c r="P15338" i="5" s="1"/>
  <c r="L15338" i="5" s="1"/>
  <c r="M15338" i="5" s="1"/>
  <c r="N15338" i="5"/>
  <c r="B15339" i="5"/>
  <c r="V15337" i="5" l="1"/>
  <c r="O15338" i="5"/>
  <c r="C15339" i="5"/>
  <c r="P15339" i="5" s="1"/>
  <c r="L15339" i="5" s="1"/>
  <c r="M15339" i="5" s="1"/>
  <c r="N15339" i="5"/>
  <c r="B15340" i="5"/>
  <c r="O15339" i="5" l="1"/>
  <c r="X15339" i="5" s="1" a="1"/>
  <c r="X15339" i="5" s="1"/>
  <c r="X15338" i="5" a="1"/>
  <c r="X15338" i="5" s="1"/>
  <c r="V15338" i="5"/>
  <c r="C15340" i="5"/>
  <c r="P15340" i="5" s="1"/>
  <c r="L15340" i="5" s="1"/>
  <c r="M15340" i="5" s="1"/>
  <c r="N15340" i="5"/>
  <c r="B15341" i="5"/>
  <c r="V15339" i="5" l="1"/>
  <c r="O15340" i="5"/>
  <c r="X15340" i="5" s="1" a="1"/>
  <c r="X15340" i="5" s="1"/>
  <c r="C15341" i="5"/>
  <c r="P15341" i="5" s="1"/>
  <c r="L15341" i="5" s="1"/>
  <c r="M15341" i="5" s="1"/>
  <c r="N15341" i="5"/>
  <c r="B15342" i="5"/>
  <c r="O15341" i="5" l="1"/>
  <c r="X15341" i="5" s="1" a="1"/>
  <c r="X15341" i="5" s="1"/>
  <c r="V15340" i="5"/>
  <c r="C15342" i="5"/>
  <c r="P15342" i="5" s="1"/>
  <c r="L15342" i="5" s="1"/>
  <c r="M15342" i="5" s="1"/>
  <c r="N15342" i="5"/>
  <c r="B15343" i="5"/>
  <c r="O15342" i="5" l="1"/>
  <c r="X15342" i="5" s="1" a="1"/>
  <c r="X15342" i="5" s="1"/>
  <c r="V15341" i="5"/>
  <c r="C15343" i="5"/>
  <c r="P15343" i="5" s="1"/>
  <c r="L15343" i="5" s="1"/>
  <c r="M15343" i="5" s="1"/>
  <c r="N15343" i="5"/>
  <c r="B15344" i="5"/>
  <c r="O15343" i="5" l="1"/>
  <c r="X15343" i="5" s="1" a="1"/>
  <c r="X15343" i="5" s="1"/>
  <c r="V15342" i="5"/>
  <c r="C15344" i="5"/>
  <c r="P15344" i="5" s="1"/>
  <c r="L15344" i="5" s="1"/>
  <c r="M15344" i="5" s="1"/>
  <c r="N15344" i="5"/>
  <c r="B15345" i="5"/>
  <c r="O15344" i="5" l="1"/>
  <c r="X15344" i="5" s="1" a="1"/>
  <c r="X15344" i="5" s="1"/>
  <c r="V15343" i="5"/>
  <c r="C15345" i="5"/>
  <c r="P15345" i="5" s="1"/>
  <c r="L15345" i="5" s="1"/>
  <c r="M15345" i="5" s="1"/>
  <c r="N15345" i="5"/>
  <c r="B15346" i="5"/>
  <c r="O15345" i="5" l="1"/>
  <c r="X15345" i="5" s="1" a="1"/>
  <c r="X15345" i="5" s="1"/>
  <c r="V15344" i="5"/>
  <c r="C15346" i="5"/>
  <c r="P15346" i="5" s="1"/>
  <c r="L15346" i="5" s="1"/>
  <c r="M15346" i="5" s="1"/>
  <c r="N15346" i="5"/>
  <c r="B15347" i="5"/>
  <c r="O15346" i="5" l="1"/>
  <c r="X15346" i="5" s="1" a="1"/>
  <c r="X15346" i="5" s="1"/>
  <c r="V15345" i="5"/>
  <c r="C15347" i="5"/>
  <c r="P15347" i="5" s="1"/>
  <c r="L15347" i="5" s="1"/>
  <c r="M15347" i="5" s="1"/>
  <c r="N15347" i="5"/>
  <c r="B15348" i="5"/>
  <c r="V15346" i="5" l="1"/>
  <c r="O15347" i="5"/>
  <c r="X15347" i="5" s="1" a="1"/>
  <c r="X15347" i="5" s="1"/>
  <c r="C15348" i="5"/>
  <c r="P15348" i="5" s="1"/>
  <c r="L15348" i="5" s="1"/>
  <c r="M15348" i="5" s="1"/>
  <c r="N15348" i="5"/>
  <c r="B15349" i="5"/>
  <c r="V15347" i="5" l="1"/>
  <c r="O15348" i="5"/>
  <c r="X15348" i="5" s="1" a="1"/>
  <c r="X15348" i="5" s="1"/>
  <c r="C15349" i="5"/>
  <c r="P15349" i="5" s="1"/>
  <c r="L15349" i="5" s="1"/>
  <c r="M15349" i="5" s="1"/>
  <c r="N15349" i="5"/>
  <c r="B15350" i="5"/>
  <c r="V15348" i="5" l="1"/>
  <c r="O15349" i="5"/>
  <c r="X15349" i="5" s="1" a="1"/>
  <c r="X15349" i="5" s="1"/>
  <c r="C15350" i="5"/>
  <c r="P15350" i="5" s="1"/>
  <c r="L15350" i="5" s="1"/>
  <c r="M15350" i="5" s="1"/>
  <c r="N15350" i="5"/>
  <c r="B15351" i="5"/>
  <c r="O15350" i="5" l="1"/>
  <c r="X15350" i="5" s="1" a="1"/>
  <c r="X15350" i="5" s="1"/>
  <c r="V15349" i="5"/>
  <c r="C15351" i="5"/>
  <c r="P15351" i="5" s="1"/>
  <c r="L15351" i="5" s="1"/>
  <c r="M15351" i="5" s="1"/>
  <c r="N15351" i="5"/>
  <c r="B15352" i="5"/>
  <c r="O15351" i="5" l="1"/>
  <c r="X15351" i="5" s="1" a="1"/>
  <c r="X15351" i="5" s="1"/>
  <c r="V15350" i="5"/>
  <c r="C15352" i="5"/>
  <c r="P15352" i="5" s="1"/>
  <c r="L15352" i="5" s="1"/>
  <c r="M15352" i="5" s="1"/>
  <c r="N15352" i="5"/>
  <c r="B15353" i="5"/>
  <c r="O15352" i="5" l="1"/>
  <c r="X15352" i="5" s="1" a="1"/>
  <c r="X15352" i="5" s="1"/>
  <c r="V15351" i="5"/>
  <c r="C15353" i="5"/>
  <c r="P15353" i="5" s="1"/>
  <c r="L15353" i="5" s="1"/>
  <c r="M15353" i="5" s="1"/>
  <c r="N15353" i="5"/>
  <c r="B15354" i="5"/>
  <c r="O15353" i="5" l="1"/>
  <c r="X15353" i="5" s="1" a="1"/>
  <c r="X15353" i="5" s="1"/>
  <c r="V15352" i="5"/>
  <c r="C15354" i="5"/>
  <c r="P15354" i="5" s="1"/>
  <c r="L15354" i="5" s="1"/>
  <c r="M15354" i="5" s="1"/>
  <c r="N15354" i="5"/>
  <c r="B15355" i="5"/>
  <c r="O15354" i="5" l="1"/>
  <c r="X15354" i="5" s="1" a="1"/>
  <c r="X15354" i="5" s="1"/>
  <c r="V15353" i="5"/>
  <c r="C15355" i="5"/>
  <c r="P15355" i="5" s="1"/>
  <c r="L15355" i="5" s="1"/>
  <c r="M15355" i="5" s="1"/>
  <c r="N15355" i="5"/>
  <c r="B15356" i="5"/>
  <c r="O15355" i="5" l="1"/>
  <c r="X15355" i="5" s="1" a="1"/>
  <c r="X15355" i="5" s="1"/>
  <c r="V15354" i="5"/>
  <c r="C15356" i="5"/>
  <c r="P15356" i="5" s="1"/>
  <c r="L15356" i="5" s="1"/>
  <c r="M15356" i="5" s="1"/>
  <c r="N15356" i="5"/>
  <c r="B15357" i="5"/>
  <c r="V15355" i="5" l="1"/>
  <c r="O15356" i="5"/>
  <c r="X15356" i="5" s="1" a="1"/>
  <c r="X15356" i="5" s="1"/>
  <c r="C15357" i="5"/>
  <c r="P15357" i="5" s="1"/>
  <c r="L15357" i="5" s="1"/>
  <c r="M15357" i="5" s="1"/>
  <c r="N15357" i="5"/>
  <c r="B15358" i="5"/>
  <c r="O15357" i="5" l="1"/>
  <c r="X15357" i="5" s="1" a="1"/>
  <c r="X15357" i="5" s="1"/>
  <c r="V15356" i="5"/>
  <c r="C15358" i="5"/>
  <c r="P15358" i="5" s="1"/>
  <c r="L15358" i="5" s="1"/>
  <c r="M15358" i="5" s="1"/>
  <c r="N15358" i="5"/>
  <c r="B15359" i="5"/>
  <c r="O15358" i="5" l="1"/>
  <c r="X15358" i="5" s="1" a="1"/>
  <c r="X15358" i="5" s="1"/>
  <c r="V15357" i="5"/>
  <c r="C15359" i="5"/>
  <c r="P15359" i="5" s="1"/>
  <c r="L15359" i="5" s="1"/>
  <c r="M15359" i="5" s="1"/>
  <c r="N15359" i="5"/>
  <c r="B15360" i="5"/>
  <c r="O15359" i="5" l="1"/>
  <c r="X15359" i="5" s="1" a="1"/>
  <c r="X15359" i="5" s="1"/>
  <c r="V15358" i="5"/>
  <c r="C15360" i="5"/>
  <c r="P15360" i="5" s="1"/>
  <c r="L15360" i="5" s="1"/>
  <c r="M15360" i="5" s="1"/>
  <c r="N15360" i="5"/>
  <c r="B15361" i="5"/>
  <c r="O15360" i="5" l="1"/>
  <c r="X15360" i="5" s="1" a="1"/>
  <c r="X15360" i="5" s="1"/>
  <c r="V15359" i="5"/>
  <c r="C15361" i="5"/>
  <c r="P15361" i="5" s="1"/>
  <c r="L15361" i="5" s="1"/>
  <c r="M15361" i="5" s="1"/>
  <c r="N15361" i="5"/>
  <c r="B15362" i="5"/>
  <c r="O15361" i="5" l="1"/>
  <c r="X15361" i="5" s="1" a="1"/>
  <c r="X15361" i="5" s="1"/>
  <c r="V15360" i="5"/>
  <c r="C15362" i="5"/>
  <c r="P15362" i="5" s="1"/>
  <c r="L15362" i="5" s="1"/>
  <c r="M15362" i="5" s="1"/>
  <c r="N15362" i="5"/>
  <c r="B15363" i="5"/>
  <c r="O15362" i="5" l="1"/>
  <c r="X15362" i="5" s="1" a="1"/>
  <c r="X15362" i="5" s="1"/>
  <c r="V15361" i="5"/>
  <c r="C15363" i="5"/>
  <c r="P15363" i="5" s="1"/>
  <c r="L15363" i="5" s="1"/>
  <c r="M15363" i="5" s="1"/>
  <c r="N15363" i="5"/>
  <c r="B15364" i="5"/>
  <c r="O15363" i="5" l="1"/>
  <c r="X15363" i="5" s="1" a="1"/>
  <c r="X15363" i="5" s="1"/>
  <c r="V15362" i="5"/>
  <c r="C15364" i="5"/>
  <c r="P15364" i="5" s="1"/>
  <c r="L15364" i="5" s="1"/>
  <c r="M15364" i="5" s="1"/>
  <c r="N15364" i="5"/>
  <c r="B15365" i="5"/>
  <c r="O15364" i="5" l="1"/>
  <c r="X15364" i="5" s="1" a="1"/>
  <c r="X15364" i="5" s="1"/>
  <c r="V15363" i="5"/>
  <c r="C15365" i="5"/>
  <c r="P15365" i="5" s="1"/>
  <c r="L15365" i="5" s="1"/>
  <c r="M15365" i="5" s="1"/>
  <c r="N15365" i="5"/>
  <c r="B15366" i="5"/>
  <c r="O15365" i="5" l="1"/>
  <c r="X15365" i="5" s="1" a="1"/>
  <c r="X15365" i="5" s="1"/>
  <c r="V15364" i="5"/>
  <c r="C15366" i="5"/>
  <c r="P15366" i="5" s="1"/>
  <c r="L15366" i="5" s="1"/>
  <c r="M15366" i="5" s="1"/>
  <c r="N15366" i="5"/>
  <c r="B15367" i="5"/>
  <c r="V15365" i="5" l="1"/>
  <c r="O15366" i="5"/>
  <c r="X15366" i="5" s="1" a="1"/>
  <c r="X15366" i="5" s="1"/>
  <c r="C15367" i="5"/>
  <c r="P15367" i="5" s="1"/>
  <c r="L15367" i="5" s="1"/>
  <c r="M15367" i="5" s="1"/>
  <c r="N15367" i="5"/>
  <c r="B15368" i="5"/>
  <c r="O15367" i="5" l="1"/>
  <c r="X15367" i="5" s="1" a="1"/>
  <c r="X15367" i="5" s="1"/>
  <c r="V15366" i="5"/>
  <c r="C15368" i="5"/>
  <c r="P15368" i="5" s="1"/>
  <c r="L15368" i="5" s="1"/>
  <c r="M15368" i="5" s="1"/>
  <c r="N15368" i="5"/>
  <c r="B15369" i="5"/>
  <c r="O15368" i="5" l="1"/>
  <c r="X15368" i="5" s="1" a="1"/>
  <c r="X15368" i="5" s="1"/>
  <c r="V15367" i="5"/>
  <c r="C15369" i="5"/>
  <c r="P15369" i="5" s="1"/>
  <c r="L15369" i="5" s="1"/>
  <c r="M15369" i="5" s="1"/>
  <c r="N15369" i="5"/>
  <c r="B15370" i="5"/>
  <c r="O15369" i="5" l="1"/>
  <c r="X15369" i="5" s="1" a="1"/>
  <c r="X15369" i="5" s="1"/>
  <c r="V15368" i="5"/>
  <c r="V15369" i="5"/>
  <c r="C15370" i="5"/>
  <c r="P15370" i="5" s="1"/>
  <c r="L15370" i="5" s="1"/>
  <c r="M15370" i="5" s="1"/>
  <c r="N15370" i="5"/>
  <c r="B15371" i="5"/>
  <c r="O15370" i="5" l="1"/>
  <c r="X15370" i="5" s="1" a="1"/>
  <c r="X15370" i="5" s="1"/>
  <c r="C15371" i="5"/>
  <c r="P15371" i="5" s="1"/>
  <c r="L15371" i="5" s="1"/>
  <c r="M15371" i="5" s="1"/>
  <c r="N15371" i="5"/>
  <c r="B15372" i="5"/>
  <c r="O15371" i="5" l="1"/>
  <c r="X15371" i="5" s="1" a="1"/>
  <c r="X15371" i="5" s="1"/>
  <c r="V15370" i="5"/>
  <c r="C15372" i="5"/>
  <c r="P15372" i="5" s="1"/>
  <c r="L15372" i="5" s="1"/>
  <c r="M15372" i="5" s="1"/>
  <c r="N15372" i="5"/>
  <c r="B15373" i="5"/>
  <c r="O15372" i="5" l="1"/>
  <c r="X15372" i="5" s="1" a="1"/>
  <c r="X15372" i="5" s="1"/>
  <c r="V15371" i="5"/>
  <c r="C15373" i="5"/>
  <c r="P15373" i="5" s="1"/>
  <c r="L15373" i="5" s="1"/>
  <c r="M15373" i="5" s="1"/>
  <c r="N15373" i="5"/>
  <c r="B15374" i="5"/>
  <c r="O15373" i="5" l="1"/>
  <c r="X15373" i="5" s="1" a="1"/>
  <c r="X15373" i="5" s="1"/>
  <c r="V15372" i="5"/>
  <c r="C15374" i="5"/>
  <c r="P15374" i="5" s="1"/>
  <c r="L15374" i="5" s="1"/>
  <c r="M15374" i="5" s="1"/>
  <c r="N15374" i="5"/>
  <c r="B15375" i="5"/>
  <c r="O15374" i="5" l="1"/>
  <c r="X15374" i="5" s="1" a="1"/>
  <c r="X15374" i="5" s="1"/>
  <c r="V15373" i="5"/>
  <c r="C15375" i="5"/>
  <c r="P15375" i="5" s="1"/>
  <c r="L15375" i="5" s="1"/>
  <c r="M15375" i="5" s="1"/>
  <c r="N15375" i="5"/>
  <c r="B15376" i="5"/>
  <c r="O15375" i="5" l="1"/>
  <c r="X15375" i="5" s="1" a="1"/>
  <c r="X15375" i="5" s="1"/>
  <c r="V15374" i="5"/>
  <c r="C15376" i="5"/>
  <c r="P15376" i="5" s="1"/>
  <c r="L15376" i="5" s="1"/>
  <c r="M15376" i="5" s="1"/>
  <c r="N15376" i="5"/>
  <c r="B15377" i="5"/>
  <c r="O15376" i="5" l="1"/>
  <c r="X15376" i="5" s="1" a="1"/>
  <c r="X15376" i="5" s="1"/>
  <c r="V15375" i="5"/>
  <c r="C15377" i="5"/>
  <c r="P15377" i="5" s="1"/>
  <c r="L15377" i="5" s="1"/>
  <c r="M15377" i="5" s="1"/>
  <c r="N15377" i="5"/>
  <c r="B15378" i="5"/>
  <c r="O15377" i="5" l="1"/>
  <c r="X15377" i="5" s="1" a="1"/>
  <c r="X15377" i="5" s="1"/>
  <c r="V15376" i="5"/>
  <c r="C15378" i="5"/>
  <c r="P15378" i="5" s="1"/>
  <c r="L15378" i="5" s="1"/>
  <c r="M15378" i="5" s="1"/>
  <c r="N15378" i="5"/>
  <c r="B15379" i="5"/>
  <c r="O15378" i="5" l="1"/>
  <c r="X15378" i="5" s="1" a="1"/>
  <c r="X15378" i="5" s="1"/>
  <c r="V15377" i="5"/>
  <c r="C15379" i="5"/>
  <c r="P15379" i="5" s="1"/>
  <c r="L15379" i="5" s="1"/>
  <c r="M15379" i="5" s="1"/>
  <c r="N15379" i="5"/>
  <c r="B15380" i="5"/>
  <c r="O15379" i="5" l="1"/>
  <c r="X15379" i="5" s="1" a="1"/>
  <c r="X15379" i="5" s="1"/>
  <c r="V15378" i="5"/>
  <c r="C15380" i="5"/>
  <c r="P15380" i="5" s="1"/>
  <c r="L15380" i="5" s="1"/>
  <c r="M15380" i="5" s="1"/>
  <c r="N15380" i="5"/>
  <c r="B15381" i="5"/>
  <c r="O15380" i="5" l="1"/>
  <c r="X15380" i="5" s="1" a="1"/>
  <c r="X15380" i="5" s="1"/>
  <c r="V15379" i="5"/>
  <c r="C15381" i="5"/>
  <c r="P15381" i="5" s="1"/>
  <c r="L15381" i="5" s="1"/>
  <c r="M15381" i="5" s="1"/>
  <c r="N15381" i="5"/>
  <c r="B15382" i="5"/>
  <c r="O15381" i="5" l="1"/>
  <c r="X15381" i="5" s="1" a="1"/>
  <c r="X15381" i="5" s="1"/>
  <c r="V15380" i="5"/>
  <c r="C15382" i="5"/>
  <c r="P15382" i="5" s="1"/>
  <c r="L15382" i="5" s="1"/>
  <c r="M15382" i="5" s="1"/>
  <c r="N15382" i="5"/>
  <c r="B15383" i="5"/>
  <c r="O15382" i="5" l="1"/>
  <c r="X15382" i="5" s="1" a="1"/>
  <c r="X15382" i="5" s="1"/>
  <c r="V15381" i="5"/>
  <c r="C15383" i="5"/>
  <c r="P15383" i="5" s="1"/>
  <c r="L15383" i="5" s="1"/>
  <c r="M15383" i="5" s="1"/>
  <c r="N15383" i="5"/>
  <c r="B15384" i="5"/>
  <c r="O15383" i="5" l="1"/>
  <c r="X15383" i="5" s="1" a="1"/>
  <c r="X15383" i="5" s="1"/>
  <c r="V15382" i="5"/>
  <c r="C15384" i="5"/>
  <c r="P15384" i="5" s="1"/>
  <c r="L15384" i="5" s="1"/>
  <c r="M15384" i="5" s="1"/>
  <c r="N15384" i="5"/>
  <c r="B15385" i="5"/>
  <c r="O15384" i="5" l="1"/>
  <c r="X15384" i="5" s="1" a="1"/>
  <c r="X15384" i="5" s="1"/>
  <c r="V15383" i="5"/>
  <c r="C15385" i="5"/>
  <c r="P15385" i="5" s="1"/>
  <c r="L15385" i="5" s="1"/>
  <c r="M15385" i="5" s="1"/>
  <c r="N15385" i="5"/>
  <c r="B15386" i="5"/>
  <c r="V15384" i="5" l="1"/>
  <c r="O15385" i="5"/>
  <c r="X15385" i="5" s="1" a="1"/>
  <c r="X15385" i="5" s="1"/>
  <c r="C15386" i="5"/>
  <c r="P15386" i="5" s="1"/>
  <c r="L15386" i="5" s="1"/>
  <c r="M15386" i="5" s="1"/>
  <c r="N15386" i="5"/>
  <c r="B15387" i="5"/>
  <c r="O15386" i="5" l="1"/>
  <c r="X15386" i="5" s="1" a="1"/>
  <c r="X15386" i="5" s="1"/>
  <c r="V15385" i="5"/>
  <c r="C15387" i="5"/>
  <c r="P15387" i="5" s="1"/>
  <c r="L15387" i="5" s="1"/>
  <c r="M15387" i="5" s="1"/>
  <c r="N15387" i="5"/>
  <c r="B15388" i="5"/>
  <c r="V15386" i="5" l="1"/>
  <c r="O15387" i="5"/>
  <c r="X15387" i="5" s="1" a="1"/>
  <c r="X15387" i="5" s="1"/>
  <c r="C15388" i="5"/>
  <c r="P15388" i="5" s="1"/>
  <c r="L15388" i="5" s="1"/>
  <c r="M15388" i="5" s="1"/>
  <c r="N15388" i="5"/>
  <c r="B15389" i="5"/>
  <c r="V15387" i="5" l="1"/>
  <c r="O15388" i="5"/>
  <c r="X15388" i="5" s="1" a="1"/>
  <c r="X15388" i="5" s="1"/>
  <c r="C15389" i="5"/>
  <c r="P15389" i="5" s="1"/>
  <c r="L15389" i="5" s="1"/>
  <c r="M15389" i="5" s="1"/>
  <c r="N15389" i="5"/>
  <c r="B15390" i="5"/>
  <c r="O15389" i="5" l="1"/>
  <c r="X15389" i="5" s="1" a="1"/>
  <c r="X15389" i="5" s="1"/>
  <c r="V15388" i="5"/>
  <c r="C15390" i="5"/>
  <c r="P15390" i="5" s="1"/>
  <c r="L15390" i="5" s="1"/>
  <c r="M15390" i="5" s="1"/>
  <c r="N15390" i="5"/>
  <c r="B15391" i="5"/>
  <c r="O15390" i="5" l="1"/>
  <c r="X15390" i="5" s="1" a="1"/>
  <c r="X15390" i="5" s="1"/>
  <c r="V15389" i="5"/>
  <c r="C15391" i="5"/>
  <c r="P15391" i="5" s="1"/>
  <c r="L15391" i="5" s="1"/>
  <c r="M15391" i="5" s="1"/>
  <c r="N15391" i="5"/>
  <c r="B15392" i="5"/>
  <c r="O15391" i="5" l="1"/>
  <c r="X15391" i="5" s="1" a="1"/>
  <c r="X15391" i="5" s="1"/>
  <c r="V15390" i="5"/>
  <c r="C15392" i="5"/>
  <c r="P15392" i="5" s="1"/>
  <c r="L15392" i="5" s="1"/>
  <c r="M15392" i="5" s="1"/>
  <c r="N15392" i="5"/>
  <c r="B15393" i="5"/>
  <c r="O15392" i="5" l="1"/>
  <c r="X15392" i="5" s="1" a="1"/>
  <c r="X15392" i="5" s="1"/>
  <c r="V15391" i="5"/>
  <c r="C15393" i="5"/>
  <c r="P15393" i="5" s="1"/>
  <c r="L15393" i="5" s="1"/>
  <c r="M15393" i="5" s="1"/>
  <c r="N15393" i="5"/>
  <c r="B15394" i="5"/>
  <c r="O15393" i="5" l="1"/>
  <c r="X15393" i="5" s="1" a="1"/>
  <c r="X15393" i="5" s="1"/>
  <c r="V15392" i="5"/>
  <c r="C15394" i="5"/>
  <c r="P15394" i="5" s="1"/>
  <c r="L15394" i="5" s="1"/>
  <c r="M15394" i="5" s="1"/>
  <c r="N15394" i="5"/>
  <c r="B15395" i="5"/>
  <c r="O15394" i="5" l="1"/>
  <c r="X15394" i="5" s="1" a="1"/>
  <c r="X15394" i="5" s="1"/>
  <c r="V15393" i="5"/>
  <c r="C15395" i="5"/>
  <c r="P15395" i="5" s="1"/>
  <c r="L15395" i="5" s="1"/>
  <c r="M15395" i="5" s="1"/>
  <c r="N15395" i="5"/>
  <c r="B15396" i="5"/>
  <c r="O15395" i="5" l="1"/>
  <c r="X15395" i="5" s="1" a="1"/>
  <c r="X15395" i="5" s="1"/>
  <c r="V15394" i="5"/>
  <c r="C15396" i="5"/>
  <c r="P15396" i="5" s="1"/>
  <c r="L15396" i="5" s="1"/>
  <c r="M15396" i="5" s="1"/>
  <c r="N15396" i="5"/>
  <c r="B15397" i="5"/>
  <c r="O15396" i="5" l="1"/>
  <c r="X15396" i="5" s="1" a="1"/>
  <c r="X15396" i="5" s="1"/>
  <c r="V15395" i="5"/>
  <c r="C15397" i="5"/>
  <c r="P15397" i="5" s="1"/>
  <c r="L15397" i="5" s="1"/>
  <c r="M15397" i="5" s="1"/>
  <c r="N15397" i="5"/>
  <c r="B15398" i="5"/>
  <c r="O15397" i="5" l="1"/>
  <c r="X15397" i="5" s="1" a="1"/>
  <c r="X15397" i="5" s="1"/>
  <c r="V15396" i="5"/>
  <c r="C15398" i="5"/>
  <c r="P15398" i="5" s="1"/>
  <c r="L15398" i="5" s="1"/>
  <c r="M15398" i="5" s="1"/>
  <c r="N15398" i="5"/>
  <c r="B15399" i="5"/>
  <c r="O15398" i="5" l="1"/>
  <c r="X15398" i="5" s="1" a="1"/>
  <c r="X15398" i="5" s="1"/>
  <c r="V15397" i="5"/>
  <c r="C15399" i="5"/>
  <c r="P15399" i="5" s="1"/>
  <c r="L15399" i="5" s="1"/>
  <c r="M15399" i="5" s="1"/>
  <c r="N15399" i="5"/>
  <c r="B15400" i="5"/>
  <c r="O15399" i="5" l="1"/>
  <c r="V15398" i="5"/>
  <c r="C15400" i="5"/>
  <c r="P15400" i="5" s="1"/>
  <c r="L15400" i="5" s="1"/>
  <c r="M15400" i="5" s="1"/>
  <c r="N15400" i="5"/>
  <c r="B15401" i="5"/>
  <c r="O15400" i="5" l="1"/>
  <c r="X15400" i="5" s="1" a="1"/>
  <c r="X15400" i="5" s="1"/>
  <c r="X15399" i="5" a="1"/>
  <c r="X15399" i="5" s="1"/>
  <c r="V15399" i="5"/>
  <c r="C15401" i="5"/>
  <c r="P15401" i="5" s="1"/>
  <c r="L15401" i="5" s="1"/>
  <c r="M15401" i="5" s="1"/>
  <c r="N15401" i="5"/>
  <c r="B15402" i="5"/>
  <c r="O15401" i="5" l="1"/>
  <c r="X15401" i="5" s="1" a="1"/>
  <c r="X15401" i="5" s="1"/>
  <c r="V15400" i="5"/>
  <c r="C15402" i="5"/>
  <c r="P15402" i="5" s="1"/>
  <c r="L15402" i="5" s="1"/>
  <c r="M15402" i="5" s="1"/>
  <c r="N15402" i="5"/>
  <c r="B15403" i="5"/>
  <c r="O15402" i="5" l="1"/>
  <c r="X15402" i="5" s="1" a="1"/>
  <c r="X15402" i="5" s="1"/>
  <c r="V15401" i="5"/>
  <c r="C15403" i="5"/>
  <c r="P15403" i="5" s="1"/>
  <c r="L15403" i="5" s="1"/>
  <c r="M15403" i="5" s="1"/>
  <c r="N15403" i="5"/>
  <c r="B15404" i="5"/>
  <c r="O15403" i="5" l="1"/>
  <c r="X15403" i="5" s="1" a="1"/>
  <c r="X15403" i="5" s="1"/>
  <c r="V15402" i="5"/>
  <c r="C15404" i="5"/>
  <c r="P15404" i="5" s="1"/>
  <c r="L15404" i="5" s="1"/>
  <c r="M15404" i="5" s="1"/>
  <c r="N15404" i="5"/>
  <c r="B15405" i="5"/>
  <c r="O15404" i="5" l="1"/>
  <c r="X15404" i="5" s="1" a="1"/>
  <c r="X15404" i="5" s="1"/>
  <c r="V15403" i="5"/>
  <c r="C15405" i="5"/>
  <c r="P15405" i="5" s="1"/>
  <c r="L15405" i="5" s="1"/>
  <c r="M15405" i="5" s="1"/>
  <c r="N15405" i="5"/>
  <c r="B15406" i="5"/>
  <c r="O15405" i="5" l="1"/>
  <c r="X15405" i="5" s="1" a="1"/>
  <c r="X15405" i="5" s="1"/>
  <c r="V15404" i="5"/>
  <c r="C15406" i="5"/>
  <c r="P15406" i="5" s="1"/>
  <c r="L15406" i="5" s="1"/>
  <c r="M15406" i="5" s="1"/>
  <c r="N15406" i="5"/>
  <c r="B15407" i="5"/>
  <c r="O15406" i="5" l="1"/>
  <c r="X15406" i="5" s="1" a="1"/>
  <c r="X15406" i="5" s="1"/>
  <c r="V15405" i="5"/>
  <c r="C15407" i="5"/>
  <c r="P15407" i="5" s="1"/>
  <c r="L15407" i="5" s="1"/>
  <c r="M15407" i="5" s="1"/>
  <c r="N15407" i="5"/>
  <c r="B15408" i="5"/>
  <c r="O15407" i="5" l="1"/>
  <c r="X15407" i="5" s="1" a="1"/>
  <c r="X15407" i="5" s="1"/>
  <c r="V15406" i="5"/>
  <c r="C15408" i="5"/>
  <c r="P15408" i="5" s="1"/>
  <c r="L15408" i="5" s="1"/>
  <c r="M15408" i="5" s="1"/>
  <c r="N15408" i="5"/>
  <c r="B15409" i="5"/>
  <c r="O15408" i="5" l="1"/>
  <c r="X15408" i="5" s="1" a="1"/>
  <c r="X15408" i="5" s="1"/>
  <c r="V15407" i="5"/>
  <c r="C15409" i="5"/>
  <c r="P15409" i="5" s="1"/>
  <c r="L15409" i="5" s="1"/>
  <c r="M15409" i="5" s="1"/>
  <c r="N15409" i="5"/>
  <c r="B15410" i="5"/>
  <c r="O15409" i="5" l="1"/>
  <c r="X15409" i="5" s="1" a="1"/>
  <c r="X15409" i="5" s="1"/>
  <c r="V15408" i="5"/>
  <c r="C15410" i="5"/>
  <c r="P15410" i="5" s="1"/>
  <c r="L15410" i="5" s="1"/>
  <c r="M15410" i="5" s="1"/>
  <c r="N15410" i="5"/>
  <c r="B15411" i="5"/>
  <c r="O15410" i="5" l="1"/>
  <c r="X15410" i="5" s="1" a="1"/>
  <c r="X15410" i="5" s="1"/>
  <c r="V15409" i="5"/>
  <c r="C15411" i="5"/>
  <c r="P15411" i="5" s="1"/>
  <c r="L15411" i="5" s="1"/>
  <c r="M15411" i="5" s="1"/>
  <c r="N15411" i="5"/>
  <c r="B15412" i="5"/>
  <c r="O15411" i="5" l="1"/>
  <c r="X15411" i="5" s="1" a="1"/>
  <c r="X15411" i="5" s="1"/>
  <c r="V15410" i="5"/>
  <c r="C15412" i="5"/>
  <c r="P15412" i="5" s="1"/>
  <c r="L15412" i="5" s="1"/>
  <c r="M15412" i="5" s="1"/>
  <c r="N15412" i="5"/>
  <c r="B15413" i="5"/>
  <c r="O15412" i="5" l="1"/>
  <c r="X15412" i="5" s="1" a="1"/>
  <c r="X15412" i="5" s="1"/>
  <c r="V15411" i="5"/>
  <c r="C15413" i="5"/>
  <c r="P15413" i="5" s="1"/>
  <c r="L15413" i="5" s="1"/>
  <c r="M15413" i="5" s="1"/>
  <c r="N15413" i="5"/>
  <c r="B15414" i="5"/>
  <c r="O15413" i="5" l="1"/>
  <c r="X15413" i="5" s="1" a="1"/>
  <c r="X15413" i="5" s="1"/>
  <c r="V15412" i="5"/>
  <c r="C15414" i="5"/>
  <c r="P15414" i="5" s="1"/>
  <c r="L15414" i="5" s="1"/>
  <c r="M15414" i="5" s="1"/>
  <c r="N15414" i="5"/>
  <c r="B15415" i="5"/>
  <c r="O15414" i="5" l="1"/>
  <c r="X15414" i="5" s="1" a="1"/>
  <c r="X15414" i="5" s="1"/>
  <c r="V15413" i="5"/>
  <c r="C15415" i="5"/>
  <c r="P15415" i="5" s="1"/>
  <c r="L15415" i="5" s="1"/>
  <c r="M15415" i="5" s="1"/>
  <c r="N15415" i="5"/>
  <c r="B15416" i="5"/>
  <c r="V15414" i="5" l="1"/>
  <c r="O15415" i="5"/>
  <c r="X15415" i="5" s="1" a="1"/>
  <c r="X15415" i="5" s="1"/>
  <c r="C15416" i="5"/>
  <c r="P15416" i="5" s="1"/>
  <c r="L15416" i="5" s="1"/>
  <c r="M15416" i="5" s="1"/>
  <c r="N15416" i="5"/>
  <c r="B15417" i="5"/>
  <c r="O15416" i="5" l="1"/>
  <c r="X15416" i="5" s="1" a="1"/>
  <c r="X15416" i="5" s="1"/>
  <c r="V15415" i="5"/>
  <c r="C15417" i="5"/>
  <c r="P15417" i="5" s="1"/>
  <c r="L15417" i="5" s="1"/>
  <c r="M15417" i="5" s="1"/>
  <c r="N15417" i="5"/>
  <c r="B15418" i="5"/>
  <c r="O15417" i="5" l="1"/>
  <c r="X15417" i="5" s="1" a="1"/>
  <c r="X15417" i="5" s="1"/>
  <c r="V15416" i="5"/>
  <c r="C15418" i="5"/>
  <c r="P15418" i="5" s="1"/>
  <c r="L15418" i="5" s="1"/>
  <c r="M15418" i="5" s="1"/>
  <c r="N15418" i="5"/>
  <c r="B15419" i="5"/>
  <c r="O15418" i="5" l="1"/>
  <c r="X15418" i="5" s="1" a="1"/>
  <c r="X15418" i="5" s="1"/>
  <c r="V15417" i="5"/>
  <c r="C15419" i="5"/>
  <c r="P15419" i="5" s="1"/>
  <c r="L15419" i="5" s="1"/>
  <c r="M15419" i="5" s="1"/>
  <c r="N15419" i="5"/>
  <c r="B15420" i="5"/>
  <c r="O15419" i="5" l="1"/>
  <c r="X15419" i="5" s="1" a="1"/>
  <c r="X15419" i="5" s="1"/>
  <c r="V15418" i="5"/>
  <c r="C15420" i="5"/>
  <c r="P15420" i="5" s="1"/>
  <c r="L15420" i="5" s="1"/>
  <c r="M15420" i="5" s="1"/>
  <c r="N15420" i="5"/>
  <c r="B15421" i="5"/>
  <c r="O15420" i="5" l="1"/>
  <c r="X15420" i="5" s="1" a="1"/>
  <c r="X15420" i="5" s="1"/>
  <c r="V15419" i="5"/>
  <c r="C15421" i="5"/>
  <c r="P15421" i="5" s="1"/>
  <c r="L15421" i="5" s="1"/>
  <c r="M15421" i="5" s="1"/>
  <c r="N15421" i="5"/>
  <c r="B15422" i="5"/>
  <c r="O15421" i="5" l="1"/>
  <c r="X15421" i="5" s="1" a="1"/>
  <c r="X15421" i="5" s="1"/>
  <c r="V15420" i="5"/>
  <c r="C15422" i="5"/>
  <c r="P15422" i="5" s="1"/>
  <c r="L15422" i="5" s="1"/>
  <c r="M15422" i="5" s="1"/>
  <c r="N15422" i="5"/>
  <c r="B15423" i="5"/>
  <c r="O15422" i="5" l="1"/>
  <c r="X15422" i="5" s="1" a="1"/>
  <c r="X15422" i="5" s="1"/>
  <c r="V15421" i="5"/>
  <c r="C15423" i="5"/>
  <c r="P15423" i="5" s="1"/>
  <c r="L15423" i="5" s="1"/>
  <c r="M15423" i="5" s="1"/>
  <c r="N15423" i="5"/>
  <c r="B15424" i="5"/>
  <c r="O15423" i="5" l="1"/>
  <c r="X15423" i="5" s="1" a="1"/>
  <c r="X15423" i="5" s="1"/>
  <c r="V15422" i="5"/>
  <c r="C15424" i="5"/>
  <c r="P15424" i="5" s="1"/>
  <c r="L15424" i="5" s="1"/>
  <c r="M15424" i="5" s="1"/>
  <c r="N15424" i="5"/>
  <c r="B15425" i="5"/>
  <c r="O15424" i="5" l="1"/>
  <c r="X15424" i="5" s="1" a="1"/>
  <c r="X15424" i="5" s="1"/>
  <c r="V15423" i="5"/>
  <c r="C15425" i="5"/>
  <c r="P15425" i="5" s="1"/>
  <c r="L15425" i="5" s="1"/>
  <c r="M15425" i="5" s="1"/>
  <c r="N15425" i="5"/>
  <c r="B15426" i="5"/>
  <c r="O15425" i="5" l="1"/>
  <c r="X15425" i="5" s="1" a="1"/>
  <c r="X15425" i="5" s="1"/>
  <c r="V15424" i="5"/>
  <c r="C15426" i="5"/>
  <c r="P15426" i="5" s="1"/>
  <c r="L15426" i="5" s="1"/>
  <c r="M15426" i="5" s="1"/>
  <c r="N15426" i="5"/>
  <c r="B15427" i="5"/>
  <c r="O15426" i="5" l="1"/>
  <c r="X15426" i="5" s="1" a="1"/>
  <c r="X15426" i="5" s="1"/>
  <c r="V15425" i="5"/>
  <c r="C15427" i="5"/>
  <c r="P15427" i="5" s="1"/>
  <c r="L15427" i="5" s="1"/>
  <c r="M15427" i="5" s="1"/>
  <c r="N15427" i="5"/>
  <c r="B15428" i="5"/>
  <c r="O15427" i="5" l="1"/>
  <c r="X15427" i="5" s="1" a="1"/>
  <c r="X15427" i="5" s="1"/>
  <c r="V15426" i="5"/>
  <c r="C15428" i="5"/>
  <c r="P15428" i="5" s="1"/>
  <c r="L15428" i="5" s="1"/>
  <c r="M15428" i="5" s="1"/>
  <c r="N15428" i="5"/>
  <c r="B15429" i="5"/>
  <c r="O15428" i="5" l="1"/>
  <c r="X15428" i="5" s="1" a="1"/>
  <c r="X15428" i="5" s="1"/>
  <c r="V15427" i="5"/>
  <c r="C15429" i="5"/>
  <c r="P15429" i="5" s="1"/>
  <c r="L15429" i="5" s="1"/>
  <c r="M15429" i="5" s="1"/>
  <c r="N15429" i="5"/>
  <c r="B15430" i="5"/>
  <c r="O15429" i="5" l="1"/>
  <c r="X15429" i="5" s="1" a="1"/>
  <c r="X15429" i="5" s="1"/>
  <c r="V15428" i="5"/>
  <c r="C15430" i="5"/>
  <c r="P15430" i="5" s="1"/>
  <c r="L15430" i="5" s="1"/>
  <c r="M15430" i="5" s="1"/>
  <c r="N15430" i="5"/>
  <c r="B15431" i="5"/>
  <c r="O15430" i="5" l="1"/>
  <c r="X15430" i="5" s="1" a="1"/>
  <c r="X15430" i="5" s="1"/>
  <c r="V15429" i="5"/>
  <c r="C15431" i="5"/>
  <c r="P15431" i="5" s="1"/>
  <c r="L15431" i="5" s="1"/>
  <c r="M15431" i="5" s="1"/>
  <c r="N15431" i="5"/>
  <c r="B15432" i="5"/>
  <c r="O15431" i="5" l="1"/>
  <c r="X15431" i="5" s="1" a="1"/>
  <c r="X15431" i="5" s="1"/>
  <c r="V15430" i="5"/>
  <c r="C15432" i="5"/>
  <c r="P15432" i="5" s="1"/>
  <c r="L15432" i="5" s="1"/>
  <c r="M15432" i="5" s="1"/>
  <c r="N15432" i="5"/>
  <c r="B15433" i="5"/>
  <c r="O15432" i="5" l="1"/>
  <c r="X15432" i="5" s="1" a="1"/>
  <c r="X15432" i="5" s="1"/>
  <c r="V15431" i="5"/>
  <c r="C15433" i="5"/>
  <c r="P15433" i="5" s="1"/>
  <c r="L15433" i="5" s="1"/>
  <c r="M15433" i="5" s="1"/>
  <c r="N15433" i="5"/>
  <c r="B15434" i="5"/>
  <c r="O15433" i="5" l="1"/>
  <c r="X15433" i="5" s="1" a="1"/>
  <c r="X15433" i="5" s="1"/>
  <c r="V15432" i="5"/>
  <c r="C15434" i="5"/>
  <c r="P15434" i="5" s="1"/>
  <c r="L15434" i="5" s="1"/>
  <c r="M15434" i="5" s="1"/>
  <c r="N15434" i="5"/>
  <c r="B15435" i="5"/>
  <c r="O15434" i="5" l="1"/>
  <c r="X15434" i="5" s="1" a="1"/>
  <c r="X15434" i="5" s="1"/>
  <c r="V15433" i="5"/>
  <c r="C15435" i="5"/>
  <c r="P15435" i="5" s="1"/>
  <c r="L15435" i="5" s="1"/>
  <c r="M15435" i="5" s="1"/>
  <c r="N15435" i="5"/>
  <c r="B15436" i="5"/>
  <c r="O15435" i="5" l="1"/>
  <c r="X15435" i="5" s="1" a="1"/>
  <c r="X15435" i="5" s="1"/>
  <c r="V15434" i="5"/>
  <c r="C15436" i="5"/>
  <c r="P15436" i="5" s="1"/>
  <c r="L15436" i="5" s="1"/>
  <c r="M15436" i="5" s="1"/>
  <c r="N15436" i="5"/>
  <c r="B15437" i="5"/>
  <c r="O15436" i="5" l="1"/>
  <c r="X15436" i="5" s="1" a="1"/>
  <c r="X15436" i="5" s="1"/>
  <c r="V15435" i="5"/>
  <c r="C15437" i="5"/>
  <c r="P15437" i="5" s="1"/>
  <c r="L15437" i="5" s="1"/>
  <c r="M15437" i="5" s="1"/>
  <c r="N15437" i="5"/>
  <c r="B15438" i="5"/>
  <c r="O15437" i="5" l="1"/>
  <c r="X15437" i="5" s="1" a="1"/>
  <c r="X15437" i="5" s="1"/>
  <c r="V15436" i="5"/>
  <c r="C15438" i="5"/>
  <c r="P15438" i="5" s="1"/>
  <c r="L15438" i="5" s="1"/>
  <c r="M15438" i="5" s="1"/>
  <c r="N15438" i="5"/>
  <c r="B15439" i="5"/>
  <c r="O15438" i="5" l="1"/>
  <c r="X15438" i="5" s="1" a="1"/>
  <c r="X15438" i="5" s="1"/>
  <c r="V15437" i="5"/>
  <c r="C15439" i="5"/>
  <c r="P15439" i="5" s="1"/>
  <c r="L15439" i="5" s="1"/>
  <c r="M15439" i="5" s="1"/>
  <c r="N15439" i="5"/>
  <c r="B15440" i="5"/>
  <c r="O15439" i="5" l="1"/>
  <c r="X15439" i="5" s="1" a="1"/>
  <c r="X15439" i="5" s="1"/>
  <c r="V15438" i="5"/>
  <c r="C15440" i="5"/>
  <c r="P15440" i="5" s="1"/>
  <c r="L15440" i="5" s="1"/>
  <c r="M15440" i="5" s="1"/>
  <c r="N15440" i="5"/>
  <c r="B15441" i="5"/>
  <c r="O15440" i="5" l="1"/>
  <c r="X15440" i="5" s="1" a="1"/>
  <c r="X15440" i="5" s="1"/>
  <c r="V15439" i="5"/>
  <c r="C15441" i="5"/>
  <c r="P15441" i="5" s="1"/>
  <c r="L15441" i="5" s="1"/>
  <c r="M15441" i="5" s="1"/>
  <c r="N15441" i="5"/>
  <c r="B15442" i="5"/>
  <c r="O15441" i="5" l="1"/>
  <c r="X15441" i="5" s="1" a="1"/>
  <c r="X15441" i="5" s="1"/>
  <c r="V15440" i="5"/>
  <c r="C15442" i="5"/>
  <c r="P15442" i="5" s="1"/>
  <c r="L15442" i="5" s="1"/>
  <c r="M15442" i="5" s="1"/>
  <c r="N15442" i="5"/>
  <c r="B15443" i="5"/>
  <c r="O15442" i="5" l="1"/>
  <c r="X15442" i="5" s="1" a="1"/>
  <c r="X15442" i="5" s="1"/>
  <c r="V15441" i="5"/>
  <c r="C15443" i="5"/>
  <c r="P15443" i="5" s="1"/>
  <c r="L15443" i="5" s="1"/>
  <c r="M15443" i="5" s="1"/>
  <c r="N15443" i="5"/>
  <c r="B15444" i="5"/>
  <c r="O15443" i="5" l="1"/>
  <c r="X15443" i="5" s="1" a="1"/>
  <c r="X15443" i="5" s="1"/>
  <c r="V15442" i="5"/>
  <c r="C15444" i="5"/>
  <c r="P15444" i="5" s="1"/>
  <c r="L15444" i="5" s="1"/>
  <c r="M15444" i="5" s="1"/>
  <c r="N15444" i="5"/>
  <c r="B15445" i="5"/>
  <c r="O15444" i="5" l="1"/>
  <c r="X15444" i="5" s="1" a="1"/>
  <c r="X15444" i="5" s="1"/>
  <c r="V15443" i="5"/>
  <c r="C15445" i="5"/>
  <c r="P15445" i="5" s="1"/>
  <c r="L15445" i="5" s="1"/>
  <c r="M15445" i="5" s="1"/>
  <c r="N15445" i="5"/>
  <c r="B15446" i="5"/>
  <c r="O15445" i="5" l="1"/>
  <c r="X15445" i="5" s="1" a="1"/>
  <c r="X15445" i="5" s="1"/>
  <c r="V15444" i="5"/>
  <c r="C15446" i="5"/>
  <c r="P15446" i="5" s="1"/>
  <c r="L15446" i="5" s="1"/>
  <c r="M15446" i="5" s="1"/>
  <c r="N15446" i="5"/>
  <c r="B15447" i="5"/>
  <c r="O15446" i="5" l="1"/>
  <c r="X15446" i="5" s="1" a="1"/>
  <c r="X15446" i="5" s="1"/>
  <c r="V15445" i="5"/>
  <c r="C15447" i="5"/>
  <c r="P15447" i="5" s="1"/>
  <c r="L15447" i="5" s="1"/>
  <c r="M15447" i="5" s="1"/>
  <c r="N15447" i="5"/>
  <c r="B15448" i="5"/>
  <c r="O15447" i="5" l="1"/>
  <c r="X15447" i="5" s="1" a="1"/>
  <c r="X15447" i="5" s="1"/>
  <c r="V15446" i="5"/>
  <c r="C15448" i="5"/>
  <c r="P15448" i="5" s="1"/>
  <c r="L15448" i="5" s="1"/>
  <c r="M15448" i="5" s="1"/>
  <c r="N15448" i="5"/>
  <c r="B15449" i="5"/>
  <c r="O15448" i="5" l="1"/>
  <c r="X15448" i="5" s="1" a="1"/>
  <c r="X15448" i="5" s="1"/>
  <c r="V15447" i="5"/>
  <c r="C15449" i="5"/>
  <c r="P15449" i="5" s="1"/>
  <c r="L15449" i="5" s="1"/>
  <c r="M15449" i="5" s="1"/>
  <c r="N15449" i="5"/>
  <c r="B15450" i="5"/>
  <c r="O15449" i="5" l="1"/>
  <c r="X15449" i="5" s="1" a="1"/>
  <c r="X15449" i="5" s="1"/>
  <c r="V15448" i="5"/>
  <c r="C15450" i="5"/>
  <c r="P15450" i="5" s="1"/>
  <c r="L15450" i="5" s="1"/>
  <c r="M15450" i="5" s="1"/>
  <c r="N15450" i="5"/>
  <c r="B15451" i="5"/>
  <c r="O15450" i="5" l="1"/>
  <c r="X15450" i="5" s="1" a="1"/>
  <c r="X15450" i="5" s="1"/>
  <c r="V15449" i="5"/>
  <c r="C15451" i="5"/>
  <c r="P15451" i="5" s="1"/>
  <c r="L15451" i="5" s="1"/>
  <c r="M15451" i="5" s="1"/>
  <c r="N15451" i="5"/>
  <c r="B15452" i="5"/>
  <c r="O15451" i="5" l="1"/>
  <c r="X15451" i="5" s="1" a="1"/>
  <c r="X15451" i="5" s="1"/>
  <c r="V15450" i="5"/>
  <c r="C15452" i="5"/>
  <c r="P15452" i="5" s="1"/>
  <c r="L15452" i="5" s="1"/>
  <c r="M15452" i="5" s="1"/>
  <c r="N15452" i="5"/>
  <c r="B15453" i="5"/>
  <c r="O15452" i="5" l="1"/>
  <c r="X15452" i="5" s="1" a="1"/>
  <c r="X15452" i="5" s="1"/>
  <c r="V15451" i="5"/>
  <c r="C15453" i="5"/>
  <c r="P15453" i="5" s="1"/>
  <c r="L15453" i="5" s="1"/>
  <c r="M15453" i="5" s="1"/>
  <c r="N15453" i="5"/>
  <c r="B15454" i="5"/>
  <c r="O15453" i="5" l="1"/>
  <c r="X15453" i="5" s="1" a="1"/>
  <c r="X15453" i="5" s="1"/>
  <c r="V15452" i="5"/>
  <c r="C15454" i="5"/>
  <c r="P15454" i="5" s="1"/>
  <c r="L15454" i="5" s="1"/>
  <c r="M15454" i="5" s="1"/>
  <c r="N15454" i="5"/>
  <c r="B15455" i="5"/>
  <c r="V15453" i="5" l="1"/>
  <c r="O15454" i="5"/>
  <c r="X15454" i="5" s="1" a="1"/>
  <c r="X15454" i="5" s="1"/>
  <c r="C15455" i="5"/>
  <c r="P15455" i="5" s="1"/>
  <c r="L15455" i="5" s="1"/>
  <c r="M15455" i="5" s="1"/>
  <c r="N15455" i="5"/>
  <c r="B15456" i="5"/>
  <c r="O15455" i="5" l="1"/>
  <c r="X15455" i="5" s="1" a="1"/>
  <c r="X15455" i="5" s="1"/>
  <c r="V15454" i="5"/>
  <c r="C15456" i="5"/>
  <c r="P15456" i="5" s="1"/>
  <c r="L15456" i="5" s="1"/>
  <c r="M15456" i="5" s="1"/>
  <c r="N15456" i="5"/>
  <c r="B15457" i="5"/>
  <c r="O15456" i="5" l="1"/>
  <c r="X15456" i="5" s="1" a="1"/>
  <c r="X15456" i="5" s="1"/>
  <c r="V15455" i="5"/>
  <c r="C15457" i="5"/>
  <c r="P15457" i="5" s="1"/>
  <c r="L15457" i="5" s="1"/>
  <c r="M15457" i="5" s="1"/>
  <c r="N15457" i="5"/>
  <c r="B15458" i="5"/>
  <c r="O15457" i="5" l="1"/>
  <c r="X15457" i="5" s="1" a="1"/>
  <c r="X15457" i="5" s="1"/>
  <c r="V15456" i="5"/>
  <c r="C15458" i="5"/>
  <c r="P15458" i="5" s="1"/>
  <c r="L15458" i="5" s="1"/>
  <c r="M15458" i="5" s="1"/>
  <c r="N15458" i="5"/>
  <c r="B15459" i="5"/>
  <c r="O15458" i="5" l="1"/>
  <c r="X15458" i="5" s="1" a="1"/>
  <c r="X15458" i="5" s="1"/>
  <c r="V15457" i="5"/>
  <c r="C15459" i="5"/>
  <c r="P15459" i="5" s="1"/>
  <c r="L15459" i="5" s="1"/>
  <c r="M15459" i="5" s="1"/>
  <c r="N15459" i="5"/>
  <c r="B15460" i="5"/>
  <c r="O15459" i="5" l="1"/>
  <c r="X15459" i="5" s="1" a="1"/>
  <c r="X15459" i="5" s="1"/>
  <c r="V15458" i="5"/>
  <c r="C15460" i="5"/>
  <c r="P15460" i="5" s="1"/>
  <c r="L15460" i="5" s="1"/>
  <c r="M15460" i="5" s="1"/>
  <c r="N15460" i="5"/>
  <c r="B15461" i="5"/>
  <c r="O15460" i="5" l="1"/>
  <c r="X15460" i="5" s="1" a="1"/>
  <c r="X15460" i="5" s="1"/>
  <c r="V15459" i="5"/>
  <c r="C15461" i="5"/>
  <c r="P15461" i="5" s="1"/>
  <c r="L15461" i="5" s="1"/>
  <c r="M15461" i="5" s="1"/>
  <c r="N15461" i="5"/>
  <c r="B15462" i="5"/>
  <c r="O15461" i="5" l="1"/>
  <c r="X15461" i="5" s="1" a="1"/>
  <c r="X15461" i="5" s="1"/>
  <c r="V15460" i="5"/>
  <c r="C15462" i="5"/>
  <c r="P15462" i="5" s="1"/>
  <c r="L15462" i="5" s="1"/>
  <c r="M15462" i="5" s="1"/>
  <c r="N15462" i="5"/>
  <c r="B15463" i="5"/>
  <c r="O15462" i="5" l="1"/>
  <c r="X15462" i="5" s="1" a="1"/>
  <c r="X15462" i="5" s="1"/>
  <c r="V15461" i="5"/>
  <c r="C15463" i="5"/>
  <c r="P15463" i="5" s="1"/>
  <c r="L15463" i="5" s="1"/>
  <c r="M15463" i="5" s="1"/>
  <c r="N15463" i="5"/>
  <c r="B15464" i="5"/>
  <c r="O15463" i="5" l="1"/>
  <c r="X15463" i="5" s="1" a="1"/>
  <c r="X15463" i="5" s="1"/>
  <c r="V15462" i="5"/>
  <c r="C15464" i="5"/>
  <c r="P15464" i="5" s="1"/>
  <c r="L15464" i="5" s="1"/>
  <c r="M15464" i="5" s="1"/>
  <c r="N15464" i="5"/>
  <c r="B15465" i="5"/>
  <c r="O15464" i="5" l="1"/>
  <c r="X15464" i="5" s="1" a="1"/>
  <c r="X15464" i="5" s="1"/>
  <c r="V15463" i="5"/>
  <c r="C15465" i="5"/>
  <c r="P15465" i="5" s="1"/>
  <c r="L15465" i="5" s="1"/>
  <c r="M15465" i="5" s="1"/>
  <c r="N15465" i="5"/>
  <c r="B15466" i="5"/>
  <c r="V15464" i="5" l="1"/>
  <c r="O15465" i="5"/>
  <c r="X15465" i="5" s="1" a="1"/>
  <c r="X15465" i="5" s="1"/>
  <c r="C15466" i="5"/>
  <c r="P15466" i="5" s="1"/>
  <c r="L15466" i="5" s="1"/>
  <c r="M15466" i="5" s="1"/>
  <c r="N15466" i="5"/>
  <c r="B15467" i="5"/>
  <c r="O15466" i="5" l="1"/>
  <c r="X15466" i="5" s="1" a="1"/>
  <c r="X15466" i="5" s="1"/>
  <c r="V15465" i="5"/>
  <c r="C15467" i="5"/>
  <c r="P15467" i="5" s="1"/>
  <c r="L15467" i="5" s="1"/>
  <c r="M15467" i="5" s="1"/>
  <c r="N15467" i="5"/>
  <c r="B15468" i="5"/>
  <c r="O15467" i="5" l="1"/>
  <c r="X15467" i="5" s="1" a="1"/>
  <c r="X15467" i="5" s="1"/>
  <c r="V15466" i="5"/>
  <c r="C15468" i="5"/>
  <c r="P15468" i="5" s="1"/>
  <c r="L15468" i="5" s="1"/>
  <c r="M15468" i="5" s="1"/>
  <c r="N15468" i="5"/>
  <c r="B15469" i="5"/>
  <c r="O15468" i="5" l="1"/>
  <c r="X15468" i="5" s="1" a="1"/>
  <c r="X15468" i="5" s="1"/>
  <c r="V15467" i="5"/>
  <c r="C15469" i="5"/>
  <c r="P15469" i="5" s="1"/>
  <c r="L15469" i="5" s="1"/>
  <c r="M15469" i="5" s="1"/>
  <c r="N15469" i="5"/>
  <c r="B15470" i="5"/>
  <c r="O15469" i="5" l="1"/>
  <c r="X15469" i="5" s="1" a="1"/>
  <c r="X15469" i="5" s="1"/>
  <c r="V15468" i="5"/>
  <c r="C15470" i="5"/>
  <c r="P15470" i="5" s="1"/>
  <c r="L15470" i="5" s="1"/>
  <c r="M15470" i="5" s="1"/>
  <c r="N15470" i="5"/>
  <c r="B15471" i="5"/>
  <c r="O15470" i="5" l="1"/>
  <c r="X15470" i="5" s="1" a="1"/>
  <c r="X15470" i="5" s="1"/>
  <c r="V15469" i="5"/>
  <c r="C15471" i="5"/>
  <c r="P15471" i="5" s="1"/>
  <c r="L15471" i="5" s="1"/>
  <c r="M15471" i="5" s="1"/>
  <c r="N15471" i="5"/>
  <c r="B15472" i="5"/>
  <c r="O15471" i="5" l="1"/>
  <c r="X15471" i="5" s="1" a="1"/>
  <c r="X15471" i="5" s="1"/>
  <c r="V15470" i="5"/>
  <c r="C15472" i="5"/>
  <c r="P15472" i="5" s="1"/>
  <c r="L15472" i="5" s="1"/>
  <c r="M15472" i="5" s="1"/>
  <c r="N15472" i="5"/>
  <c r="B15473" i="5"/>
  <c r="O15472" i="5" l="1"/>
  <c r="X15472" i="5" s="1" a="1"/>
  <c r="X15472" i="5" s="1"/>
  <c r="V15471" i="5"/>
  <c r="C15473" i="5"/>
  <c r="P15473" i="5" s="1"/>
  <c r="L15473" i="5" s="1"/>
  <c r="M15473" i="5" s="1"/>
  <c r="N15473" i="5"/>
  <c r="B15474" i="5"/>
  <c r="O15473" i="5" l="1"/>
  <c r="X15473" i="5" s="1" a="1"/>
  <c r="X15473" i="5" s="1"/>
  <c r="V15472" i="5"/>
  <c r="C15474" i="5"/>
  <c r="P15474" i="5" s="1"/>
  <c r="L15474" i="5" s="1"/>
  <c r="M15474" i="5" s="1"/>
  <c r="N15474" i="5"/>
  <c r="B15475" i="5"/>
  <c r="O15474" i="5" l="1"/>
  <c r="X15474" i="5" s="1" a="1"/>
  <c r="X15474" i="5" s="1"/>
  <c r="V15473" i="5"/>
  <c r="C15475" i="5"/>
  <c r="P15475" i="5" s="1"/>
  <c r="L15475" i="5" s="1"/>
  <c r="M15475" i="5" s="1"/>
  <c r="N15475" i="5"/>
  <c r="B15476" i="5"/>
  <c r="O15475" i="5" l="1"/>
  <c r="X15475" i="5" s="1" a="1"/>
  <c r="X15475" i="5" s="1"/>
  <c r="V15474" i="5"/>
  <c r="C15476" i="5"/>
  <c r="P15476" i="5" s="1"/>
  <c r="L15476" i="5" s="1"/>
  <c r="M15476" i="5" s="1"/>
  <c r="N15476" i="5"/>
  <c r="B15477" i="5"/>
  <c r="O15476" i="5" l="1"/>
  <c r="X15476" i="5" s="1" a="1"/>
  <c r="X15476" i="5" s="1"/>
  <c r="V15475" i="5"/>
  <c r="C15477" i="5"/>
  <c r="P15477" i="5" s="1"/>
  <c r="L15477" i="5" s="1"/>
  <c r="M15477" i="5" s="1"/>
  <c r="N15477" i="5"/>
  <c r="B15478" i="5"/>
  <c r="O15477" i="5" l="1"/>
  <c r="X15477" i="5" s="1" a="1"/>
  <c r="X15477" i="5" s="1"/>
  <c r="V15476" i="5"/>
  <c r="C15478" i="5"/>
  <c r="P15478" i="5" s="1"/>
  <c r="L15478" i="5" s="1"/>
  <c r="M15478" i="5" s="1"/>
  <c r="N15478" i="5"/>
  <c r="B15479" i="5"/>
  <c r="O15478" i="5" l="1"/>
  <c r="X15478" i="5" s="1" a="1"/>
  <c r="X15478" i="5" s="1"/>
  <c r="V15477" i="5"/>
  <c r="C15479" i="5"/>
  <c r="P15479" i="5" s="1"/>
  <c r="L15479" i="5" s="1"/>
  <c r="M15479" i="5" s="1"/>
  <c r="N15479" i="5"/>
  <c r="B15480" i="5"/>
  <c r="O15479" i="5" l="1"/>
  <c r="X15479" i="5" s="1" a="1"/>
  <c r="X15479" i="5" s="1"/>
  <c r="V15478" i="5"/>
  <c r="C15480" i="5"/>
  <c r="P15480" i="5" s="1"/>
  <c r="L15480" i="5" s="1"/>
  <c r="M15480" i="5" s="1"/>
  <c r="N15480" i="5"/>
  <c r="B15481" i="5"/>
  <c r="O15480" i="5" l="1"/>
  <c r="X15480" i="5" s="1" a="1"/>
  <c r="X15480" i="5" s="1"/>
  <c r="V15479" i="5"/>
  <c r="C15481" i="5"/>
  <c r="P15481" i="5" s="1"/>
  <c r="L15481" i="5" s="1"/>
  <c r="M15481" i="5" s="1"/>
  <c r="N15481" i="5"/>
  <c r="B15482" i="5"/>
  <c r="O15481" i="5" l="1"/>
  <c r="X15481" i="5" s="1" a="1"/>
  <c r="X15481" i="5" s="1"/>
  <c r="V15480" i="5"/>
  <c r="C15482" i="5"/>
  <c r="P15482" i="5" s="1"/>
  <c r="L15482" i="5" s="1"/>
  <c r="M15482" i="5" s="1"/>
  <c r="N15482" i="5"/>
  <c r="B15483" i="5"/>
  <c r="O15482" i="5" l="1"/>
  <c r="X15482" i="5" s="1" a="1"/>
  <c r="X15482" i="5" s="1"/>
  <c r="V15481" i="5"/>
  <c r="C15483" i="5"/>
  <c r="P15483" i="5" s="1"/>
  <c r="L15483" i="5" s="1"/>
  <c r="M15483" i="5" s="1"/>
  <c r="N15483" i="5"/>
  <c r="B15484" i="5"/>
  <c r="O15483" i="5" l="1"/>
  <c r="X15483" i="5" s="1" a="1"/>
  <c r="X15483" i="5" s="1"/>
  <c r="V15482" i="5"/>
  <c r="C15484" i="5"/>
  <c r="P15484" i="5" s="1"/>
  <c r="L15484" i="5" s="1"/>
  <c r="M15484" i="5" s="1"/>
  <c r="N15484" i="5"/>
  <c r="B15485" i="5"/>
  <c r="O15484" i="5" l="1"/>
  <c r="X15484" i="5" s="1" a="1"/>
  <c r="X15484" i="5" s="1"/>
  <c r="V15483" i="5"/>
  <c r="C15485" i="5"/>
  <c r="P15485" i="5" s="1"/>
  <c r="L15485" i="5" s="1"/>
  <c r="M15485" i="5" s="1"/>
  <c r="N15485" i="5"/>
  <c r="B15486" i="5"/>
  <c r="V15484" i="5" l="1"/>
  <c r="O15485" i="5"/>
  <c r="X15485" i="5" s="1" a="1"/>
  <c r="X15485" i="5" s="1"/>
  <c r="C15486" i="5"/>
  <c r="P15486" i="5" s="1"/>
  <c r="L15486" i="5" s="1"/>
  <c r="M15486" i="5" s="1"/>
  <c r="N15486" i="5"/>
  <c r="B15487" i="5"/>
  <c r="O15486" i="5" l="1"/>
  <c r="X15486" i="5" s="1" a="1"/>
  <c r="X15486" i="5" s="1"/>
  <c r="V15485" i="5"/>
  <c r="C15487" i="5"/>
  <c r="P15487" i="5" s="1"/>
  <c r="L15487" i="5" s="1"/>
  <c r="M15487" i="5" s="1"/>
  <c r="N15487" i="5"/>
  <c r="B15488" i="5"/>
  <c r="O15487" i="5" l="1"/>
  <c r="X15487" i="5" s="1" a="1"/>
  <c r="X15487" i="5" s="1"/>
  <c r="V15486" i="5"/>
  <c r="C15488" i="5"/>
  <c r="P15488" i="5" s="1"/>
  <c r="L15488" i="5" s="1"/>
  <c r="M15488" i="5" s="1"/>
  <c r="N15488" i="5"/>
  <c r="B15489" i="5"/>
  <c r="O15488" i="5" l="1"/>
  <c r="X15488" i="5" s="1" a="1"/>
  <c r="X15488" i="5" s="1"/>
  <c r="V15487" i="5"/>
  <c r="C15489" i="5"/>
  <c r="P15489" i="5" s="1"/>
  <c r="L15489" i="5" s="1"/>
  <c r="M15489" i="5" s="1"/>
  <c r="N15489" i="5"/>
  <c r="B15490" i="5"/>
  <c r="O15489" i="5" l="1"/>
  <c r="X15489" i="5" s="1" a="1"/>
  <c r="X15489" i="5" s="1"/>
  <c r="V15488" i="5"/>
  <c r="C15490" i="5"/>
  <c r="P15490" i="5" s="1"/>
  <c r="L15490" i="5" s="1"/>
  <c r="M15490" i="5" s="1"/>
  <c r="N15490" i="5"/>
  <c r="B15491" i="5"/>
  <c r="O15490" i="5" l="1"/>
  <c r="X15490" i="5" s="1" a="1"/>
  <c r="X15490" i="5" s="1"/>
  <c r="V15489" i="5"/>
  <c r="C15491" i="5"/>
  <c r="P15491" i="5" s="1"/>
  <c r="L15491" i="5" s="1"/>
  <c r="M15491" i="5" s="1"/>
  <c r="N15491" i="5"/>
  <c r="B15492" i="5"/>
  <c r="O15491" i="5" l="1"/>
  <c r="X15491" i="5" s="1" a="1"/>
  <c r="X15491" i="5" s="1"/>
  <c r="V15490" i="5"/>
  <c r="C15492" i="5"/>
  <c r="P15492" i="5" s="1"/>
  <c r="L15492" i="5" s="1"/>
  <c r="M15492" i="5" s="1"/>
  <c r="N15492" i="5"/>
  <c r="B15493" i="5"/>
  <c r="O15492" i="5" l="1"/>
  <c r="X15492" i="5" s="1" a="1"/>
  <c r="X15492" i="5" s="1"/>
  <c r="V15491" i="5"/>
  <c r="C15493" i="5"/>
  <c r="P15493" i="5" s="1"/>
  <c r="L15493" i="5" s="1"/>
  <c r="M15493" i="5" s="1"/>
  <c r="N15493" i="5"/>
  <c r="B15494" i="5"/>
  <c r="O15493" i="5" l="1"/>
  <c r="X15493" i="5" s="1" a="1"/>
  <c r="X15493" i="5" s="1"/>
  <c r="V15492" i="5"/>
  <c r="C15494" i="5"/>
  <c r="P15494" i="5" s="1"/>
  <c r="L15494" i="5" s="1"/>
  <c r="M15494" i="5" s="1"/>
  <c r="N15494" i="5"/>
  <c r="B15495" i="5"/>
  <c r="O15494" i="5" l="1"/>
  <c r="X15494" i="5" s="1" a="1"/>
  <c r="X15494" i="5" s="1"/>
  <c r="V15493" i="5"/>
  <c r="C15495" i="5"/>
  <c r="P15495" i="5" s="1"/>
  <c r="L15495" i="5" s="1"/>
  <c r="M15495" i="5" s="1"/>
  <c r="N15495" i="5"/>
  <c r="B15496" i="5"/>
  <c r="O15495" i="5" l="1"/>
  <c r="X15495" i="5" s="1" a="1"/>
  <c r="X15495" i="5" s="1"/>
  <c r="V15494" i="5"/>
  <c r="C15496" i="5"/>
  <c r="P15496" i="5" s="1"/>
  <c r="L15496" i="5" s="1"/>
  <c r="M15496" i="5" s="1"/>
  <c r="N15496" i="5"/>
  <c r="B15497" i="5"/>
  <c r="O15496" i="5" l="1"/>
  <c r="X15496" i="5" s="1" a="1"/>
  <c r="X15496" i="5" s="1"/>
  <c r="V15495" i="5"/>
  <c r="C15497" i="5"/>
  <c r="P15497" i="5" s="1"/>
  <c r="L15497" i="5" s="1"/>
  <c r="M15497" i="5" s="1"/>
  <c r="N15497" i="5"/>
  <c r="B15498" i="5"/>
  <c r="O15497" i="5" l="1"/>
  <c r="X15497" i="5" s="1" a="1"/>
  <c r="X15497" i="5" s="1"/>
  <c r="V15496" i="5"/>
  <c r="C15498" i="5"/>
  <c r="P15498" i="5" s="1"/>
  <c r="L15498" i="5" s="1"/>
  <c r="M15498" i="5" s="1"/>
  <c r="N15498" i="5"/>
  <c r="B15499" i="5"/>
  <c r="O15498" i="5" l="1"/>
  <c r="V15497" i="5"/>
  <c r="C15499" i="5"/>
  <c r="P15499" i="5" s="1"/>
  <c r="L15499" i="5" s="1"/>
  <c r="M15499" i="5" s="1"/>
  <c r="N15499" i="5"/>
  <c r="B15500" i="5"/>
  <c r="O15499" i="5" l="1"/>
  <c r="X15498" i="5" a="1"/>
  <c r="X15498" i="5" s="1"/>
  <c r="V15498" i="5"/>
  <c r="C15500" i="5"/>
  <c r="P15500" i="5" s="1"/>
  <c r="L15500" i="5" s="1"/>
  <c r="M15500" i="5" s="1"/>
  <c r="N15500" i="5"/>
  <c r="B15501" i="5"/>
  <c r="O15500" i="5" l="1"/>
  <c r="X15500" i="5" s="1" a="1"/>
  <c r="X15500" i="5" s="1"/>
  <c r="X15499" i="5" a="1"/>
  <c r="X15499" i="5" s="1"/>
  <c r="V15499" i="5"/>
  <c r="C15501" i="5"/>
  <c r="P15501" i="5" s="1"/>
  <c r="L15501" i="5" s="1"/>
  <c r="M15501" i="5" s="1"/>
  <c r="N15501" i="5"/>
  <c r="B15502" i="5"/>
  <c r="O15501" i="5" l="1"/>
  <c r="X15501" i="5" s="1" a="1"/>
  <c r="X15501" i="5" s="1"/>
  <c r="V15500" i="5"/>
  <c r="C15502" i="5"/>
  <c r="P15502" i="5" s="1"/>
  <c r="L15502" i="5" s="1"/>
  <c r="M15502" i="5" s="1"/>
  <c r="N15502" i="5"/>
  <c r="V15501" i="5"/>
  <c r="B15503" i="5"/>
  <c r="O15502" i="5" l="1"/>
  <c r="X15502" i="5" s="1" a="1"/>
  <c r="X15502" i="5" s="1"/>
  <c r="C15503" i="5"/>
  <c r="P15503" i="5" s="1"/>
  <c r="L15503" i="5" s="1"/>
  <c r="M15503" i="5" s="1"/>
  <c r="N15503" i="5"/>
  <c r="B15504" i="5"/>
  <c r="O15503" i="5" l="1"/>
  <c r="X15503" i="5" s="1" a="1"/>
  <c r="X15503" i="5" s="1"/>
  <c r="V15502" i="5"/>
  <c r="C15504" i="5"/>
  <c r="P15504" i="5" s="1"/>
  <c r="L15504" i="5" s="1"/>
  <c r="M15504" i="5" s="1"/>
  <c r="N15504" i="5"/>
  <c r="V15503" i="5"/>
  <c r="B15505" i="5"/>
  <c r="O15504" i="5" l="1"/>
  <c r="X15504" i="5" s="1" a="1"/>
  <c r="X15504" i="5" s="1"/>
  <c r="C15505" i="5"/>
  <c r="P15505" i="5" s="1"/>
  <c r="L15505" i="5" s="1"/>
  <c r="M15505" i="5" s="1"/>
  <c r="N15505" i="5"/>
  <c r="B15506" i="5"/>
  <c r="O15505" i="5" l="1"/>
  <c r="X15505" i="5" s="1" a="1"/>
  <c r="X15505" i="5" s="1"/>
  <c r="V15504" i="5"/>
  <c r="C15506" i="5"/>
  <c r="P15506" i="5" s="1"/>
  <c r="L15506" i="5" s="1"/>
  <c r="M15506" i="5" s="1"/>
  <c r="N15506" i="5"/>
  <c r="V15505" i="5"/>
  <c r="B15507" i="5"/>
  <c r="O15506" i="5" l="1"/>
  <c r="X15506" i="5" s="1" a="1"/>
  <c r="X15506" i="5" s="1"/>
  <c r="C15507" i="5"/>
  <c r="P15507" i="5" s="1"/>
  <c r="L15507" i="5" s="1"/>
  <c r="M15507" i="5" s="1"/>
  <c r="N15507" i="5"/>
  <c r="B15508" i="5"/>
  <c r="O15507" i="5" l="1"/>
  <c r="X15507" i="5" s="1" a="1"/>
  <c r="X15507" i="5" s="1"/>
  <c r="V15506" i="5"/>
  <c r="C15508" i="5"/>
  <c r="P15508" i="5" s="1"/>
  <c r="L15508" i="5" s="1"/>
  <c r="M15508" i="5" s="1"/>
  <c r="N15508" i="5"/>
  <c r="B15509" i="5"/>
  <c r="O15508" i="5" l="1"/>
  <c r="X15508" i="5" s="1" a="1"/>
  <c r="X15508" i="5" s="1"/>
  <c r="V15507" i="5"/>
  <c r="C15509" i="5"/>
  <c r="P15509" i="5" s="1"/>
  <c r="L15509" i="5" s="1"/>
  <c r="M15509" i="5" s="1"/>
  <c r="N15509" i="5"/>
  <c r="B15510" i="5"/>
  <c r="O15509" i="5" l="1"/>
  <c r="X15509" i="5" s="1" a="1"/>
  <c r="X15509" i="5" s="1"/>
  <c r="V15508" i="5"/>
  <c r="C15510" i="5"/>
  <c r="P15510" i="5" s="1"/>
  <c r="L15510" i="5" s="1"/>
  <c r="M15510" i="5" s="1"/>
  <c r="N15510" i="5"/>
  <c r="B15511" i="5"/>
  <c r="O15510" i="5" l="1"/>
  <c r="V15509" i="5"/>
  <c r="C15511" i="5"/>
  <c r="P15511" i="5" s="1"/>
  <c r="L15511" i="5" s="1"/>
  <c r="M15511" i="5" s="1"/>
  <c r="N15511" i="5"/>
  <c r="B15512" i="5"/>
  <c r="O15511" i="5" l="1"/>
  <c r="X15511" i="5" s="1" a="1"/>
  <c r="X15511" i="5" s="1"/>
  <c r="X15510" i="5" a="1"/>
  <c r="X15510" i="5" s="1"/>
  <c r="V15510" i="5"/>
  <c r="V15511" i="5"/>
  <c r="C15512" i="5"/>
  <c r="P15512" i="5" s="1"/>
  <c r="L15512" i="5" s="1"/>
  <c r="M15512" i="5" s="1"/>
  <c r="N15512" i="5"/>
  <c r="B15513" i="5"/>
  <c r="O15512" i="5" l="1"/>
  <c r="X15512" i="5" s="1" a="1"/>
  <c r="X15512" i="5" s="1"/>
  <c r="C15513" i="5"/>
  <c r="P15513" i="5" s="1"/>
  <c r="L15513" i="5" s="1"/>
  <c r="M15513" i="5" s="1"/>
  <c r="N15513" i="5"/>
  <c r="B15514" i="5"/>
  <c r="V15512" i="5" l="1"/>
  <c r="O15513" i="5"/>
  <c r="X15513" i="5" s="1" a="1"/>
  <c r="X15513" i="5" s="1"/>
  <c r="C15514" i="5"/>
  <c r="P15514" i="5" s="1"/>
  <c r="L15514" i="5" s="1"/>
  <c r="M15514" i="5" s="1"/>
  <c r="N15514" i="5"/>
  <c r="B15515" i="5"/>
  <c r="O15514" i="5" l="1"/>
  <c r="X15514" i="5" s="1" a="1"/>
  <c r="X15514" i="5" s="1"/>
  <c r="V15513" i="5"/>
  <c r="C15515" i="5"/>
  <c r="P15515" i="5" s="1"/>
  <c r="L15515" i="5" s="1"/>
  <c r="M15515" i="5" s="1"/>
  <c r="N15515" i="5"/>
  <c r="B15516" i="5"/>
  <c r="O15515" i="5" l="1"/>
  <c r="X15515" i="5" s="1" a="1"/>
  <c r="X15515" i="5" s="1"/>
  <c r="V15514" i="5"/>
  <c r="C15516" i="5"/>
  <c r="P15516" i="5" s="1"/>
  <c r="L15516" i="5" s="1"/>
  <c r="M15516" i="5" s="1"/>
  <c r="N15516" i="5"/>
  <c r="B15517" i="5"/>
  <c r="O15516" i="5" l="1"/>
  <c r="X15516" i="5" s="1" a="1"/>
  <c r="X15516" i="5" s="1"/>
  <c r="V15515" i="5"/>
  <c r="C15517" i="5"/>
  <c r="P15517" i="5" s="1"/>
  <c r="L15517" i="5" s="1"/>
  <c r="M15517" i="5" s="1"/>
  <c r="N15517" i="5"/>
  <c r="B15518" i="5"/>
  <c r="V15516" i="5" l="1"/>
  <c r="O15517" i="5"/>
  <c r="X15517" i="5" s="1" a="1"/>
  <c r="X15517" i="5" s="1"/>
  <c r="C15518" i="5"/>
  <c r="P15518" i="5" s="1"/>
  <c r="L15518" i="5" s="1"/>
  <c r="M15518" i="5" s="1"/>
  <c r="N15518" i="5"/>
  <c r="B15519" i="5"/>
  <c r="O15518" i="5" l="1"/>
  <c r="X15518" i="5" s="1" a="1"/>
  <c r="X15518" i="5" s="1"/>
  <c r="V15517" i="5"/>
  <c r="C15519" i="5"/>
  <c r="P15519" i="5" s="1"/>
  <c r="L15519" i="5" s="1"/>
  <c r="M15519" i="5" s="1"/>
  <c r="N15519" i="5"/>
  <c r="B15520" i="5"/>
  <c r="O15519" i="5" l="1"/>
  <c r="X15519" i="5" s="1" a="1"/>
  <c r="X15519" i="5" s="1"/>
  <c r="V15518" i="5"/>
  <c r="C15520" i="5"/>
  <c r="P15520" i="5" s="1"/>
  <c r="L15520" i="5" s="1"/>
  <c r="M15520" i="5" s="1"/>
  <c r="N15520" i="5"/>
  <c r="B15521" i="5"/>
  <c r="O15520" i="5" l="1"/>
  <c r="X15520" i="5" s="1" a="1"/>
  <c r="X15520" i="5" s="1"/>
  <c r="V15519" i="5"/>
  <c r="C15521" i="5"/>
  <c r="P15521" i="5" s="1"/>
  <c r="L15521" i="5" s="1"/>
  <c r="M15521" i="5" s="1"/>
  <c r="N15521" i="5"/>
  <c r="B15522" i="5"/>
  <c r="O15521" i="5" l="1"/>
  <c r="X15521" i="5" s="1" a="1"/>
  <c r="X15521" i="5" s="1"/>
  <c r="V15520" i="5"/>
  <c r="C15522" i="5"/>
  <c r="P15522" i="5" s="1"/>
  <c r="L15522" i="5" s="1"/>
  <c r="M15522" i="5" s="1"/>
  <c r="N15522" i="5"/>
  <c r="B15523" i="5"/>
  <c r="O15522" i="5" l="1"/>
  <c r="X15522" i="5" s="1" a="1"/>
  <c r="X15522" i="5" s="1"/>
  <c r="V15521" i="5"/>
  <c r="C15523" i="5"/>
  <c r="P15523" i="5" s="1"/>
  <c r="L15523" i="5" s="1"/>
  <c r="M15523" i="5" s="1"/>
  <c r="N15523" i="5"/>
  <c r="B15524" i="5"/>
  <c r="O15523" i="5" l="1"/>
  <c r="X15523" i="5" s="1" a="1"/>
  <c r="X15523" i="5" s="1"/>
  <c r="V15522" i="5"/>
  <c r="C15524" i="5"/>
  <c r="P15524" i="5" s="1"/>
  <c r="L15524" i="5" s="1"/>
  <c r="M15524" i="5" s="1"/>
  <c r="N15524" i="5"/>
  <c r="B15525" i="5"/>
  <c r="O15524" i="5" l="1"/>
  <c r="X15524" i="5" s="1" a="1"/>
  <c r="X15524" i="5" s="1"/>
  <c r="V15523" i="5"/>
  <c r="C15525" i="5"/>
  <c r="P15525" i="5" s="1"/>
  <c r="L15525" i="5" s="1"/>
  <c r="M15525" i="5" s="1"/>
  <c r="N15525" i="5"/>
  <c r="B15526" i="5"/>
  <c r="V15524" i="5" l="1"/>
  <c r="O15525" i="5"/>
  <c r="X15525" i="5" s="1" a="1"/>
  <c r="X15525" i="5" s="1"/>
  <c r="C15526" i="5"/>
  <c r="P15526" i="5" s="1"/>
  <c r="L15526" i="5" s="1"/>
  <c r="M15526" i="5" s="1"/>
  <c r="N15526" i="5"/>
  <c r="B15527" i="5"/>
  <c r="O15526" i="5" l="1"/>
  <c r="X15526" i="5" s="1" a="1"/>
  <c r="X15526" i="5" s="1"/>
  <c r="V15525" i="5"/>
  <c r="C15527" i="5"/>
  <c r="P15527" i="5" s="1"/>
  <c r="L15527" i="5" s="1"/>
  <c r="M15527" i="5" s="1"/>
  <c r="N15527" i="5"/>
  <c r="B15528" i="5"/>
  <c r="O15527" i="5" l="1"/>
  <c r="X15527" i="5" s="1" a="1"/>
  <c r="X15527" i="5" s="1"/>
  <c r="V15526" i="5"/>
  <c r="C15528" i="5"/>
  <c r="P15528" i="5" s="1"/>
  <c r="L15528" i="5" s="1"/>
  <c r="M15528" i="5" s="1"/>
  <c r="N15528" i="5"/>
  <c r="B15529" i="5"/>
  <c r="O15528" i="5" l="1"/>
  <c r="X15528" i="5" s="1" a="1"/>
  <c r="X15528" i="5" s="1"/>
  <c r="V15527" i="5"/>
  <c r="C15529" i="5"/>
  <c r="P15529" i="5" s="1"/>
  <c r="L15529" i="5" s="1"/>
  <c r="M15529" i="5" s="1"/>
  <c r="N15529" i="5"/>
  <c r="B15530" i="5"/>
  <c r="O15529" i="5" l="1"/>
  <c r="X15529" i="5" s="1" a="1"/>
  <c r="X15529" i="5" s="1"/>
  <c r="V15528" i="5"/>
  <c r="C15530" i="5"/>
  <c r="P15530" i="5" s="1"/>
  <c r="L15530" i="5" s="1"/>
  <c r="M15530" i="5" s="1"/>
  <c r="N15530" i="5"/>
  <c r="B15531" i="5"/>
  <c r="O15530" i="5" l="1"/>
  <c r="X15530" i="5" s="1" a="1"/>
  <c r="X15530" i="5" s="1"/>
  <c r="V15529" i="5"/>
  <c r="C15531" i="5"/>
  <c r="P15531" i="5" s="1"/>
  <c r="L15531" i="5" s="1"/>
  <c r="M15531" i="5" s="1"/>
  <c r="N15531" i="5"/>
  <c r="B15532" i="5"/>
  <c r="O15531" i="5" l="1"/>
  <c r="X15531" i="5" s="1" a="1"/>
  <c r="X15531" i="5" s="1"/>
  <c r="V15530" i="5"/>
  <c r="C15532" i="5"/>
  <c r="P15532" i="5" s="1"/>
  <c r="L15532" i="5" s="1"/>
  <c r="M15532" i="5" s="1"/>
  <c r="N15532" i="5"/>
  <c r="B15533" i="5"/>
  <c r="O15532" i="5" l="1"/>
  <c r="X15532" i="5" s="1" a="1"/>
  <c r="X15532" i="5" s="1"/>
  <c r="V15531" i="5"/>
  <c r="C15533" i="5"/>
  <c r="P15533" i="5" s="1"/>
  <c r="L15533" i="5" s="1"/>
  <c r="M15533" i="5" s="1"/>
  <c r="N15533" i="5"/>
  <c r="B15534" i="5"/>
  <c r="O15533" i="5" l="1"/>
  <c r="X15533" i="5" s="1" a="1"/>
  <c r="X15533" i="5" s="1"/>
  <c r="V15532" i="5"/>
  <c r="C15534" i="5"/>
  <c r="P15534" i="5" s="1"/>
  <c r="L15534" i="5" s="1"/>
  <c r="M15534" i="5" s="1"/>
  <c r="N15534" i="5"/>
  <c r="B15535" i="5"/>
  <c r="V15533" i="5" l="1"/>
  <c r="O15534" i="5"/>
  <c r="X15534" i="5" s="1" a="1"/>
  <c r="X15534" i="5" s="1"/>
  <c r="C15535" i="5"/>
  <c r="P15535" i="5" s="1"/>
  <c r="L15535" i="5" s="1"/>
  <c r="M15535" i="5" s="1"/>
  <c r="N15535" i="5"/>
  <c r="B15536" i="5"/>
  <c r="O15535" i="5" l="1"/>
  <c r="V15534" i="5"/>
  <c r="C15536" i="5"/>
  <c r="P15536" i="5" s="1"/>
  <c r="L15536" i="5" s="1"/>
  <c r="M15536" i="5" s="1"/>
  <c r="N15536" i="5"/>
  <c r="B15537" i="5"/>
  <c r="O15536" i="5" l="1"/>
  <c r="X15536" i="5" s="1" a="1"/>
  <c r="X15536" i="5" s="1"/>
  <c r="X15535" i="5" a="1"/>
  <c r="X15535" i="5" s="1"/>
  <c r="V15535" i="5"/>
  <c r="C15537" i="5"/>
  <c r="P15537" i="5" s="1"/>
  <c r="L15537" i="5" s="1"/>
  <c r="M15537" i="5" s="1"/>
  <c r="N15537" i="5"/>
  <c r="B15538" i="5"/>
  <c r="V15536" i="5" l="1"/>
  <c r="O15537" i="5"/>
  <c r="X15537" i="5" s="1" a="1"/>
  <c r="X15537" i="5" s="1"/>
  <c r="C15538" i="5"/>
  <c r="P15538" i="5" s="1"/>
  <c r="L15538" i="5" s="1"/>
  <c r="M15538" i="5" s="1"/>
  <c r="N15538" i="5"/>
  <c r="B15539" i="5"/>
  <c r="O15538" i="5" l="1"/>
  <c r="X15538" i="5" s="1" a="1"/>
  <c r="X15538" i="5" s="1"/>
  <c r="V15537" i="5"/>
  <c r="C15539" i="5"/>
  <c r="P15539" i="5" s="1"/>
  <c r="L15539" i="5" s="1"/>
  <c r="M15539" i="5" s="1"/>
  <c r="N15539" i="5"/>
  <c r="B15540" i="5"/>
  <c r="O15539" i="5" l="1"/>
  <c r="X15539" i="5" s="1" a="1"/>
  <c r="X15539" i="5" s="1"/>
  <c r="V15538" i="5"/>
  <c r="C15540" i="5"/>
  <c r="P15540" i="5" s="1"/>
  <c r="L15540" i="5" s="1"/>
  <c r="M15540" i="5" s="1"/>
  <c r="N15540" i="5"/>
  <c r="B15541" i="5"/>
  <c r="O15540" i="5" l="1"/>
  <c r="X15540" i="5" s="1" a="1"/>
  <c r="X15540" i="5" s="1"/>
  <c r="V15539" i="5"/>
  <c r="C15541" i="5"/>
  <c r="P15541" i="5" s="1"/>
  <c r="L15541" i="5" s="1"/>
  <c r="M15541" i="5" s="1"/>
  <c r="N15541" i="5"/>
  <c r="B15542" i="5"/>
  <c r="V15540" i="5" l="1"/>
  <c r="O15541" i="5"/>
  <c r="X15541" i="5" s="1" a="1"/>
  <c r="X15541" i="5" s="1"/>
  <c r="C15542" i="5"/>
  <c r="P15542" i="5" s="1"/>
  <c r="L15542" i="5" s="1"/>
  <c r="M15542" i="5" s="1"/>
  <c r="N15542" i="5"/>
  <c r="B15543" i="5"/>
  <c r="O15542" i="5" l="1"/>
  <c r="X15542" i="5" s="1" a="1"/>
  <c r="X15542" i="5" s="1"/>
  <c r="V15541" i="5"/>
  <c r="C15543" i="5"/>
  <c r="P15543" i="5" s="1"/>
  <c r="L15543" i="5" s="1"/>
  <c r="M15543" i="5" s="1"/>
  <c r="N15543" i="5"/>
  <c r="B15544" i="5"/>
  <c r="O15543" i="5" l="1"/>
  <c r="X15543" i="5" s="1" a="1"/>
  <c r="X15543" i="5" s="1"/>
  <c r="V15542" i="5"/>
  <c r="C15544" i="5"/>
  <c r="P15544" i="5" s="1"/>
  <c r="L15544" i="5" s="1"/>
  <c r="M15544" i="5" s="1"/>
  <c r="N15544" i="5"/>
  <c r="B15545" i="5"/>
  <c r="O15544" i="5" l="1"/>
  <c r="V15543" i="5"/>
  <c r="C15545" i="5"/>
  <c r="P15545" i="5" s="1"/>
  <c r="L15545" i="5" s="1"/>
  <c r="M15545" i="5" s="1"/>
  <c r="N15545" i="5"/>
  <c r="B15546" i="5"/>
  <c r="O15545" i="5" l="1"/>
  <c r="X15545" i="5" s="1" a="1"/>
  <c r="X15545" i="5" s="1"/>
  <c r="X15544" i="5" a="1"/>
  <c r="X15544" i="5" s="1"/>
  <c r="V15544" i="5"/>
  <c r="C15546" i="5"/>
  <c r="P15546" i="5" s="1"/>
  <c r="L15546" i="5" s="1"/>
  <c r="M15546" i="5" s="1"/>
  <c r="N15546" i="5"/>
  <c r="B15547" i="5"/>
  <c r="O15546" i="5" l="1"/>
  <c r="X15546" i="5" s="1" a="1"/>
  <c r="X15546" i="5" s="1"/>
  <c r="V15545" i="5"/>
  <c r="C15547" i="5"/>
  <c r="P15547" i="5" s="1"/>
  <c r="L15547" i="5" s="1"/>
  <c r="M15547" i="5" s="1"/>
  <c r="N15547" i="5"/>
  <c r="B15548" i="5"/>
  <c r="V15546" i="5" l="1"/>
  <c r="O15547" i="5"/>
  <c r="X15547" i="5" s="1" a="1"/>
  <c r="X15547" i="5" s="1"/>
  <c r="C15548" i="5"/>
  <c r="P15548" i="5" s="1"/>
  <c r="L15548" i="5" s="1"/>
  <c r="M15548" i="5" s="1"/>
  <c r="N15548" i="5"/>
  <c r="B15549" i="5"/>
  <c r="O15548" i="5" l="1"/>
  <c r="X15548" i="5" s="1" a="1"/>
  <c r="X15548" i="5" s="1"/>
  <c r="V15547" i="5"/>
  <c r="C15549" i="5"/>
  <c r="P15549" i="5" s="1"/>
  <c r="L15549" i="5" s="1"/>
  <c r="M15549" i="5" s="1"/>
  <c r="N15549" i="5"/>
  <c r="B15550" i="5"/>
  <c r="O15549" i="5" l="1"/>
  <c r="X15549" i="5" s="1" a="1"/>
  <c r="X15549" i="5" s="1"/>
  <c r="V15548" i="5"/>
  <c r="C15550" i="5"/>
  <c r="P15550" i="5" s="1"/>
  <c r="L15550" i="5" s="1"/>
  <c r="M15550" i="5" s="1"/>
  <c r="N15550" i="5"/>
  <c r="B15551" i="5"/>
  <c r="O15550" i="5" l="1"/>
  <c r="X15550" i="5" s="1" a="1"/>
  <c r="X15550" i="5" s="1"/>
  <c r="V15549" i="5"/>
  <c r="C15551" i="5"/>
  <c r="P15551" i="5" s="1"/>
  <c r="L15551" i="5" s="1"/>
  <c r="M15551" i="5" s="1"/>
  <c r="N15551" i="5"/>
  <c r="B15552" i="5"/>
  <c r="O15551" i="5" l="1"/>
  <c r="X15551" i="5" s="1" a="1"/>
  <c r="X15551" i="5" s="1"/>
  <c r="V15550" i="5"/>
  <c r="C15552" i="5"/>
  <c r="P15552" i="5" s="1"/>
  <c r="L15552" i="5" s="1"/>
  <c r="M15552" i="5" s="1"/>
  <c r="N15552" i="5"/>
  <c r="B15553" i="5"/>
  <c r="O15552" i="5" l="1"/>
  <c r="X15552" i="5" s="1" a="1"/>
  <c r="X15552" i="5" s="1"/>
  <c r="V15551" i="5"/>
  <c r="C15553" i="5"/>
  <c r="P15553" i="5" s="1"/>
  <c r="L15553" i="5" s="1"/>
  <c r="M15553" i="5" s="1"/>
  <c r="N15553" i="5"/>
  <c r="B15554" i="5"/>
  <c r="O15553" i="5" l="1"/>
  <c r="X15553" i="5" s="1" a="1"/>
  <c r="X15553" i="5" s="1"/>
  <c r="V15552" i="5"/>
  <c r="C15554" i="5"/>
  <c r="P15554" i="5" s="1"/>
  <c r="L15554" i="5" s="1"/>
  <c r="M15554" i="5" s="1"/>
  <c r="N15554" i="5"/>
  <c r="B15555" i="5"/>
  <c r="O15554" i="5" l="1"/>
  <c r="X15554" i="5" s="1" a="1"/>
  <c r="X15554" i="5" s="1"/>
  <c r="V15553" i="5"/>
  <c r="C15555" i="5"/>
  <c r="P15555" i="5" s="1"/>
  <c r="L15555" i="5" s="1"/>
  <c r="M15555" i="5" s="1"/>
  <c r="N15555" i="5"/>
  <c r="B15556" i="5"/>
  <c r="O15555" i="5" l="1"/>
  <c r="X15555" i="5" s="1" a="1"/>
  <c r="X15555" i="5" s="1"/>
  <c r="V15554" i="5"/>
  <c r="C15556" i="5"/>
  <c r="P15556" i="5" s="1"/>
  <c r="L15556" i="5" s="1"/>
  <c r="M15556" i="5" s="1"/>
  <c r="N15556" i="5"/>
  <c r="B15557" i="5"/>
  <c r="O15556" i="5" l="1"/>
  <c r="X15556" i="5" s="1" a="1"/>
  <c r="X15556" i="5" s="1"/>
  <c r="V15555" i="5"/>
  <c r="C15557" i="5"/>
  <c r="P15557" i="5" s="1"/>
  <c r="L15557" i="5" s="1"/>
  <c r="M15557" i="5" s="1"/>
  <c r="N15557" i="5"/>
  <c r="B15558" i="5"/>
  <c r="V15556" i="5" l="1"/>
  <c r="O15557" i="5"/>
  <c r="X15557" i="5" s="1" a="1"/>
  <c r="X15557" i="5" s="1"/>
  <c r="C15558" i="5"/>
  <c r="P15558" i="5" s="1"/>
  <c r="L15558" i="5" s="1"/>
  <c r="M15558" i="5" s="1"/>
  <c r="N15558" i="5"/>
  <c r="B15559" i="5"/>
  <c r="O15558" i="5" l="1"/>
  <c r="V15557" i="5"/>
  <c r="C15559" i="5"/>
  <c r="P15559" i="5" s="1"/>
  <c r="L15559" i="5" s="1"/>
  <c r="M15559" i="5" s="1"/>
  <c r="N15559" i="5"/>
  <c r="B15560" i="5"/>
  <c r="X15558" i="5" l="1" a="1"/>
  <c r="X15558" i="5" s="1"/>
  <c r="V15558" i="5"/>
  <c r="O15559" i="5"/>
  <c r="X15559" i="5" s="1" a="1"/>
  <c r="X15559" i="5" s="1"/>
  <c r="C15560" i="5"/>
  <c r="P15560" i="5" s="1"/>
  <c r="L15560" i="5" s="1"/>
  <c r="M15560" i="5" s="1"/>
  <c r="N15560" i="5"/>
  <c r="B15561" i="5"/>
  <c r="O15560" i="5" l="1"/>
  <c r="X15560" i="5" s="1" a="1"/>
  <c r="X15560" i="5" s="1"/>
  <c r="V15559" i="5"/>
  <c r="C15561" i="5"/>
  <c r="P15561" i="5" s="1"/>
  <c r="L15561" i="5" s="1"/>
  <c r="M15561" i="5" s="1"/>
  <c r="N15561" i="5"/>
  <c r="B15562" i="5"/>
  <c r="O15561" i="5" l="1"/>
  <c r="V15560" i="5"/>
  <c r="C15562" i="5"/>
  <c r="P15562" i="5" s="1"/>
  <c r="L15562" i="5" s="1"/>
  <c r="M15562" i="5" s="1"/>
  <c r="N15562" i="5"/>
  <c r="B15563" i="5"/>
  <c r="O15562" i="5" l="1"/>
  <c r="X15562" i="5" s="1" a="1"/>
  <c r="X15562" i="5" s="1"/>
  <c r="X15561" i="5" a="1"/>
  <c r="X15561" i="5" s="1"/>
  <c r="V15561" i="5"/>
  <c r="C15563" i="5"/>
  <c r="P15563" i="5" s="1"/>
  <c r="L15563" i="5" s="1"/>
  <c r="M15563" i="5" s="1"/>
  <c r="N15563" i="5"/>
  <c r="B15564" i="5"/>
  <c r="O15563" i="5" l="1"/>
  <c r="X15563" i="5" s="1" a="1"/>
  <c r="X15563" i="5" s="1"/>
  <c r="V15562" i="5"/>
  <c r="C15564" i="5"/>
  <c r="P15564" i="5" s="1"/>
  <c r="L15564" i="5" s="1"/>
  <c r="M15564" i="5" s="1"/>
  <c r="N15564" i="5"/>
  <c r="B15565" i="5"/>
  <c r="O15564" i="5" l="1"/>
  <c r="V15563" i="5"/>
  <c r="C15565" i="5"/>
  <c r="P15565" i="5" s="1"/>
  <c r="L15565" i="5" s="1"/>
  <c r="M15565" i="5" s="1"/>
  <c r="N15565" i="5"/>
  <c r="B15566" i="5"/>
  <c r="X15564" i="5" l="1" a="1"/>
  <c r="X15564" i="5" s="1"/>
  <c r="V15564" i="5"/>
  <c r="O15565" i="5"/>
  <c r="X15565" i="5" s="1" a="1"/>
  <c r="X15565" i="5" s="1"/>
  <c r="C15566" i="5"/>
  <c r="P15566" i="5" s="1"/>
  <c r="L15566" i="5" s="1"/>
  <c r="M15566" i="5" s="1"/>
  <c r="N15566" i="5"/>
  <c r="B15567" i="5"/>
  <c r="O15566" i="5" l="1"/>
  <c r="X15566" i="5" s="1" a="1"/>
  <c r="X15566" i="5" s="1"/>
  <c r="V15565" i="5"/>
  <c r="C15567" i="5"/>
  <c r="P15567" i="5" s="1"/>
  <c r="L15567" i="5" s="1"/>
  <c r="M15567" i="5" s="1"/>
  <c r="N15567" i="5"/>
  <c r="B15568" i="5"/>
  <c r="O15567" i="5" l="1"/>
  <c r="X15567" i="5" s="1" a="1"/>
  <c r="X15567" i="5" s="1"/>
  <c r="V15566" i="5"/>
  <c r="C15568" i="5"/>
  <c r="P15568" i="5" s="1"/>
  <c r="L15568" i="5" s="1"/>
  <c r="M15568" i="5" s="1"/>
  <c r="N15568" i="5"/>
  <c r="B15569" i="5"/>
  <c r="O15568" i="5" l="1"/>
  <c r="X15568" i="5" s="1" a="1"/>
  <c r="X15568" i="5" s="1"/>
  <c r="V15567" i="5"/>
  <c r="C15569" i="5"/>
  <c r="P15569" i="5" s="1"/>
  <c r="L15569" i="5" s="1"/>
  <c r="M15569" i="5" s="1"/>
  <c r="N15569" i="5"/>
  <c r="B15570" i="5"/>
  <c r="O15569" i="5" l="1"/>
  <c r="X15569" i="5" s="1" a="1"/>
  <c r="X15569" i="5" s="1"/>
  <c r="V15568" i="5"/>
  <c r="C15570" i="5"/>
  <c r="P15570" i="5" s="1"/>
  <c r="L15570" i="5" s="1"/>
  <c r="M15570" i="5" s="1"/>
  <c r="N15570" i="5"/>
  <c r="B15571" i="5"/>
  <c r="O15570" i="5" l="1"/>
  <c r="X15570" i="5" s="1" a="1"/>
  <c r="X15570" i="5" s="1"/>
  <c r="V15569" i="5"/>
  <c r="C15571" i="5"/>
  <c r="P15571" i="5" s="1"/>
  <c r="L15571" i="5" s="1"/>
  <c r="M15571" i="5" s="1"/>
  <c r="N15571" i="5"/>
  <c r="B15572" i="5"/>
  <c r="O15571" i="5" l="1"/>
  <c r="V15570" i="5"/>
  <c r="C15572" i="5"/>
  <c r="P15572" i="5" s="1"/>
  <c r="L15572" i="5" s="1"/>
  <c r="M15572" i="5" s="1"/>
  <c r="N15572" i="5"/>
  <c r="B15573" i="5"/>
  <c r="O15572" i="5" l="1"/>
  <c r="X15572" i="5" s="1" a="1"/>
  <c r="X15572" i="5" s="1"/>
  <c r="X15571" i="5" a="1"/>
  <c r="X15571" i="5" s="1"/>
  <c r="V15571" i="5"/>
  <c r="V15572" i="5"/>
  <c r="C15573" i="5"/>
  <c r="P15573" i="5" s="1"/>
  <c r="L15573" i="5" s="1"/>
  <c r="M15573" i="5" s="1"/>
  <c r="N15573" i="5"/>
  <c r="B15574" i="5"/>
  <c r="O15573" i="5" l="1"/>
  <c r="X15573" i="5" s="1" a="1"/>
  <c r="X15573" i="5" s="1"/>
  <c r="C15574" i="5"/>
  <c r="P15574" i="5" s="1"/>
  <c r="L15574" i="5" s="1"/>
  <c r="M15574" i="5" s="1"/>
  <c r="N15574" i="5"/>
  <c r="B15575" i="5"/>
  <c r="O15574" i="5" l="1"/>
  <c r="X15574" i="5" s="1" a="1"/>
  <c r="X15574" i="5" s="1"/>
  <c r="V15573" i="5"/>
  <c r="C15575" i="5"/>
  <c r="P15575" i="5" s="1"/>
  <c r="L15575" i="5" s="1"/>
  <c r="M15575" i="5" s="1"/>
  <c r="N15575" i="5"/>
  <c r="B15576" i="5"/>
  <c r="O15575" i="5" l="1"/>
  <c r="X15575" i="5" s="1" a="1"/>
  <c r="X15575" i="5" s="1"/>
  <c r="V15574" i="5"/>
  <c r="C15576" i="5"/>
  <c r="P15576" i="5" s="1"/>
  <c r="L15576" i="5" s="1"/>
  <c r="M15576" i="5" s="1"/>
  <c r="N15576" i="5"/>
  <c r="B15577" i="5"/>
  <c r="V15575" i="5" l="1"/>
  <c r="O15576" i="5"/>
  <c r="X15576" i="5" s="1" a="1"/>
  <c r="X15576" i="5" s="1"/>
  <c r="C15577" i="5"/>
  <c r="P15577" i="5" s="1"/>
  <c r="L15577" i="5" s="1"/>
  <c r="M15577" i="5" s="1"/>
  <c r="N15577" i="5"/>
  <c r="B15578" i="5"/>
  <c r="O15577" i="5" l="1"/>
  <c r="X15577" i="5" s="1" a="1"/>
  <c r="X15577" i="5" s="1"/>
  <c r="V15576" i="5"/>
  <c r="C15578" i="5"/>
  <c r="P15578" i="5" s="1"/>
  <c r="L15578" i="5" s="1"/>
  <c r="M15578" i="5" s="1"/>
  <c r="N15578" i="5"/>
  <c r="B15579" i="5"/>
  <c r="O15578" i="5" l="1"/>
  <c r="X15578" i="5" s="1" a="1"/>
  <c r="X15578" i="5" s="1"/>
  <c r="V15577" i="5"/>
  <c r="C15579" i="5"/>
  <c r="P15579" i="5" s="1"/>
  <c r="L15579" i="5" s="1"/>
  <c r="M15579" i="5" s="1"/>
  <c r="N15579" i="5"/>
  <c r="B15580" i="5"/>
  <c r="O15579" i="5" l="1"/>
  <c r="X15579" i="5" s="1" a="1"/>
  <c r="X15579" i="5" s="1"/>
  <c r="V15578" i="5"/>
  <c r="C15580" i="5"/>
  <c r="P15580" i="5" s="1"/>
  <c r="L15580" i="5" s="1"/>
  <c r="M15580" i="5" s="1"/>
  <c r="N15580" i="5"/>
  <c r="B15581" i="5"/>
  <c r="O15580" i="5" l="1"/>
  <c r="X15580" i="5" s="1" a="1"/>
  <c r="X15580" i="5" s="1"/>
  <c r="V15579" i="5"/>
  <c r="C15581" i="5"/>
  <c r="P15581" i="5" s="1"/>
  <c r="L15581" i="5" s="1"/>
  <c r="M15581" i="5" s="1"/>
  <c r="N15581" i="5"/>
  <c r="B15582" i="5"/>
  <c r="O15581" i="5" l="1"/>
  <c r="X15581" i="5" s="1" a="1"/>
  <c r="X15581" i="5" s="1"/>
  <c r="V15580" i="5"/>
  <c r="C15582" i="5"/>
  <c r="P15582" i="5" s="1"/>
  <c r="L15582" i="5" s="1"/>
  <c r="M15582" i="5" s="1"/>
  <c r="N15582" i="5"/>
  <c r="B15583" i="5"/>
  <c r="O15582" i="5" l="1"/>
  <c r="X15582" i="5" s="1" a="1"/>
  <c r="X15582" i="5" s="1"/>
  <c r="V15581" i="5"/>
  <c r="C15583" i="5"/>
  <c r="P15583" i="5" s="1"/>
  <c r="L15583" i="5" s="1"/>
  <c r="M15583" i="5" s="1"/>
  <c r="N15583" i="5"/>
  <c r="B15584" i="5"/>
  <c r="O15583" i="5" l="1"/>
  <c r="X15583" i="5" s="1" a="1"/>
  <c r="X15583" i="5" s="1"/>
  <c r="V15582" i="5"/>
  <c r="C15584" i="5"/>
  <c r="P15584" i="5" s="1"/>
  <c r="L15584" i="5" s="1"/>
  <c r="M15584" i="5" s="1"/>
  <c r="N15584" i="5"/>
  <c r="B15585" i="5"/>
  <c r="O15584" i="5" l="1"/>
  <c r="X15584" i="5" s="1" a="1"/>
  <c r="X15584" i="5" s="1"/>
  <c r="V15583" i="5"/>
  <c r="C15585" i="5"/>
  <c r="P15585" i="5" s="1"/>
  <c r="L15585" i="5" s="1"/>
  <c r="M15585" i="5" s="1"/>
  <c r="N15585" i="5"/>
  <c r="B15586" i="5"/>
  <c r="O15585" i="5" l="1"/>
  <c r="X15585" i="5" s="1" a="1"/>
  <c r="X15585" i="5" s="1"/>
  <c r="V15584" i="5"/>
  <c r="C15586" i="5"/>
  <c r="P15586" i="5" s="1"/>
  <c r="L15586" i="5" s="1"/>
  <c r="M15586" i="5" s="1"/>
  <c r="N15586" i="5"/>
  <c r="B15587" i="5"/>
  <c r="O15586" i="5" l="1"/>
  <c r="X15586" i="5" s="1" a="1"/>
  <c r="X15586" i="5" s="1"/>
  <c r="V15585" i="5"/>
  <c r="C15587" i="5"/>
  <c r="P15587" i="5" s="1"/>
  <c r="L15587" i="5" s="1"/>
  <c r="M15587" i="5" s="1"/>
  <c r="N15587" i="5"/>
  <c r="B15588" i="5"/>
  <c r="O15587" i="5" l="1"/>
  <c r="X15587" i="5" s="1" a="1"/>
  <c r="X15587" i="5" s="1"/>
  <c r="V15586" i="5"/>
  <c r="C15588" i="5"/>
  <c r="P15588" i="5" s="1"/>
  <c r="L15588" i="5" s="1"/>
  <c r="M15588" i="5" s="1"/>
  <c r="N15588" i="5"/>
  <c r="B15589" i="5"/>
  <c r="O15588" i="5" l="1"/>
  <c r="X15588" i="5" s="1" a="1"/>
  <c r="X15588" i="5" s="1"/>
  <c r="V15587" i="5"/>
  <c r="C15589" i="5"/>
  <c r="P15589" i="5" s="1"/>
  <c r="L15589" i="5" s="1"/>
  <c r="M15589" i="5" s="1"/>
  <c r="N15589" i="5"/>
  <c r="B15590" i="5"/>
  <c r="O15589" i="5" l="1"/>
  <c r="V15588" i="5"/>
  <c r="C15590" i="5"/>
  <c r="P15590" i="5" s="1"/>
  <c r="L15590" i="5" s="1"/>
  <c r="M15590" i="5" s="1"/>
  <c r="N15590" i="5"/>
  <c r="B15591" i="5"/>
  <c r="O15590" i="5" l="1"/>
  <c r="X15590" i="5" s="1" a="1"/>
  <c r="X15590" i="5" s="1"/>
  <c r="X15589" i="5" a="1"/>
  <c r="X15589" i="5" s="1"/>
  <c r="V15589" i="5"/>
  <c r="C15591" i="5"/>
  <c r="P15591" i="5" s="1"/>
  <c r="L15591" i="5" s="1"/>
  <c r="M15591" i="5" s="1"/>
  <c r="N15591" i="5"/>
  <c r="B15592" i="5"/>
  <c r="O15591" i="5" l="1"/>
  <c r="X15591" i="5" s="1" a="1"/>
  <c r="X15591" i="5" s="1"/>
  <c r="V15590" i="5"/>
  <c r="C15592" i="5"/>
  <c r="P15592" i="5" s="1"/>
  <c r="L15592" i="5" s="1"/>
  <c r="M15592" i="5" s="1"/>
  <c r="N15592" i="5"/>
  <c r="B15593" i="5"/>
  <c r="O15592" i="5" l="1"/>
  <c r="X15592" i="5" s="1" a="1"/>
  <c r="X15592" i="5" s="1"/>
  <c r="V15591" i="5"/>
  <c r="C15593" i="5"/>
  <c r="P15593" i="5" s="1"/>
  <c r="L15593" i="5" s="1"/>
  <c r="M15593" i="5" s="1"/>
  <c r="N15593" i="5"/>
  <c r="B15594" i="5"/>
  <c r="O15593" i="5" l="1"/>
  <c r="X15593" i="5" s="1" a="1"/>
  <c r="X15593" i="5" s="1"/>
  <c r="V15592" i="5"/>
  <c r="C15594" i="5"/>
  <c r="P15594" i="5" s="1"/>
  <c r="L15594" i="5" s="1"/>
  <c r="M15594" i="5" s="1"/>
  <c r="N15594" i="5"/>
  <c r="B15595" i="5"/>
  <c r="O15594" i="5" l="1"/>
  <c r="X15594" i="5" s="1" a="1"/>
  <c r="X15594" i="5" s="1"/>
  <c r="V15593" i="5"/>
  <c r="C15595" i="5"/>
  <c r="P15595" i="5" s="1"/>
  <c r="L15595" i="5" s="1"/>
  <c r="M15595" i="5" s="1"/>
  <c r="N15595" i="5"/>
  <c r="B15596" i="5"/>
  <c r="O15595" i="5" l="1"/>
  <c r="X15595" i="5" s="1" a="1"/>
  <c r="X15595" i="5" s="1"/>
  <c r="V15594" i="5"/>
  <c r="C15596" i="5"/>
  <c r="P15596" i="5" s="1"/>
  <c r="L15596" i="5" s="1"/>
  <c r="M15596" i="5" s="1"/>
  <c r="N15596" i="5"/>
  <c r="B15597" i="5"/>
  <c r="O15596" i="5" l="1"/>
  <c r="X15596" i="5" s="1" a="1"/>
  <c r="X15596" i="5" s="1"/>
  <c r="V15595" i="5"/>
  <c r="C15597" i="5"/>
  <c r="P15597" i="5" s="1"/>
  <c r="L15597" i="5" s="1"/>
  <c r="M15597" i="5" s="1"/>
  <c r="N15597" i="5"/>
  <c r="B15598" i="5"/>
  <c r="O15597" i="5" l="1"/>
  <c r="X15597" i="5" s="1" a="1"/>
  <c r="X15597" i="5" s="1"/>
  <c r="V15596" i="5"/>
  <c r="C15598" i="5"/>
  <c r="P15598" i="5" s="1"/>
  <c r="L15598" i="5" s="1"/>
  <c r="M15598" i="5" s="1"/>
  <c r="N15598" i="5"/>
  <c r="B15599" i="5"/>
  <c r="O15598" i="5" l="1"/>
  <c r="X15598" i="5" s="1" a="1"/>
  <c r="X15598" i="5" s="1"/>
  <c r="V15597" i="5"/>
  <c r="C15599" i="5"/>
  <c r="P15599" i="5" s="1"/>
  <c r="L15599" i="5" s="1"/>
  <c r="M15599" i="5" s="1"/>
  <c r="N15599" i="5"/>
  <c r="B15600" i="5"/>
  <c r="V15598" i="5" l="1"/>
  <c r="O15599" i="5"/>
  <c r="X15599" i="5" s="1" a="1"/>
  <c r="X15599" i="5" s="1"/>
  <c r="C15600" i="5"/>
  <c r="P15600" i="5" s="1"/>
  <c r="L15600" i="5" s="1"/>
  <c r="M15600" i="5" s="1"/>
  <c r="N15600" i="5"/>
  <c r="B15601" i="5"/>
  <c r="O15600" i="5" l="1"/>
  <c r="X15600" i="5" s="1" a="1"/>
  <c r="X15600" i="5" s="1"/>
  <c r="V15599" i="5"/>
  <c r="C15601" i="5"/>
  <c r="P15601" i="5" s="1"/>
  <c r="L15601" i="5" s="1"/>
  <c r="M15601" i="5" s="1"/>
  <c r="N15601" i="5"/>
  <c r="B15602" i="5"/>
  <c r="O15601" i="5" l="1"/>
  <c r="X15601" i="5" s="1" a="1"/>
  <c r="X15601" i="5" s="1"/>
  <c r="V15600" i="5"/>
  <c r="C15602" i="5"/>
  <c r="P15602" i="5" s="1"/>
  <c r="L15602" i="5" s="1"/>
  <c r="M15602" i="5" s="1"/>
  <c r="N15602" i="5"/>
  <c r="B15603" i="5"/>
  <c r="O15602" i="5" l="1"/>
  <c r="X15602" i="5" s="1" a="1"/>
  <c r="X15602" i="5" s="1"/>
  <c r="V15601" i="5"/>
  <c r="C15603" i="5"/>
  <c r="P15603" i="5" s="1"/>
  <c r="L15603" i="5" s="1"/>
  <c r="M15603" i="5" s="1"/>
  <c r="N15603" i="5"/>
  <c r="B15604" i="5"/>
  <c r="O15603" i="5" l="1"/>
  <c r="X15603" i="5" s="1" a="1"/>
  <c r="X15603" i="5" s="1"/>
  <c r="V15602" i="5"/>
  <c r="C15604" i="5"/>
  <c r="P15604" i="5" s="1"/>
  <c r="L15604" i="5" s="1"/>
  <c r="M15604" i="5" s="1"/>
  <c r="N15604" i="5"/>
  <c r="B15605" i="5"/>
  <c r="O15604" i="5" l="1"/>
  <c r="X15604" i="5" s="1" a="1"/>
  <c r="X15604" i="5" s="1"/>
  <c r="V15603" i="5"/>
  <c r="C15605" i="5"/>
  <c r="P15605" i="5" s="1"/>
  <c r="L15605" i="5" s="1"/>
  <c r="M15605" i="5" s="1"/>
  <c r="N15605" i="5"/>
  <c r="B15606" i="5"/>
  <c r="O15605" i="5" l="1"/>
  <c r="X15605" i="5" s="1" a="1"/>
  <c r="X15605" i="5" s="1"/>
  <c r="V15604" i="5"/>
  <c r="C15606" i="5"/>
  <c r="P15606" i="5" s="1"/>
  <c r="L15606" i="5" s="1"/>
  <c r="M15606" i="5" s="1"/>
  <c r="N15606" i="5"/>
  <c r="B15607" i="5"/>
  <c r="O15606" i="5" l="1"/>
  <c r="X15606" i="5" s="1" a="1"/>
  <c r="X15606" i="5" s="1"/>
  <c r="V15605" i="5"/>
  <c r="C15607" i="5"/>
  <c r="P15607" i="5" s="1"/>
  <c r="L15607" i="5" s="1"/>
  <c r="M15607" i="5" s="1"/>
  <c r="N15607" i="5"/>
  <c r="B15608" i="5"/>
  <c r="O15607" i="5" l="1"/>
  <c r="X15607" i="5" s="1" a="1"/>
  <c r="X15607" i="5" s="1"/>
  <c r="V15606" i="5"/>
  <c r="C15608" i="5"/>
  <c r="P15608" i="5" s="1"/>
  <c r="L15608" i="5" s="1"/>
  <c r="M15608" i="5" s="1"/>
  <c r="N15608" i="5"/>
  <c r="B15609" i="5"/>
  <c r="O15608" i="5" l="1"/>
  <c r="X15608" i="5" s="1" a="1"/>
  <c r="X15608" i="5" s="1"/>
  <c r="V15607" i="5"/>
  <c r="C15609" i="5"/>
  <c r="P15609" i="5" s="1"/>
  <c r="L15609" i="5" s="1"/>
  <c r="M15609" i="5" s="1"/>
  <c r="N15609" i="5"/>
  <c r="B15610" i="5"/>
  <c r="O15609" i="5" l="1"/>
  <c r="X15609" i="5" s="1" a="1"/>
  <c r="X15609" i="5" s="1"/>
  <c r="V15608" i="5"/>
  <c r="C15610" i="5"/>
  <c r="P15610" i="5" s="1"/>
  <c r="L15610" i="5" s="1"/>
  <c r="M15610" i="5" s="1"/>
  <c r="N15610" i="5"/>
  <c r="B15611" i="5"/>
  <c r="O15610" i="5" l="1"/>
  <c r="X15610" i="5" s="1" a="1"/>
  <c r="X15610" i="5" s="1"/>
  <c r="V15609" i="5"/>
  <c r="C15611" i="5"/>
  <c r="P15611" i="5" s="1"/>
  <c r="L15611" i="5" s="1"/>
  <c r="M15611" i="5" s="1"/>
  <c r="N15611" i="5"/>
  <c r="B15612" i="5"/>
  <c r="O15611" i="5" l="1"/>
  <c r="X15611" i="5" s="1" a="1"/>
  <c r="X15611" i="5" s="1"/>
  <c r="V15610" i="5"/>
  <c r="C15612" i="5"/>
  <c r="P15612" i="5" s="1"/>
  <c r="L15612" i="5" s="1"/>
  <c r="M15612" i="5" s="1"/>
  <c r="N15612" i="5"/>
  <c r="B15613" i="5"/>
  <c r="O15612" i="5" l="1"/>
  <c r="X15612" i="5" s="1" a="1"/>
  <c r="X15612" i="5" s="1"/>
  <c r="V15611" i="5"/>
  <c r="C15613" i="5"/>
  <c r="P15613" i="5" s="1"/>
  <c r="L15613" i="5" s="1"/>
  <c r="M15613" i="5" s="1"/>
  <c r="N15613" i="5"/>
  <c r="B15614" i="5"/>
  <c r="O15613" i="5" l="1"/>
  <c r="X15613" i="5" s="1" a="1"/>
  <c r="X15613" i="5" s="1"/>
  <c r="V15612" i="5"/>
  <c r="C15614" i="5"/>
  <c r="P15614" i="5" s="1"/>
  <c r="L15614" i="5" s="1"/>
  <c r="M15614" i="5" s="1"/>
  <c r="N15614" i="5"/>
  <c r="B15615" i="5"/>
  <c r="O15614" i="5" l="1"/>
  <c r="X15614" i="5" s="1" a="1"/>
  <c r="X15614" i="5" s="1"/>
  <c r="V15613" i="5"/>
  <c r="C15615" i="5"/>
  <c r="P15615" i="5" s="1"/>
  <c r="L15615" i="5" s="1"/>
  <c r="M15615" i="5" s="1"/>
  <c r="N15615" i="5"/>
  <c r="B15616" i="5"/>
  <c r="O15615" i="5" l="1"/>
  <c r="X15615" i="5" s="1" a="1"/>
  <c r="X15615" i="5" s="1"/>
  <c r="V15614" i="5"/>
  <c r="C15616" i="5"/>
  <c r="P15616" i="5" s="1"/>
  <c r="L15616" i="5" s="1"/>
  <c r="M15616" i="5" s="1"/>
  <c r="N15616" i="5"/>
  <c r="B15617" i="5"/>
  <c r="O15616" i="5" l="1"/>
  <c r="X15616" i="5" s="1" a="1"/>
  <c r="X15616" i="5" s="1"/>
  <c r="V15615" i="5"/>
  <c r="C15617" i="5"/>
  <c r="P15617" i="5" s="1"/>
  <c r="L15617" i="5" s="1"/>
  <c r="M15617" i="5" s="1"/>
  <c r="N15617" i="5"/>
  <c r="B15618" i="5"/>
  <c r="O15617" i="5" l="1"/>
  <c r="X15617" i="5" s="1" a="1"/>
  <c r="X15617" i="5" s="1"/>
  <c r="V15616" i="5"/>
  <c r="C15618" i="5"/>
  <c r="P15618" i="5" s="1"/>
  <c r="L15618" i="5" s="1"/>
  <c r="M15618" i="5" s="1"/>
  <c r="N15618" i="5"/>
  <c r="B15619" i="5"/>
  <c r="O15618" i="5" l="1"/>
  <c r="X15618" i="5" s="1" a="1"/>
  <c r="X15618" i="5" s="1"/>
  <c r="V15617" i="5"/>
  <c r="C15619" i="5"/>
  <c r="P15619" i="5" s="1"/>
  <c r="L15619" i="5" s="1"/>
  <c r="M15619" i="5" s="1"/>
  <c r="N15619" i="5"/>
  <c r="B15620" i="5"/>
  <c r="O15619" i="5" l="1"/>
  <c r="X15619" i="5" s="1" a="1"/>
  <c r="X15619" i="5" s="1"/>
  <c r="V15618" i="5"/>
  <c r="C15620" i="5"/>
  <c r="P15620" i="5" s="1"/>
  <c r="L15620" i="5" s="1"/>
  <c r="M15620" i="5" s="1"/>
  <c r="N15620" i="5"/>
  <c r="B15621" i="5"/>
  <c r="O15620" i="5" l="1"/>
  <c r="X15620" i="5" s="1" a="1"/>
  <c r="X15620" i="5" s="1"/>
  <c r="V15619" i="5"/>
  <c r="C15621" i="5"/>
  <c r="P15621" i="5" s="1"/>
  <c r="L15621" i="5" s="1"/>
  <c r="M15621" i="5" s="1"/>
  <c r="N15621" i="5"/>
  <c r="B15622" i="5"/>
  <c r="O15621" i="5" l="1"/>
  <c r="X15621" i="5" s="1" a="1"/>
  <c r="X15621" i="5" s="1"/>
  <c r="V15620" i="5"/>
  <c r="C15622" i="5"/>
  <c r="P15622" i="5" s="1"/>
  <c r="L15622" i="5" s="1"/>
  <c r="M15622" i="5" s="1"/>
  <c r="N15622" i="5"/>
  <c r="B15623" i="5"/>
  <c r="O15622" i="5" l="1"/>
  <c r="X15622" i="5" s="1" a="1"/>
  <c r="X15622" i="5" s="1"/>
  <c r="V15621" i="5"/>
  <c r="C15623" i="5"/>
  <c r="P15623" i="5" s="1"/>
  <c r="L15623" i="5" s="1"/>
  <c r="M15623" i="5" s="1"/>
  <c r="N15623" i="5"/>
  <c r="B15624" i="5"/>
  <c r="O15623" i="5" l="1"/>
  <c r="X15623" i="5" s="1" a="1"/>
  <c r="X15623" i="5" s="1"/>
  <c r="V15622" i="5"/>
  <c r="C15624" i="5"/>
  <c r="P15624" i="5" s="1"/>
  <c r="L15624" i="5" s="1"/>
  <c r="M15624" i="5" s="1"/>
  <c r="N15624" i="5"/>
  <c r="B15625" i="5"/>
  <c r="O15624" i="5" l="1"/>
  <c r="X15624" i="5" s="1" a="1"/>
  <c r="X15624" i="5" s="1"/>
  <c r="V15623" i="5"/>
  <c r="C15625" i="5"/>
  <c r="P15625" i="5" s="1"/>
  <c r="L15625" i="5" s="1"/>
  <c r="M15625" i="5" s="1"/>
  <c r="N15625" i="5"/>
  <c r="B15626" i="5"/>
  <c r="O15625" i="5" l="1"/>
  <c r="X15625" i="5" s="1" a="1"/>
  <c r="X15625" i="5" s="1"/>
  <c r="V15624" i="5"/>
  <c r="C15626" i="5"/>
  <c r="P15626" i="5" s="1"/>
  <c r="L15626" i="5" s="1"/>
  <c r="M15626" i="5" s="1"/>
  <c r="N15626" i="5"/>
  <c r="B15627" i="5"/>
  <c r="O15626" i="5" l="1"/>
  <c r="X15626" i="5" s="1" a="1"/>
  <c r="X15626" i="5" s="1"/>
  <c r="V15625" i="5"/>
  <c r="C15627" i="5"/>
  <c r="P15627" i="5" s="1"/>
  <c r="L15627" i="5" s="1"/>
  <c r="M15627" i="5" s="1"/>
  <c r="N15627" i="5"/>
  <c r="B15628" i="5"/>
  <c r="O15627" i="5" l="1"/>
  <c r="X15627" i="5" s="1" a="1"/>
  <c r="X15627" i="5" s="1"/>
  <c r="V15626" i="5"/>
  <c r="C15628" i="5"/>
  <c r="P15628" i="5" s="1"/>
  <c r="L15628" i="5" s="1"/>
  <c r="M15628" i="5" s="1"/>
  <c r="N15628" i="5"/>
  <c r="B15629" i="5"/>
  <c r="O15628" i="5" l="1"/>
  <c r="X15628" i="5" s="1" a="1"/>
  <c r="X15628" i="5" s="1"/>
  <c r="V15627" i="5"/>
  <c r="C15629" i="5"/>
  <c r="P15629" i="5" s="1"/>
  <c r="L15629" i="5" s="1"/>
  <c r="M15629" i="5" s="1"/>
  <c r="N15629" i="5"/>
  <c r="B15630" i="5"/>
  <c r="O15629" i="5" l="1"/>
  <c r="X15629" i="5" s="1" a="1"/>
  <c r="X15629" i="5" s="1"/>
  <c r="V15628" i="5"/>
  <c r="C15630" i="5"/>
  <c r="P15630" i="5" s="1"/>
  <c r="L15630" i="5" s="1"/>
  <c r="M15630" i="5" s="1"/>
  <c r="N15630" i="5"/>
  <c r="B15631" i="5"/>
  <c r="O15630" i="5" l="1"/>
  <c r="X15630" i="5" s="1" a="1"/>
  <c r="X15630" i="5" s="1"/>
  <c r="V15629" i="5"/>
  <c r="C15631" i="5"/>
  <c r="P15631" i="5" s="1"/>
  <c r="L15631" i="5" s="1"/>
  <c r="M15631" i="5" s="1"/>
  <c r="N15631" i="5"/>
  <c r="B15632" i="5"/>
  <c r="O15631" i="5" l="1"/>
  <c r="X15631" i="5" s="1" a="1"/>
  <c r="X15631" i="5" s="1"/>
  <c r="V15630" i="5"/>
  <c r="C15632" i="5"/>
  <c r="P15632" i="5" s="1"/>
  <c r="L15632" i="5" s="1"/>
  <c r="M15632" i="5" s="1"/>
  <c r="N15632" i="5"/>
  <c r="B15633" i="5"/>
  <c r="O15632" i="5" l="1"/>
  <c r="X15632" i="5" s="1" a="1"/>
  <c r="X15632" i="5" s="1"/>
  <c r="V15631" i="5"/>
  <c r="C15633" i="5"/>
  <c r="P15633" i="5" s="1"/>
  <c r="L15633" i="5" s="1"/>
  <c r="M15633" i="5" s="1"/>
  <c r="N15633" i="5"/>
  <c r="B15634" i="5"/>
  <c r="O15633" i="5" l="1"/>
  <c r="X15633" i="5" s="1" a="1"/>
  <c r="X15633" i="5" s="1"/>
  <c r="V15632" i="5"/>
  <c r="C15634" i="5"/>
  <c r="P15634" i="5" s="1"/>
  <c r="L15634" i="5" s="1"/>
  <c r="M15634" i="5" s="1"/>
  <c r="N15634" i="5"/>
  <c r="B15635" i="5"/>
  <c r="O15634" i="5" l="1"/>
  <c r="X15634" i="5" s="1" a="1"/>
  <c r="X15634" i="5" s="1"/>
  <c r="V15633" i="5"/>
  <c r="C15635" i="5"/>
  <c r="P15635" i="5" s="1"/>
  <c r="L15635" i="5" s="1"/>
  <c r="M15635" i="5" s="1"/>
  <c r="N15635" i="5"/>
  <c r="B15636" i="5"/>
  <c r="O15635" i="5" l="1"/>
  <c r="X15635" i="5" s="1" a="1"/>
  <c r="X15635" i="5" s="1"/>
  <c r="V15634" i="5"/>
  <c r="C15636" i="5"/>
  <c r="P15636" i="5" s="1"/>
  <c r="L15636" i="5" s="1"/>
  <c r="M15636" i="5" s="1"/>
  <c r="N15636" i="5"/>
  <c r="B15637" i="5"/>
  <c r="O15636" i="5" l="1"/>
  <c r="X15636" i="5" s="1" a="1"/>
  <c r="X15636" i="5" s="1"/>
  <c r="V15635" i="5"/>
  <c r="C15637" i="5"/>
  <c r="P15637" i="5" s="1"/>
  <c r="L15637" i="5" s="1"/>
  <c r="M15637" i="5" s="1"/>
  <c r="N15637" i="5"/>
  <c r="B15638" i="5"/>
  <c r="O15637" i="5" l="1"/>
  <c r="X15637" i="5" s="1" a="1"/>
  <c r="X15637" i="5" s="1"/>
  <c r="V15636" i="5"/>
  <c r="C15638" i="5"/>
  <c r="P15638" i="5" s="1"/>
  <c r="L15638" i="5" s="1"/>
  <c r="M15638" i="5" s="1"/>
  <c r="N15638" i="5"/>
  <c r="B15639" i="5"/>
  <c r="O15638" i="5" l="1"/>
  <c r="V15637" i="5"/>
  <c r="C15639" i="5"/>
  <c r="P15639" i="5" s="1"/>
  <c r="L15639" i="5" s="1"/>
  <c r="M15639" i="5" s="1"/>
  <c r="N15639" i="5"/>
  <c r="B15640" i="5"/>
  <c r="O15639" i="5" l="1"/>
  <c r="X15639" i="5" s="1" a="1"/>
  <c r="X15639" i="5" s="1"/>
  <c r="X15638" i="5" a="1"/>
  <c r="X15638" i="5" s="1"/>
  <c r="V15638" i="5"/>
  <c r="C15640" i="5"/>
  <c r="P15640" i="5" s="1"/>
  <c r="L15640" i="5" s="1"/>
  <c r="M15640" i="5" s="1"/>
  <c r="N15640" i="5"/>
  <c r="B15641" i="5"/>
  <c r="O15640" i="5" l="1"/>
  <c r="X15640" i="5" s="1" a="1"/>
  <c r="X15640" i="5" s="1"/>
  <c r="V15640" i="5"/>
  <c r="V15639" i="5"/>
  <c r="C15641" i="5"/>
  <c r="P15641" i="5" s="1"/>
  <c r="L15641" i="5" s="1"/>
  <c r="M15641" i="5" s="1"/>
  <c r="N15641" i="5"/>
  <c r="B15642" i="5"/>
  <c r="O15641" i="5" l="1"/>
  <c r="X15641" i="5" s="1" a="1"/>
  <c r="X15641" i="5" s="1"/>
  <c r="C15642" i="5"/>
  <c r="P15642" i="5" s="1"/>
  <c r="L15642" i="5" s="1"/>
  <c r="M15642" i="5" s="1"/>
  <c r="N15642" i="5"/>
  <c r="B15643" i="5"/>
  <c r="O15642" i="5" l="1"/>
  <c r="X15642" i="5" s="1" a="1"/>
  <c r="X15642" i="5" s="1"/>
  <c r="V15641" i="5"/>
  <c r="C15643" i="5"/>
  <c r="P15643" i="5" s="1"/>
  <c r="L15643" i="5" s="1"/>
  <c r="M15643" i="5" s="1"/>
  <c r="N15643" i="5"/>
  <c r="B15644" i="5"/>
  <c r="O15643" i="5" l="1"/>
  <c r="X15643" i="5" s="1" a="1"/>
  <c r="X15643" i="5" s="1"/>
  <c r="V15642" i="5"/>
  <c r="C15644" i="5"/>
  <c r="P15644" i="5" s="1"/>
  <c r="L15644" i="5" s="1"/>
  <c r="M15644" i="5" s="1"/>
  <c r="N15644" i="5"/>
  <c r="B15645" i="5"/>
  <c r="O15644" i="5" l="1"/>
  <c r="X15644" i="5" s="1" a="1"/>
  <c r="X15644" i="5" s="1"/>
  <c r="V15643" i="5"/>
  <c r="C15645" i="5"/>
  <c r="P15645" i="5" s="1"/>
  <c r="L15645" i="5" s="1"/>
  <c r="M15645" i="5" s="1"/>
  <c r="N15645" i="5"/>
  <c r="B15646" i="5"/>
  <c r="O15645" i="5" l="1"/>
  <c r="X15645" i="5" s="1" a="1"/>
  <c r="X15645" i="5" s="1"/>
  <c r="V15644" i="5"/>
  <c r="C15646" i="5"/>
  <c r="P15646" i="5" s="1"/>
  <c r="L15646" i="5" s="1"/>
  <c r="M15646" i="5" s="1"/>
  <c r="N15646" i="5"/>
  <c r="B15647" i="5"/>
  <c r="O15646" i="5" l="1"/>
  <c r="V15645" i="5"/>
  <c r="C15647" i="5"/>
  <c r="P15647" i="5" s="1"/>
  <c r="L15647" i="5" s="1"/>
  <c r="M15647" i="5" s="1"/>
  <c r="N15647" i="5"/>
  <c r="B15648" i="5"/>
  <c r="O15647" i="5" l="1"/>
  <c r="X15647" i="5" s="1" a="1"/>
  <c r="X15647" i="5" s="1"/>
  <c r="X15646" i="5" a="1"/>
  <c r="X15646" i="5" s="1"/>
  <c r="V15646" i="5"/>
  <c r="C15648" i="5"/>
  <c r="P15648" i="5" s="1"/>
  <c r="L15648" i="5" s="1"/>
  <c r="M15648" i="5" s="1"/>
  <c r="N15648" i="5"/>
  <c r="B15649" i="5"/>
  <c r="O15648" i="5" l="1"/>
  <c r="X15648" i="5" s="1" a="1"/>
  <c r="X15648" i="5" s="1"/>
  <c r="V15647" i="5"/>
  <c r="C15649" i="5"/>
  <c r="P15649" i="5" s="1"/>
  <c r="L15649" i="5" s="1"/>
  <c r="M15649" i="5" s="1"/>
  <c r="N15649" i="5"/>
  <c r="B15650" i="5"/>
  <c r="O15649" i="5" l="1"/>
  <c r="X15649" i="5" s="1" a="1"/>
  <c r="X15649" i="5" s="1"/>
  <c r="V15648" i="5"/>
  <c r="C15650" i="5"/>
  <c r="P15650" i="5" s="1"/>
  <c r="L15650" i="5" s="1"/>
  <c r="M15650" i="5" s="1"/>
  <c r="N15650" i="5"/>
  <c r="B15651" i="5"/>
  <c r="O15650" i="5" l="1"/>
  <c r="X15650" i="5" s="1" a="1"/>
  <c r="X15650" i="5" s="1"/>
  <c r="V15649" i="5"/>
  <c r="C15651" i="5"/>
  <c r="P15651" i="5" s="1"/>
  <c r="L15651" i="5" s="1"/>
  <c r="M15651" i="5" s="1"/>
  <c r="N15651" i="5"/>
  <c r="B15652" i="5"/>
  <c r="O15651" i="5" l="1"/>
  <c r="X15651" i="5" s="1" a="1"/>
  <c r="X15651" i="5" s="1"/>
  <c r="V15650" i="5"/>
  <c r="C15652" i="5"/>
  <c r="P15652" i="5" s="1"/>
  <c r="L15652" i="5" s="1"/>
  <c r="M15652" i="5" s="1"/>
  <c r="N15652" i="5"/>
  <c r="B15653" i="5"/>
  <c r="O15652" i="5" l="1"/>
  <c r="X15652" i="5" s="1" a="1"/>
  <c r="X15652" i="5" s="1"/>
  <c r="V15651" i="5"/>
  <c r="C15653" i="5"/>
  <c r="P15653" i="5" s="1"/>
  <c r="L15653" i="5" s="1"/>
  <c r="M15653" i="5" s="1"/>
  <c r="N15653" i="5"/>
  <c r="B15654" i="5"/>
  <c r="O15653" i="5" l="1"/>
  <c r="X15653" i="5" s="1" a="1"/>
  <c r="X15653" i="5" s="1"/>
  <c r="V15652" i="5"/>
  <c r="C15654" i="5"/>
  <c r="P15654" i="5" s="1"/>
  <c r="L15654" i="5" s="1"/>
  <c r="M15654" i="5" s="1"/>
  <c r="N15654" i="5"/>
  <c r="B15655" i="5"/>
  <c r="O15654" i="5" l="1"/>
  <c r="X15654" i="5" s="1" a="1"/>
  <c r="X15654" i="5" s="1"/>
  <c r="V15653" i="5"/>
  <c r="C15655" i="5"/>
  <c r="P15655" i="5" s="1"/>
  <c r="L15655" i="5" s="1"/>
  <c r="M15655" i="5" s="1"/>
  <c r="N15655" i="5"/>
  <c r="B15656" i="5"/>
  <c r="O15655" i="5" l="1"/>
  <c r="X15655" i="5" s="1" a="1"/>
  <c r="X15655" i="5" s="1"/>
  <c r="V15654" i="5"/>
  <c r="C15656" i="5"/>
  <c r="P15656" i="5" s="1"/>
  <c r="L15656" i="5" s="1"/>
  <c r="M15656" i="5" s="1"/>
  <c r="N15656" i="5"/>
  <c r="B15657" i="5"/>
  <c r="O15656" i="5" l="1"/>
  <c r="X15656" i="5" s="1" a="1"/>
  <c r="X15656" i="5" s="1"/>
  <c r="V15655" i="5"/>
  <c r="C15657" i="5"/>
  <c r="P15657" i="5" s="1"/>
  <c r="L15657" i="5" s="1"/>
  <c r="M15657" i="5" s="1"/>
  <c r="N15657" i="5"/>
  <c r="B15658" i="5"/>
  <c r="O15657" i="5" l="1"/>
  <c r="X15657" i="5" s="1" a="1"/>
  <c r="X15657" i="5" s="1"/>
  <c r="V15656" i="5"/>
  <c r="C15658" i="5"/>
  <c r="P15658" i="5" s="1"/>
  <c r="L15658" i="5" s="1"/>
  <c r="M15658" i="5" s="1"/>
  <c r="N15658" i="5"/>
  <c r="B15659" i="5"/>
  <c r="O15658" i="5" l="1"/>
  <c r="X15658" i="5" s="1" a="1"/>
  <c r="X15658" i="5" s="1"/>
  <c r="V15657" i="5"/>
  <c r="C15659" i="5"/>
  <c r="P15659" i="5" s="1"/>
  <c r="L15659" i="5" s="1"/>
  <c r="M15659" i="5" s="1"/>
  <c r="N15659" i="5"/>
  <c r="B15660" i="5"/>
  <c r="O15659" i="5" l="1"/>
  <c r="X15659" i="5" s="1" a="1"/>
  <c r="X15659" i="5" s="1"/>
  <c r="V15658" i="5"/>
  <c r="C15660" i="5"/>
  <c r="P15660" i="5" s="1"/>
  <c r="L15660" i="5" s="1"/>
  <c r="M15660" i="5" s="1"/>
  <c r="N15660" i="5"/>
  <c r="B15661" i="5"/>
  <c r="O15660" i="5" l="1"/>
  <c r="X15660" i="5" s="1" a="1"/>
  <c r="X15660" i="5" s="1"/>
  <c r="V15659" i="5"/>
  <c r="C15661" i="5"/>
  <c r="P15661" i="5" s="1"/>
  <c r="L15661" i="5" s="1"/>
  <c r="M15661" i="5" s="1"/>
  <c r="N15661" i="5"/>
  <c r="B15662" i="5"/>
  <c r="O15661" i="5" l="1"/>
  <c r="X15661" i="5" s="1" a="1"/>
  <c r="X15661" i="5" s="1"/>
  <c r="V15660" i="5"/>
  <c r="C15662" i="5"/>
  <c r="P15662" i="5" s="1"/>
  <c r="L15662" i="5" s="1"/>
  <c r="M15662" i="5" s="1"/>
  <c r="N15662" i="5"/>
  <c r="B15663" i="5"/>
  <c r="O15662" i="5" l="1"/>
  <c r="X15662" i="5" s="1" a="1"/>
  <c r="X15662" i="5" s="1"/>
  <c r="V15661" i="5"/>
  <c r="C15663" i="5"/>
  <c r="P15663" i="5" s="1"/>
  <c r="L15663" i="5" s="1"/>
  <c r="M15663" i="5" s="1"/>
  <c r="N15663" i="5"/>
  <c r="B15664" i="5"/>
  <c r="O15663" i="5" l="1"/>
  <c r="X15663" i="5" s="1" a="1"/>
  <c r="X15663" i="5" s="1"/>
  <c r="V15662" i="5"/>
  <c r="C15664" i="5"/>
  <c r="P15664" i="5" s="1"/>
  <c r="L15664" i="5" s="1"/>
  <c r="M15664" i="5" s="1"/>
  <c r="N15664" i="5"/>
  <c r="B15665" i="5"/>
  <c r="O15664" i="5" l="1"/>
  <c r="X15664" i="5" s="1" a="1"/>
  <c r="X15664" i="5" s="1"/>
  <c r="V15663" i="5"/>
  <c r="C15665" i="5"/>
  <c r="P15665" i="5" s="1"/>
  <c r="L15665" i="5" s="1"/>
  <c r="M15665" i="5" s="1"/>
  <c r="N15665" i="5"/>
  <c r="B15666" i="5"/>
  <c r="O15665" i="5" l="1"/>
  <c r="X15665" i="5" s="1" a="1"/>
  <c r="X15665" i="5" s="1"/>
  <c r="V15664" i="5"/>
  <c r="C15666" i="5"/>
  <c r="P15666" i="5" s="1"/>
  <c r="L15666" i="5" s="1"/>
  <c r="M15666" i="5" s="1"/>
  <c r="N15666" i="5"/>
  <c r="B15667" i="5"/>
  <c r="O15666" i="5" l="1"/>
  <c r="X15666" i="5" s="1" a="1"/>
  <c r="X15666" i="5" s="1"/>
  <c r="V15665" i="5"/>
  <c r="C15667" i="5"/>
  <c r="P15667" i="5" s="1"/>
  <c r="L15667" i="5" s="1"/>
  <c r="M15667" i="5" s="1"/>
  <c r="N15667" i="5"/>
  <c r="B15668" i="5"/>
  <c r="O15667" i="5" l="1"/>
  <c r="X15667" i="5" s="1" a="1"/>
  <c r="X15667" i="5" s="1"/>
  <c r="V15666" i="5"/>
  <c r="C15668" i="5"/>
  <c r="P15668" i="5" s="1"/>
  <c r="L15668" i="5" s="1"/>
  <c r="M15668" i="5" s="1"/>
  <c r="N15668" i="5"/>
  <c r="B15669" i="5"/>
  <c r="O15668" i="5" l="1"/>
  <c r="X15668" i="5" s="1" a="1"/>
  <c r="X15668" i="5" s="1"/>
  <c r="V15667" i="5"/>
  <c r="C15669" i="5"/>
  <c r="P15669" i="5" s="1"/>
  <c r="L15669" i="5" s="1"/>
  <c r="M15669" i="5" s="1"/>
  <c r="N15669" i="5"/>
  <c r="B15670" i="5"/>
  <c r="O15669" i="5" l="1"/>
  <c r="X15669" i="5" s="1" a="1"/>
  <c r="X15669" i="5" s="1"/>
  <c r="V15668" i="5"/>
  <c r="C15670" i="5"/>
  <c r="P15670" i="5" s="1"/>
  <c r="L15670" i="5" s="1"/>
  <c r="M15670" i="5" s="1"/>
  <c r="N15670" i="5"/>
  <c r="B15671" i="5"/>
  <c r="O15670" i="5" l="1"/>
  <c r="X15670" i="5" s="1" a="1"/>
  <c r="X15670" i="5" s="1"/>
  <c r="V15669" i="5"/>
  <c r="C15671" i="5"/>
  <c r="P15671" i="5" s="1"/>
  <c r="L15671" i="5" s="1"/>
  <c r="M15671" i="5" s="1"/>
  <c r="N15671" i="5"/>
  <c r="B15672" i="5"/>
  <c r="O15671" i="5" l="1"/>
  <c r="X15671" i="5" s="1" a="1"/>
  <c r="X15671" i="5" s="1"/>
  <c r="V15670" i="5"/>
  <c r="C15672" i="5"/>
  <c r="P15672" i="5" s="1"/>
  <c r="L15672" i="5" s="1"/>
  <c r="M15672" i="5" s="1"/>
  <c r="N15672" i="5"/>
  <c r="B15673" i="5"/>
  <c r="O15672" i="5" l="1"/>
  <c r="X15672" i="5" s="1" a="1"/>
  <c r="X15672" i="5" s="1"/>
  <c r="V15671" i="5"/>
  <c r="C15673" i="5"/>
  <c r="P15673" i="5" s="1"/>
  <c r="L15673" i="5" s="1"/>
  <c r="M15673" i="5" s="1"/>
  <c r="N15673" i="5"/>
  <c r="B15674" i="5"/>
  <c r="O15673" i="5" l="1"/>
  <c r="X15673" i="5" s="1" a="1"/>
  <c r="X15673" i="5" s="1"/>
  <c r="V15672" i="5"/>
  <c r="C15674" i="5"/>
  <c r="P15674" i="5" s="1"/>
  <c r="L15674" i="5" s="1"/>
  <c r="M15674" i="5" s="1"/>
  <c r="N15674" i="5"/>
  <c r="B15675" i="5"/>
  <c r="O15674" i="5" l="1"/>
  <c r="X15674" i="5" s="1" a="1"/>
  <c r="X15674" i="5" s="1"/>
  <c r="V15673" i="5"/>
  <c r="C15675" i="5"/>
  <c r="P15675" i="5" s="1"/>
  <c r="L15675" i="5" s="1"/>
  <c r="M15675" i="5" s="1"/>
  <c r="N15675" i="5"/>
  <c r="B15676" i="5"/>
  <c r="O15675" i="5" l="1"/>
  <c r="X15675" i="5" s="1" a="1"/>
  <c r="X15675" i="5" s="1"/>
  <c r="V15674" i="5"/>
  <c r="C15676" i="5"/>
  <c r="P15676" i="5" s="1"/>
  <c r="L15676" i="5" s="1"/>
  <c r="M15676" i="5" s="1"/>
  <c r="N15676" i="5"/>
  <c r="B15677" i="5"/>
  <c r="O15676" i="5" l="1"/>
  <c r="X15676" i="5" s="1" a="1"/>
  <c r="X15676" i="5" s="1"/>
  <c r="V15675" i="5"/>
  <c r="C15677" i="5"/>
  <c r="P15677" i="5" s="1"/>
  <c r="L15677" i="5" s="1"/>
  <c r="M15677" i="5" s="1"/>
  <c r="N15677" i="5"/>
  <c r="B15678" i="5"/>
  <c r="O15677" i="5" l="1"/>
  <c r="X15677" i="5" s="1" a="1"/>
  <c r="X15677" i="5" s="1"/>
  <c r="V15676" i="5"/>
  <c r="C15678" i="5"/>
  <c r="P15678" i="5" s="1"/>
  <c r="L15678" i="5" s="1"/>
  <c r="M15678" i="5" s="1"/>
  <c r="N15678" i="5"/>
  <c r="B15679" i="5"/>
  <c r="O15678" i="5" l="1"/>
  <c r="X15678" i="5" s="1" a="1"/>
  <c r="X15678" i="5" s="1"/>
  <c r="V15677" i="5"/>
  <c r="C15679" i="5"/>
  <c r="P15679" i="5" s="1"/>
  <c r="L15679" i="5" s="1"/>
  <c r="M15679" i="5" s="1"/>
  <c r="N15679" i="5"/>
  <c r="B15680" i="5"/>
  <c r="O15679" i="5" l="1"/>
  <c r="X15679" i="5" s="1" a="1"/>
  <c r="X15679" i="5" s="1"/>
  <c r="V15678" i="5"/>
  <c r="C15680" i="5"/>
  <c r="P15680" i="5" s="1"/>
  <c r="L15680" i="5" s="1"/>
  <c r="M15680" i="5" s="1"/>
  <c r="N15680" i="5"/>
  <c r="B15681" i="5"/>
  <c r="O15680" i="5" l="1"/>
  <c r="X15680" i="5" s="1" a="1"/>
  <c r="X15680" i="5" s="1"/>
  <c r="V15679" i="5"/>
  <c r="C15681" i="5"/>
  <c r="P15681" i="5" s="1"/>
  <c r="L15681" i="5" s="1"/>
  <c r="M15681" i="5" s="1"/>
  <c r="N15681" i="5"/>
  <c r="B15682" i="5"/>
  <c r="O15681" i="5" l="1"/>
  <c r="X15681" i="5" s="1" a="1"/>
  <c r="X15681" i="5" s="1"/>
  <c r="V15680" i="5"/>
  <c r="C15682" i="5"/>
  <c r="P15682" i="5" s="1"/>
  <c r="L15682" i="5" s="1"/>
  <c r="M15682" i="5" s="1"/>
  <c r="N15682" i="5"/>
  <c r="B15683" i="5"/>
  <c r="O15682" i="5" l="1"/>
  <c r="V15681" i="5"/>
  <c r="C15683" i="5"/>
  <c r="P15683" i="5" s="1"/>
  <c r="L15683" i="5" s="1"/>
  <c r="M15683" i="5" s="1"/>
  <c r="N15683" i="5"/>
  <c r="B15684" i="5"/>
  <c r="O15683" i="5" l="1"/>
  <c r="X15683" i="5" s="1" a="1"/>
  <c r="X15683" i="5" s="1"/>
  <c r="X15682" i="5" a="1"/>
  <c r="X15682" i="5" s="1"/>
  <c r="V15682" i="5"/>
  <c r="C15684" i="5"/>
  <c r="P15684" i="5" s="1"/>
  <c r="L15684" i="5" s="1"/>
  <c r="M15684" i="5" s="1"/>
  <c r="N15684" i="5"/>
  <c r="B15685" i="5"/>
  <c r="O15684" i="5" l="1"/>
  <c r="X15684" i="5" s="1" a="1"/>
  <c r="X15684" i="5" s="1"/>
  <c r="V15683" i="5"/>
  <c r="C15685" i="5"/>
  <c r="P15685" i="5" s="1"/>
  <c r="L15685" i="5" s="1"/>
  <c r="M15685" i="5" s="1"/>
  <c r="N15685" i="5"/>
  <c r="B15686" i="5"/>
  <c r="O15685" i="5" l="1"/>
  <c r="V15684" i="5"/>
  <c r="C15686" i="5"/>
  <c r="P15686" i="5" s="1"/>
  <c r="L15686" i="5" s="1"/>
  <c r="M15686" i="5" s="1"/>
  <c r="N15686" i="5"/>
  <c r="B15687" i="5"/>
  <c r="X15685" i="5" l="1" a="1"/>
  <c r="X15685" i="5" s="1"/>
  <c r="V15685" i="5"/>
  <c r="O15686" i="5"/>
  <c r="X15686" i="5" s="1" a="1"/>
  <c r="X15686" i="5" s="1"/>
  <c r="C15687" i="5"/>
  <c r="P15687" i="5" s="1"/>
  <c r="L15687" i="5" s="1"/>
  <c r="M15687" i="5" s="1"/>
  <c r="N15687" i="5"/>
  <c r="B15688" i="5"/>
  <c r="O15687" i="5" l="1"/>
  <c r="X15687" i="5" s="1" a="1"/>
  <c r="X15687" i="5" s="1"/>
  <c r="V15686" i="5"/>
  <c r="C15688" i="5"/>
  <c r="P15688" i="5" s="1"/>
  <c r="L15688" i="5" s="1"/>
  <c r="M15688" i="5" s="1"/>
  <c r="N15688" i="5"/>
  <c r="B15689" i="5"/>
  <c r="O15688" i="5" l="1"/>
  <c r="X15688" i="5" s="1" a="1"/>
  <c r="X15688" i="5" s="1"/>
  <c r="V15687" i="5"/>
  <c r="C15689" i="5"/>
  <c r="P15689" i="5" s="1"/>
  <c r="L15689" i="5" s="1"/>
  <c r="M15689" i="5" s="1"/>
  <c r="N15689" i="5"/>
  <c r="B15690" i="5"/>
  <c r="O15689" i="5" l="1"/>
  <c r="X15689" i="5" s="1" a="1"/>
  <c r="X15689" i="5" s="1"/>
  <c r="V15688" i="5"/>
  <c r="C15690" i="5"/>
  <c r="P15690" i="5" s="1"/>
  <c r="L15690" i="5" s="1"/>
  <c r="M15690" i="5" s="1"/>
  <c r="N15690" i="5"/>
  <c r="B15691" i="5"/>
  <c r="O15690" i="5" l="1"/>
  <c r="X15690" i="5" s="1" a="1"/>
  <c r="X15690" i="5" s="1"/>
  <c r="V15689" i="5"/>
  <c r="C15691" i="5"/>
  <c r="P15691" i="5" s="1"/>
  <c r="L15691" i="5" s="1"/>
  <c r="M15691" i="5" s="1"/>
  <c r="N15691" i="5"/>
  <c r="B15692" i="5"/>
  <c r="O15691" i="5" l="1"/>
  <c r="X15691" i="5" s="1" a="1"/>
  <c r="X15691" i="5" s="1"/>
  <c r="V15690" i="5"/>
  <c r="C15692" i="5"/>
  <c r="P15692" i="5" s="1"/>
  <c r="L15692" i="5" s="1"/>
  <c r="M15692" i="5" s="1"/>
  <c r="N15692" i="5"/>
  <c r="B15693" i="5"/>
  <c r="O15692" i="5" l="1"/>
  <c r="X15692" i="5" s="1" a="1"/>
  <c r="X15692" i="5" s="1"/>
  <c r="V15691" i="5"/>
  <c r="C15693" i="5"/>
  <c r="P15693" i="5" s="1"/>
  <c r="L15693" i="5" s="1"/>
  <c r="M15693" i="5" s="1"/>
  <c r="N15693" i="5"/>
  <c r="B15694" i="5"/>
  <c r="O15693" i="5" l="1"/>
  <c r="X15693" i="5" s="1" a="1"/>
  <c r="X15693" i="5" s="1"/>
  <c r="V15692" i="5"/>
  <c r="C15694" i="5"/>
  <c r="P15694" i="5" s="1"/>
  <c r="L15694" i="5" s="1"/>
  <c r="M15694" i="5" s="1"/>
  <c r="N15694" i="5"/>
  <c r="B15695" i="5"/>
  <c r="O15694" i="5" l="1"/>
  <c r="X15694" i="5" s="1" a="1"/>
  <c r="X15694" i="5" s="1"/>
  <c r="V15693" i="5"/>
  <c r="C15695" i="5"/>
  <c r="P15695" i="5" s="1"/>
  <c r="L15695" i="5" s="1"/>
  <c r="M15695" i="5" s="1"/>
  <c r="N15695" i="5"/>
  <c r="B15696" i="5"/>
  <c r="O15695" i="5" l="1"/>
  <c r="X15695" i="5" s="1" a="1"/>
  <c r="X15695" i="5" s="1"/>
  <c r="V15694" i="5"/>
  <c r="C15696" i="5"/>
  <c r="P15696" i="5" s="1"/>
  <c r="L15696" i="5" s="1"/>
  <c r="M15696" i="5" s="1"/>
  <c r="N15696" i="5"/>
  <c r="B15697" i="5"/>
  <c r="V15695" i="5" l="1"/>
  <c r="O15696" i="5"/>
  <c r="X15696" i="5" s="1" a="1"/>
  <c r="X15696" i="5" s="1"/>
  <c r="C15697" i="5"/>
  <c r="P15697" i="5" s="1"/>
  <c r="L15697" i="5" s="1"/>
  <c r="M15697" i="5" s="1"/>
  <c r="N15697" i="5"/>
  <c r="B15698" i="5"/>
  <c r="O15697" i="5" l="1"/>
  <c r="X15697" i="5" s="1" a="1"/>
  <c r="X15697" i="5" s="1"/>
  <c r="V15696" i="5"/>
  <c r="C15698" i="5"/>
  <c r="P15698" i="5" s="1"/>
  <c r="L15698" i="5" s="1"/>
  <c r="M15698" i="5" s="1"/>
  <c r="N15698" i="5"/>
  <c r="B15699" i="5"/>
  <c r="O15698" i="5" l="1"/>
  <c r="X15698" i="5" s="1" a="1"/>
  <c r="X15698" i="5" s="1"/>
  <c r="V15697" i="5"/>
  <c r="C15699" i="5"/>
  <c r="P15699" i="5" s="1"/>
  <c r="L15699" i="5" s="1"/>
  <c r="M15699" i="5" s="1"/>
  <c r="N15699" i="5"/>
  <c r="B15700" i="5"/>
  <c r="O15699" i="5" l="1"/>
  <c r="X15699" i="5" s="1" a="1"/>
  <c r="X15699" i="5" s="1"/>
  <c r="V15698" i="5"/>
  <c r="C15700" i="5"/>
  <c r="P15700" i="5" s="1"/>
  <c r="L15700" i="5" s="1"/>
  <c r="M15700" i="5" s="1"/>
  <c r="N15700" i="5"/>
  <c r="B15701" i="5"/>
  <c r="O15700" i="5" l="1"/>
  <c r="X15700" i="5" s="1" a="1"/>
  <c r="X15700" i="5" s="1"/>
  <c r="V15699" i="5"/>
  <c r="C15701" i="5"/>
  <c r="P15701" i="5" s="1"/>
  <c r="L15701" i="5" s="1"/>
  <c r="M15701" i="5" s="1"/>
  <c r="N15701" i="5"/>
  <c r="B15702" i="5"/>
  <c r="O15701" i="5" l="1"/>
  <c r="X15701" i="5" s="1" a="1"/>
  <c r="X15701" i="5" s="1"/>
  <c r="V15700" i="5"/>
  <c r="C15702" i="5"/>
  <c r="P15702" i="5" s="1"/>
  <c r="L15702" i="5" s="1"/>
  <c r="M15702" i="5" s="1"/>
  <c r="N15702" i="5"/>
  <c r="B15703" i="5"/>
  <c r="O15702" i="5" l="1"/>
  <c r="X15702" i="5" s="1" a="1"/>
  <c r="X15702" i="5" s="1"/>
  <c r="V15701" i="5"/>
  <c r="C15703" i="5"/>
  <c r="P15703" i="5" s="1"/>
  <c r="L15703" i="5" s="1"/>
  <c r="M15703" i="5" s="1"/>
  <c r="N15703" i="5"/>
  <c r="B15704" i="5"/>
  <c r="O15703" i="5" l="1"/>
  <c r="X15703" i="5" s="1" a="1"/>
  <c r="X15703" i="5" s="1"/>
  <c r="V15702" i="5"/>
  <c r="C15704" i="5"/>
  <c r="P15704" i="5" s="1"/>
  <c r="L15704" i="5" s="1"/>
  <c r="M15704" i="5" s="1"/>
  <c r="N15704" i="5"/>
  <c r="B15705" i="5"/>
  <c r="O15704" i="5" l="1"/>
  <c r="X15704" i="5" s="1" a="1"/>
  <c r="X15704" i="5" s="1"/>
  <c r="V15703" i="5"/>
  <c r="C15705" i="5"/>
  <c r="P15705" i="5" s="1"/>
  <c r="L15705" i="5" s="1"/>
  <c r="M15705" i="5" s="1"/>
  <c r="N15705" i="5"/>
  <c r="B15706" i="5"/>
  <c r="O15705" i="5" l="1"/>
  <c r="X15705" i="5" s="1" a="1"/>
  <c r="X15705" i="5" s="1"/>
  <c r="V15704" i="5"/>
  <c r="C15706" i="5"/>
  <c r="P15706" i="5" s="1"/>
  <c r="L15706" i="5" s="1"/>
  <c r="M15706" i="5" s="1"/>
  <c r="N15706" i="5"/>
  <c r="B15707" i="5"/>
  <c r="O15706" i="5" l="1"/>
  <c r="X15706" i="5" s="1" a="1"/>
  <c r="X15706" i="5" s="1"/>
  <c r="V15705" i="5"/>
  <c r="C15707" i="5"/>
  <c r="P15707" i="5" s="1"/>
  <c r="L15707" i="5" s="1"/>
  <c r="M15707" i="5" s="1"/>
  <c r="N15707" i="5"/>
  <c r="B15708" i="5"/>
  <c r="O15707" i="5" l="1"/>
  <c r="X15707" i="5" s="1" a="1"/>
  <c r="X15707" i="5" s="1"/>
  <c r="V15706" i="5"/>
  <c r="C15708" i="5"/>
  <c r="P15708" i="5" s="1"/>
  <c r="L15708" i="5" s="1"/>
  <c r="M15708" i="5" s="1"/>
  <c r="N15708" i="5"/>
  <c r="B15709" i="5"/>
  <c r="O15708" i="5" l="1"/>
  <c r="X15708" i="5" s="1" a="1"/>
  <c r="X15708" i="5" s="1"/>
  <c r="V15707" i="5"/>
  <c r="C15709" i="5"/>
  <c r="P15709" i="5" s="1"/>
  <c r="L15709" i="5" s="1"/>
  <c r="M15709" i="5" s="1"/>
  <c r="N15709" i="5"/>
  <c r="B15710" i="5"/>
  <c r="O15709" i="5" l="1"/>
  <c r="X15709" i="5" s="1" a="1"/>
  <c r="X15709" i="5" s="1"/>
  <c r="V15708" i="5"/>
  <c r="C15710" i="5"/>
  <c r="P15710" i="5" s="1"/>
  <c r="L15710" i="5" s="1"/>
  <c r="M15710" i="5" s="1"/>
  <c r="N15710" i="5"/>
  <c r="B15711" i="5"/>
  <c r="O15710" i="5" l="1"/>
  <c r="X15710" i="5" s="1" a="1"/>
  <c r="X15710" i="5" s="1"/>
  <c r="V15709" i="5"/>
  <c r="C15711" i="5"/>
  <c r="P15711" i="5" s="1"/>
  <c r="L15711" i="5" s="1"/>
  <c r="M15711" i="5" s="1"/>
  <c r="N15711" i="5"/>
  <c r="B15712" i="5"/>
  <c r="O15711" i="5" l="1"/>
  <c r="X15711" i="5" s="1" a="1"/>
  <c r="X15711" i="5" s="1"/>
  <c r="V15710" i="5"/>
  <c r="C15712" i="5"/>
  <c r="P15712" i="5" s="1"/>
  <c r="L15712" i="5" s="1"/>
  <c r="M15712" i="5" s="1"/>
  <c r="N15712" i="5"/>
  <c r="B15713" i="5"/>
  <c r="O15712" i="5" l="1"/>
  <c r="X15712" i="5" s="1" a="1"/>
  <c r="X15712" i="5" s="1"/>
  <c r="V15711" i="5"/>
  <c r="C15713" i="5"/>
  <c r="P15713" i="5" s="1"/>
  <c r="L15713" i="5" s="1"/>
  <c r="M15713" i="5" s="1"/>
  <c r="N15713" i="5"/>
  <c r="B15714" i="5"/>
  <c r="O15713" i="5" l="1"/>
  <c r="X15713" i="5" s="1" a="1"/>
  <c r="X15713" i="5" s="1"/>
  <c r="V15712" i="5"/>
  <c r="C15714" i="5"/>
  <c r="P15714" i="5" s="1"/>
  <c r="L15714" i="5" s="1"/>
  <c r="M15714" i="5" s="1"/>
  <c r="N15714" i="5"/>
  <c r="B15715" i="5"/>
  <c r="O15714" i="5" l="1"/>
  <c r="X15714" i="5" s="1" a="1"/>
  <c r="X15714" i="5" s="1"/>
  <c r="V15713" i="5"/>
  <c r="C15715" i="5"/>
  <c r="P15715" i="5" s="1"/>
  <c r="L15715" i="5" s="1"/>
  <c r="M15715" i="5" s="1"/>
  <c r="N15715" i="5"/>
  <c r="B15716" i="5"/>
  <c r="O15715" i="5" l="1"/>
  <c r="X15715" i="5" s="1" a="1"/>
  <c r="X15715" i="5" s="1"/>
  <c r="V15714" i="5"/>
  <c r="C15716" i="5"/>
  <c r="P15716" i="5" s="1"/>
  <c r="L15716" i="5" s="1"/>
  <c r="M15716" i="5" s="1"/>
  <c r="N15716" i="5"/>
  <c r="B15717" i="5"/>
  <c r="O15716" i="5" l="1"/>
  <c r="X15716" i="5" s="1" a="1"/>
  <c r="X15716" i="5" s="1"/>
  <c r="V15715" i="5"/>
  <c r="C15717" i="5"/>
  <c r="P15717" i="5" s="1"/>
  <c r="L15717" i="5" s="1"/>
  <c r="M15717" i="5" s="1"/>
  <c r="N15717" i="5"/>
  <c r="B15718" i="5"/>
  <c r="O15717" i="5" l="1"/>
  <c r="X15717" i="5" s="1" a="1"/>
  <c r="X15717" i="5" s="1"/>
  <c r="V15716" i="5"/>
  <c r="C15718" i="5"/>
  <c r="P15718" i="5" s="1"/>
  <c r="L15718" i="5" s="1"/>
  <c r="M15718" i="5" s="1"/>
  <c r="N15718" i="5"/>
  <c r="B15719" i="5"/>
  <c r="O15718" i="5" l="1"/>
  <c r="X15718" i="5" s="1" a="1"/>
  <c r="X15718" i="5" s="1"/>
  <c r="V15717" i="5"/>
  <c r="C15719" i="5"/>
  <c r="P15719" i="5" s="1"/>
  <c r="L15719" i="5" s="1"/>
  <c r="M15719" i="5" s="1"/>
  <c r="N15719" i="5"/>
  <c r="B15720" i="5"/>
  <c r="O15719" i="5" l="1"/>
  <c r="X15719" i="5" s="1" a="1"/>
  <c r="X15719" i="5" s="1"/>
  <c r="V15718" i="5"/>
  <c r="C15720" i="5"/>
  <c r="P15720" i="5" s="1"/>
  <c r="L15720" i="5" s="1"/>
  <c r="M15720" i="5" s="1"/>
  <c r="N15720" i="5"/>
  <c r="B15721" i="5"/>
  <c r="O15720" i="5" l="1"/>
  <c r="X15720" i="5" s="1" a="1"/>
  <c r="X15720" i="5" s="1"/>
  <c r="V15719" i="5"/>
  <c r="C15721" i="5"/>
  <c r="P15721" i="5" s="1"/>
  <c r="L15721" i="5" s="1"/>
  <c r="M15721" i="5" s="1"/>
  <c r="N15721" i="5"/>
  <c r="B15722" i="5"/>
  <c r="O15721" i="5" l="1"/>
  <c r="X15721" i="5" s="1" a="1"/>
  <c r="X15721" i="5" s="1"/>
  <c r="V15720" i="5"/>
  <c r="C15722" i="5"/>
  <c r="P15722" i="5" s="1"/>
  <c r="L15722" i="5" s="1"/>
  <c r="M15722" i="5" s="1"/>
  <c r="N15722" i="5"/>
  <c r="B15723" i="5"/>
  <c r="O15722" i="5" l="1"/>
  <c r="X15722" i="5" s="1" a="1"/>
  <c r="X15722" i="5" s="1"/>
  <c r="V15721" i="5"/>
  <c r="C15723" i="5"/>
  <c r="P15723" i="5" s="1"/>
  <c r="L15723" i="5" s="1"/>
  <c r="M15723" i="5" s="1"/>
  <c r="N15723" i="5"/>
  <c r="B15724" i="5"/>
  <c r="O15723" i="5" l="1"/>
  <c r="V15722" i="5"/>
  <c r="C15724" i="5"/>
  <c r="P15724" i="5" s="1"/>
  <c r="L15724" i="5" s="1"/>
  <c r="M15724" i="5" s="1"/>
  <c r="N15724" i="5"/>
  <c r="B15725" i="5"/>
  <c r="O15724" i="5" l="1"/>
  <c r="X15724" i="5" s="1" a="1"/>
  <c r="X15724" i="5" s="1"/>
  <c r="X15723" i="5" a="1"/>
  <c r="X15723" i="5" s="1"/>
  <c r="V15723" i="5"/>
  <c r="C15725" i="5"/>
  <c r="P15725" i="5" s="1"/>
  <c r="L15725" i="5" s="1"/>
  <c r="M15725" i="5" s="1"/>
  <c r="N15725" i="5"/>
  <c r="B15726" i="5"/>
  <c r="V15724" i="5" l="1"/>
  <c r="O15725" i="5"/>
  <c r="X15725" i="5" s="1" a="1"/>
  <c r="X15725" i="5" s="1"/>
  <c r="C15726" i="5"/>
  <c r="P15726" i="5" s="1"/>
  <c r="L15726" i="5" s="1"/>
  <c r="M15726" i="5" s="1"/>
  <c r="N15726" i="5"/>
  <c r="B15727" i="5"/>
  <c r="O15726" i="5" l="1"/>
  <c r="X15726" i="5" s="1" a="1"/>
  <c r="X15726" i="5" s="1"/>
  <c r="V15725" i="5"/>
  <c r="C15727" i="5"/>
  <c r="P15727" i="5" s="1"/>
  <c r="L15727" i="5" s="1"/>
  <c r="M15727" i="5" s="1"/>
  <c r="N15727" i="5"/>
  <c r="B15728" i="5"/>
  <c r="O15727" i="5" l="1"/>
  <c r="X15727" i="5" s="1" a="1"/>
  <c r="X15727" i="5" s="1"/>
  <c r="V15726" i="5"/>
  <c r="C15728" i="5"/>
  <c r="P15728" i="5" s="1"/>
  <c r="L15728" i="5" s="1"/>
  <c r="M15728" i="5" s="1"/>
  <c r="N15728" i="5"/>
  <c r="B15729" i="5"/>
  <c r="O15728" i="5" l="1"/>
  <c r="X15728" i="5" s="1" a="1"/>
  <c r="X15728" i="5" s="1"/>
  <c r="V15727" i="5"/>
  <c r="C15729" i="5"/>
  <c r="P15729" i="5" s="1"/>
  <c r="L15729" i="5" s="1"/>
  <c r="M15729" i="5" s="1"/>
  <c r="N15729" i="5"/>
  <c r="B15730" i="5"/>
  <c r="O15729" i="5" l="1"/>
  <c r="X15729" i="5" s="1" a="1"/>
  <c r="X15729" i="5" s="1"/>
  <c r="V15728" i="5"/>
  <c r="C15730" i="5"/>
  <c r="P15730" i="5" s="1"/>
  <c r="L15730" i="5" s="1"/>
  <c r="M15730" i="5" s="1"/>
  <c r="N15730" i="5"/>
  <c r="B15731" i="5"/>
  <c r="O15730" i="5" l="1"/>
  <c r="X15730" i="5" s="1" a="1"/>
  <c r="X15730" i="5" s="1"/>
  <c r="V15729" i="5"/>
  <c r="C15731" i="5"/>
  <c r="P15731" i="5" s="1"/>
  <c r="L15731" i="5" s="1"/>
  <c r="M15731" i="5" s="1"/>
  <c r="N15731" i="5"/>
  <c r="B15732" i="5"/>
  <c r="O15731" i="5" l="1"/>
  <c r="X15731" i="5" s="1" a="1"/>
  <c r="X15731" i="5" s="1"/>
  <c r="V15730" i="5"/>
  <c r="C15732" i="5"/>
  <c r="P15732" i="5" s="1"/>
  <c r="L15732" i="5" s="1"/>
  <c r="M15732" i="5" s="1"/>
  <c r="N15732" i="5"/>
  <c r="B15733" i="5"/>
  <c r="O15732" i="5" l="1"/>
  <c r="X15732" i="5" s="1" a="1"/>
  <c r="X15732" i="5" s="1"/>
  <c r="V15731" i="5"/>
  <c r="C15733" i="5"/>
  <c r="P15733" i="5" s="1"/>
  <c r="L15733" i="5" s="1"/>
  <c r="M15733" i="5" s="1"/>
  <c r="N15733" i="5"/>
  <c r="B15734" i="5"/>
  <c r="O15733" i="5" l="1"/>
  <c r="X15733" i="5" s="1" a="1"/>
  <c r="X15733" i="5" s="1"/>
  <c r="V15732" i="5"/>
  <c r="C15734" i="5"/>
  <c r="P15734" i="5" s="1"/>
  <c r="L15734" i="5" s="1"/>
  <c r="M15734" i="5" s="1"/>
  <c r="N15734" i="5"/>
  <c r="B15735" i="5"/>
  <c r="O15734" i="5" l="1"/>
  <c r="X15734" i="5" s="1" a="1"/>
  <c r="X15734" i="5" s="1"/>
  <c r="V15733" i="5"/>
  <c r="C15735" i="5"/>
  <c r="P15735" i="5" s="1"/>
  <c r="L15735" i="5" s="1"/>
  <c r="M15735" i="5" s="1"/>
  <c r="N15735" i="5"/>
  <c r="B15736" i="5"/>
  <c r="O15735" i="5" l="1"/>
  <c r="X15735" i="5" s="1" a="1"/>
  <c r="X15735" i="5" s="1"/>
  <c r="V15734" i="5"/>
  <c r="C15736" i="5"/>
  <c r="P15736" i="5" s="1"/>
  <c r="L15736" i="5" s="1"/>
  <c r="M15736" i="5" s="1"/>
  <c r="N15736" i="5"/>
  <c r="B15737" i="5"/>
  <c r="O15736" i="5" l="1"/>
  <c r="X15736" i="5" s="1" a="1"/>
  <c r="X15736" i="5" s="1"/>
  <c r="V15735" i="5"/>
  <c r="C15737" i="5"/>
  <c r="P15737" i="5" s="1"/>
  <c r="L15737" i="5" s="1"/>
  <c r="M15737" i="5" s="1"/>
  <c r="N15737" i="5"/>
  <c r="B15738" i="5"/>
  <c r="O15737" i="5" l="1"/>
  <c r="X15737" i="5" s="1" a="1"/>
  <c r="X15737" i="5" s="1"/>
  <c r="V15736" i="5"/>
  <c r="C15738" i="5"/>
  <c r="P15738" i="5" s="1"/>
  <c r="L15738" i="5" s="1"/>
  <c r="M15738" i="5" s="1"/>
  <c r="N15738" i="5"/>
  <c r="B15739" i="5"/>
  <c r="O15738" i="5" l="1"/>
  <c r="X15738" i="5" s="1" a="1"/>
  <c r="X15738" i="5" s="1"/>
  <c r="V15737" i="5"/>
  <c r="C15739" i="5"/>
  <c r="P15739" i="5" s="1"/>
  <c r="L15739" i="5" s="1"/>
  <c r="M15739" i="5" s="1"/>
  <c r="N15739" i="5"/>
  <c r="B15740" i="5"/>
  <c r="O15739" i="5" l="1"/>
  <c r="X15739" i="5" s="1" a="1"/>
  <c r="X15739" i="5" s="1"/>
  <c r="V15738" i="5"/>
  <c r="C15740" i="5"/>
  <c r="P15740" i="5" s="1"/>
  <c r="L15740" i="5" s="1"/>
  <c r="M15740" i="5" s="1"/>
  <c r="N15740" i="5"/>
  <c r="B15741" i="5"/>
  <c r="O15740" i="5" l="1"/>
  <c r="X15740" i="5" s="1" a="1"/>
  <c r="X15740" i="5" s="1"/>
  <c r="V15739" i="5"/>
  <c r="C15741" i="5"/>
  <c r="P15741" i="5" s="1"/>
  <c r="L15741" i="5" s="1"/>
  <c r="M15741" i="5" s="1"/>
  <c r="N15741" i="5"/>
  <c r="B15742" i="5"/>
  <c r="O15741" i="5" l="1"/>
  <c r="X15741" i="5" s="1" a="1"/>
  <c r="X15741" i="5" s="1"/>
  <c r="V15740" i="5"/>
  <c r="C15742" i="5"/>
  <c r="P15742" i="5" s="1"/>
  <c r="L15742" i="5" s="1"/>
  <c r="M15742" i="5" s="1"/>
  <c r="N15742" i="5"/>
  <c r="B15743" i="5"/>
  <c r="O15742" i="5" l="1"/>
  <c r="X15742" i="5" s="1" a="1"/>
  <c r="X15742" i="5" s="1"/>
  <c r="V15741" i="5"/>
  <c r="C15743" i="5"/>
  <c r="P15743" i="5" s="1"/>
  <c r="L15743" i="5" s="1"/>
  <c r="M15743" i="5" s="1"/>
  <c r="N15743" i="5"/>
  <c r="B15744" i="5"/>
  <c r="O15743" i="5" l="1"/>
  <c r="X15743" i="5" s="1" a="1"/>
  <c r="X15743" i="5" s="1"/>
  <c r="V15742" i="5"/>
  <c r="C15744" i="5"/>
  <c r="P15744" i="5" s="1"/>
  <c r="L15744" i="5" s="1"/>
  <c r="M15744" i="5" s="1"/>
  <c r="N15744" i="5"/>
  <c r="B15745" i="5"/>
  <c r="O15744" i="5" l="1"/>
  <c r="X15744" i="5" s="1" a="1"/>
  <c r="X15744" i="5" s="1"/>
  <c r="V15743" i="5"/>
  <c r="V15744" i="5"/>
  <c r="C15745" i="5"/>
  <c r="P15745" i="5" s="1"/>
  <c r="L15745" i="5" s="1"/>
  <c r="M15745" i="5" s="1"/>
  <c r="N15745" i="5"/>
  <c r="B15746" i="5"/>
  <c r="O15745" i="5" l="1"/>
  <c r="C15746" i="5"/>
  <c r="P15746" i="5" s="1"/>
  <c r="L15746" i="5" s="1"/>
  <c r="M15746" i="5" s="1"/>
  <c r="N15746" i="5"/>
  <c r="B15747" i="5"/>
  <c r="X15745" i="5" l="1" a="1"/>
  <c r="X15745" i="5" s="1"/>
  <c r="V15745" i="5"/>
  <c r="O15746" i="5"/>
  <c r="X15746" i="5" s="1" a="1"/>
  <c r="X15746" i="5" s="1"/>
  <c r="C15747" i="5"/>
  <c r="P15747" i="5" s="1"/>
  <c r="L15747" i="5" s="1"/>
  <c r="M15747" i="5" s="1"/>
  <c r="N15747" i="5"/>
  <c r="B15748" i="5"/>
  <c r="O15747" i="5" l="1"/>
  <c r="X15747" i="5" s="1" a="1"/>
  <c r="X15747" i="5" s="1"/>
  <c r="V15746" i="5"/>
  <c r="C15748" i="5"/>
  <c r="P15748" i="5" s="1"/>
  <c r="L15748" i="5" s="1"/>
  <c r="M15748" i="5" s="1"/>
  <c r="N15748" i="5"/>
  <c r="B15749" i="5"/>
  <c r="V15747" i="5" l="1"/>
  <c r="O15748" i="5"/>
  <c r="C15749" i="5"/>
  <c r="P15749" i="5" s="1"/>
  <c r="L15749" i="5" s="1"/>
  <c r="M15749" i="5" s="1"/>
  <c r="N15749" i="5"/>
  <c r="B15750" i="5"/>
  <c r="O15749" i="5" l="1"/>
  <c r="X15749" i="5" s="1" a="1"/>
  <c r="X15749" i="5" s="1"/>
  <c r="X15748" i="5" a="1"/>
  <c r="X15748" i="5" s="1"/>
  <c r="V15748" i="5"/>
  <c r="C15750" i="5"/>
  <c r="P15750" i="5" s="1"/>
  <c r="L15750" i="5" s="1"/>
  <c r="M15750" i="5" s="1"/>
  <c r="N15750" i="5"/>
  <c r="B15751" i="5"/>
  <c r="O15750" i="5" l="1"/>
  <c r="X15750" i="5" s="1" a="1"/>
  <c r="X15750" i="5" s="1"/>
  <c r="V15749" i="5"/>
  <c r="C15751" i="5"/>
  <c r="P15751" i="5" s="1"/>
  <c r="L15751" i="5" s="1"/>
  <c r="M15751" i="5" s="1"/>
  <c r="N15751" i="5"/>
  <c r="B15752" i="5"/>
  <c r="V15750" i="5" l="1"/>
  <c r="O15751" i="5"/>
  <c r="X15751" i="5" s="1" a="1"/>
  <c r="X15751" i="5" s="1"/>
  <c r="C15752" i="5"/>
  <c r="P15752" i="5" s="1"/>
  <c r="L15752" i="5" s="1"/>
  <c r="M15752" i="5" s="1"/>
  <c r="N15752" i="5"/>
  <c r="B15753" i="5"/>
  <c r="O15752" i="5" l="1"/>
  <c r="X15752" i="5" s="1" a="1"/>
  <c r="X15752" i="5" s="1"/>
  <c r="V15751" i="5"/>
  <c r="C15753" i="5"/>
  <c r="P15753" i="5" s="1"/>
  <c r="L15753" i="5" s="1"/>
  <c r="M15753" i="5" s="1"/>
  <c r="N15753" i="5"/>
  <c r="B15754" i="5"/>
  <c r="O15753" i="5" l="1"/>
  <c r="X15753" i="5" s="1" a="1"/>
  <c r="X15753" i="5" s="1"/>
  <c r="V15752" i="5"/>
  <c r="C15754" i="5"/>
  <c r="P15754" i="5" s="1"/>
  <c r="L15754" i="5" s="1"/>
  <c r="M15754" i="5" s="1"/>
  <c r="N15754" i="5"/>
  <c r="B15755" i="5"/>
  <c r="O15754" i="5" l="1"/>
  <c r="X15754" i="5" s="1" a="1"/>
  <c r="X15754" i="5" s="1"/>
  <c r="V15753" i="5"/>
  <c r="C15755" i="5"/>
  <c r="P15755" i="5" s="1"/>
  <c r="L15755" i="5" s="1"/>
  <c r="M15755" i="5" s="1"/>
  <c r="N15755" i="5"/>
  <c r="B15756" i="5"/>
  <c r="O15755" i="5" l="1"/>
  <c r="X15755" i="5" s="1" a="1"/>
  <c r="X15755" i="5" s="1"/>
  <c r="V15754" i="5"/>
  <c r="C15756" i="5"/>
  <c r="P15756" i="5" s="1"/>
  <c r="L15756" i="5" s="1"/>
  <c r="M15756" i="5" s="1"/>
  <c r="N15756" i="5"/>
  <c r="B15757" i="5"/>
  <c r="O15756" i="5" l="1"/>
  <c r="X15756" i="5" s="1" a="1"/>
  <c r="X15756" i="5" s="1"/>
  <c r="V15755" i="5"/>
  <c r="C15757" i="5"/>
  <c r="P15757" i="5" s="1"/>
  <c r="L15757" i="5" s="1"/>
  <c r="M15757" i="5" s="1"/>
  <c r="N15757" i="5"/>
  <c r="B15758" i="5"/>
  <c r="O15757" i="5" l="1"/>
  <c r="X15757" i="5" s="1" a="1"/>
  <c r="X15757" i="5" s="1"/>
  <c r="V15756" i="5"/>
  <c r="C15758" i="5"/>
  <c r="P15758" i="5" s="1"/>
  <c r="L15758" i="5" s="1"/>
  <c r="M15758" i="5" s="1"/>
  <c r="N15758" i="5"/>
  <c r="B15759" i="5"/>
  <c r="O15758" i="5" l="1"/>
  <c r="X15758" i="5" s="1" a="1"/>
  <c r="X15758" i="5" s="1"/>
  <c r="V15757" i="5"/>
  <c r="C15759" i="5"/>
  <c r="P15759" i="5" s="1"/>
  <c r="L15759" i="5" s="1"/>
  <c r="M15759" i="5" s="1"/>
  <c r="N15759" i="5"/>
  <c r="B15760" i="5"/>
  <c r="O15759" i="5" l="1"/>
  <c r="X15759" i="5" s="1" a="1"/>
  <c r="X15759" i="5" s="1"/>
  <c r="V15758" i="5"/>
  <c r="C15760" i="5"/>
  <c r="P15760" i="5" s="1"/>
  <c r="L15760" i="5" s="1"/>
  <c r="M15760" i="5" s="1"/>
  <c r="N15760" i="5"/>
  <c r="B15761" i="5"/>
  <c r="O15760" i="5" l="1"/>
  <c r="X15760" i="5" s="1" a="1"/>
  <c r="X15760" i="5" s="1"/>
  <c r="V15759" i="5"/>
  <c r="C15761" i="5"/>
  <c r="P15761" i="5" s="1"/>
  <c r="L15761" i="5" s="1"/>
  <c r="M15761" i="5" s="1"/>
  <c r="N15761" i="5"/>
  <c r="B15762" i="5"/>
  <c r="O15761" i="5" l="1"/>
  <c r="X15761" i="5" s="1" a="1"/>
  <c r="X15761" i="5" s="1"/>
  <c r="V15760" i="5"/>
  <c r="C15762" i="5"/>
  <c r="P15762" i="5" s="1"/>
  <c r="L15762" i="5" s="1"/>
  <c r="M15762" i="5" s="1"/>
  <c r="N15762" i="5"/>
  <c r="B15763" i="5"/>
  <c r="O15762" i="5" l="1"/>
  <c r="V15761" i="5"/>
  <c r="C15763" i="5"/>
  <c r="P15763" i="5" s="1"/>
  <c r="L15763" i="5" s="1"/>
  <c r="M15763" i="5" s="1"/>
  <c r="N15763" i="5"/>
  <c r="B15764" i="5"/>
  <c r="X15762" i="5" l="1" a="1"/>
  <c r="X15762" i="5" s="1"/>
  <c r="V15762" i="5"/>
  <c r="O15763" i="5"/>
  <c r="X15763" i="5" s="1" a="1"/>
  <c r="X15763" i="5" s="1"/>
  <c r="C15764" i="5"/>
  <c r="P15764" i="5" s="1"/>
  <c r="L15764" i="5" s="1"/>
  <c r="M15764" i="5" s="1"/>
  <c r="N15764" i="5"/>
  <c r="B15765" i="5"/>
  <c r="O15764" i="5" l="1"/>
  <c r="X15764" i="5" s="1" a="1"/>
  <c r="X15764" i="5" s="1"/>
  <c r="V15763" i="5"/>
  <c r="C15765" i="5"/>
  <c r="P15765" i="5" s="1"/>
  <c r="L15765" i="5" s="1"/>
  <c r="M15765" i="5" s="1"/>
  <c r="N15765" i="5"/>
  <c r="B15766" i="5"/>
  <c r="V15764" i="5" l="1"/>
  <c r="O15765" i="5"/>
  <c r="X15765" i="5" s="1" a="1"/>
  <c r="X15765" i="5" s="1"/>
  <c r="C15766" i="5"/>
  <c r="P15766" i="5" s="1"/>
  <c r="L15766" i="5" s="1"/>
  <c r="M15766" i="5" s="1"/>
  <c r="N15766" i="5"/>
  <c r="B15767" i="5"/>
  <c r="O15766" i="5" l="1"/>
  <c r="X15766" i="5" s="1" a="1"/>
  <c r="X15766" i="5" s="1"/>
  <c r="V15765" i="5"/>
  <c r="C15767" i="5"/>
  <c r="P15767" i="5" s="1"/>
  <c r="L15767" i="5" s="1"/>
  <c r="M15767" i="5" s="1"/>
  <c r="N15767" i="5"/>
  <c r="B15768" i="5"/>
  <c r="O15767" i="5" l="1"/>
  <c r="X15767" i="5" s="1" a="1"/>
  <c r="X15767" i="5" s="1"/>
  <c r="V15766" i="5"/>
  <c r="C15768" i="5"/>
  <c r="P15768" i="5" s="1"/>
  <c r="L15768" i="5" s="1"/>
  <c r="M15768" i="5" s="1"/>
  <c r="N15768" i="5"/>
  <c r="B15769" i="5"/>
  <c r="O15768" i="5" l="1"/>
  <c r="X15768" i="5" s="1" a="1"/>
  <c r="X15768" i="5" s="1"/>
  <c r="V15767" i="5"/>
  <c r="C15769" i="5"/>
  <c r="P15769" i="5" s="1"/>
  <c r="L15769" i="5" s="1"/>
  <c r="M15769" i="5" s="1"/>
  <c r="N15769" i="5"/>
  <c r="B15770" i="5"/>
  <c r="O15769" i="5" l="1"/>
  <c r="X15769" i="5" s="1" a="1"/>
  <c r="X15769" i="5" s="1"/>
  <c r="V15768" i="5"/>
  <c r="C15770" i="5"/>
  <c r="P15770" i="5" s="1"/>
  <c r="L15770" i="5" s="1"/>
  <c r="M15770" i="5" s="1"/>
  <c r="N15770" i="5"/>
  <c r="B15771" i="5"/>
  <c r="O15770" i="5" l="1"/>
  <c r="X15770" i="5" s="1" a="1"/>
  <c r="X15770" i="5" s="1"/>
  <c r="V15769" i="5"/>
  <c r="C15771" i="5"/>
  <c r="P15771" i="5" s="1"/>
  <c r="L15771" i="5" s="1"/>
  <c r="M15771" i="5" s="1"/>
  <c r="N15771" i="5"/>
  <c r="B15772" i="5"/>
  <c r="O15771" i="5" l="1"/>
  <c r="X15771" i="5" s="1" a="1"/>
  <c r="X15771" i="5" s="1"/>
  <c r="V15770" i="5"/>
  <c r="C15772" i="5"/>
  <c r="P15772" i="5" s="1"/>
  <c r="L15772" i="5" s="1"/>
  <c r="M15772" i="5" s="1"/>
  <c r="N15772" i="5"/>
  <c r="B15773" i="5"/>
  <c r="O15772" i="5" l="1"/>
  <c r="X15772" i="5" s="1" a="1"/>
  <c r="X15772" i="5" s="1"/>
  <c r="V15771" i="5"/>
  <c r="C15773" i="5"/>
  <c r="P15773" i="5" s="1"/>
  <c r="L15773" i="5" s="1"/>
  <c r="M15773" i="5" s="1"/>
  <c r="N15773" i="5"/>
  <c r="B15774" i="5"/>
  <c r="V15772" i="5" l="1"/>
  <c r="O15773" i="5"/>
  <c r="C15774" i="5"/>
  <c r="P15774" i="5" s="1"/>
  <c r="L15774" i="5" s="1"/>
  <c r="M15774" i="5" s="1"/>
  <c r="N15774" i="5"/>
  <c r="B15775" i="5"/>
  <c r="X15773" i="5" l="1" a="1"/>
  <c r="X15773" i="5" s="1"/>
  <c r="V15773" i="5"/>
  <c r="O15774" i="5"/>
  <c r="X15774" i="5" s="1" a="1"/>
  <c r="X15774" i="5" s="1"/>
  <c r="C15775" i="5"/>
  <c r="P15775" i="5" s="1"/>
  <c r="L15775" i="5" s="1"/>
  <c r="M15775" i="5" s="1"/>
  <c r="N15775" i="5"/>
  <c r="B15776" i="5"/>
  <c r="O15775" i="5" l="1"/>
  <c r="X15775" i="5" s="1" a="1"/>
  <c r="X15775" i="5" s="1"/>
  <c r="V15774" i="5"/>
  <c r="C15776" i="5"/>
  <c r="P15776" i="5" s="1"/>
  <c r="L15776" i="5" s="1"/>
  <c r="M15776" i="5" s="1"/>
  <c r="N15776" i="5"/>
  <c r="B15777" i="5"/>
  <c r="O15776" i="5" l="1"/>
  <c r="V15775" i="5"/>
  <c r="C15777" i="5"/>
  <c r="P15777" i="5" s="1"/>
  <c r="L15777" i="5" s="1"/>
  <c r="M15777" i="5" s="1"/>
  <c r="N15777" i="5"/>
  <c r="B15778" i="5"/>
  <c r="O15777" i="5" l="1"/>
  <c r="X15777" i="5" s="1" a="1"/>
  <c r="X15777" i="5" s="1"/>
  <c r="X15776" i="5" a="1"/>
  <c r="X15776" i="5" s="1"/>
  <c r="V15776" i="5"/>
  <c r="C15778" i="5"/>
  <c r="P15778" i="5" s="1"/>
  <c r="L15778" i="5" s="1"/>
  <c r="M15778" i="5" s="1"/>
  <c r="N15778" i="5"/>
  <c r="B15779" i="5"/>
  <c r="O15778" i="5" l="1"/>
  <c r="X15778" i="5" s="1" a="1"/>
  <c r="X15778" i="5" s="1"/>
  <c r="V15777" i="5"/>
  <c r="C15779" i="5"/>
  <c r="P15779" i="5" s="1"/>
  <c r="L15779" i="5" s="1"/>
  <c r="M15779" i="5" s="1"/>
  <c r="N15779" i="5"/>
  <c r="B15780" i="5"/>
  <c r="O15779" i="5" l="1"/>
  <c r="X15779" i="5" s="1" a="1"/>
  <c r="X15779" i="5" s="1"/>
  <c r="V15778" i="5"/>
  <c r="C15780" i="5"/>
  <c r="P15780" i="5" s="1"/>
  <c r="L15780" i="5" s="1"/>
  <c r="M15780" i="5" s="1"/>
  <c r="N15780" i="5"/>
  <c r="B15781" i="5"/>
  <c r="O15780" i="5" l="1"/>
  <c r="X15780" i="5" s="1" a="1"/>
  <c r="X15780" i="5" s="1"/>
  <c r="V15779" i="5"/>
  <c r="C15781" i="5"/>
  <c r="P15781" i="5" s="1"/>
  <c r="L15781" i="5" s="1"/>
  <c r="M15781" i="5" s="1"/>
  <c r="N15781" i="5"/>
  <c r="B15782" i="5"/>
  <c r="O15781" i="5" l="1"/>
  <c r="X15781" i="5" s="1" a="1"/>
  <c r="X15781" i="5" s="1"/>
  <c r="V15780" i="5"/>
  <c r="C15782" i="5"/>
  <c r="P15782" i="5" s="1"/>
  <c r="L15782" i="5" s="1"/>
  <c r="M15782" i="5" s="1"/>
  <c r="N15782" i="5"/>
  <c r="B15783" i="5"/>
  <c r="O15782" i="5" l="1"/>
  <c r="V15781" i="5"/>
  <c r="C15783" i="5"/>
  <c r="P15783" i="5" s="1"/>
  <c r="L15783" i="5" s="1"/>
  <c r="M15783" i="5" s="1"/>
  <c r="N15783" i="5"/>
  <c r="B15784" i="5"/>
  <c r="X15782" i="5" l="1" a="1"/>
  <c r="X15782" i="5" s="1"/>
  <c r="V15782" i="5"/>
  <c r="O15783" i="5"/>
  <c r="C15784" i="5"/>
  <c r="P15784" i="5" s="1"/>
  <c r="L15784" i="5" s="1"/>
  <c r="M15784" i="5" s="1"/>
  <c r="N15784" i="5"/>
  <c r="B15785" i="5"/>
  <c r="O15784" i="5" l="1"/>
  <c r="X15784" i="5" s="1" a="1"/>
  <c r="X15784" i="5" s="1"/>
  <c r="X15783" i="5" a="1"/>
  <c r="X15783" i="5" s="1"/>
  <c r="V15783" i="5"/>
  <c r="V15784" i="5"/>
  <c r="C15785" i="5"/>
  <c r="P15785" i="5" s="1"/>
  <c r="L15785" i="5" s="1"/>
  <c r="M15785" i="5" s="1"/>
  <c r="N15785" i="5"/>
  <c r="B15786" i="5"/>
  <c r="O15785" i="5" l="1"/>
  <c r="X15785" i="5" s="1" a="1"/>
  <c r="X15785" i="5" s="1"/>
  <c r="C15786" i="5"/>
  <c r="P15786" i="5" s="1"/>
  <c r="L15786" i="5" s="1"/>
  <c r="M15786" i="5" s="1"/>
  <c r="N15786" i="5"/>
  <c r="B15787" i="5"/>
  <c r="O15786" i="5" l="1"/>
  <c r="X15786" i="5" s="1" a="1"/>
  <c r="X15786" i="5" s="1"/>
  <c r="V15785" i="5"/>
  <c r="C15787" i="5"/>
  <c r="P15787" i="5" s="1"/>
  <c r="L15787" i="5" s="1"/>
  <c r="M15787" i="5" s="1"/>
  <c r="N15787" i="5"/>
  <c r="B15788" i="5"/>
  <c r="O15787" i="5" l="1"/>
  <c r="X15787" i="5" s="1" a="1"/>
  <c r="X15787" i="5" s="1"/>
  <c r="V15786" i="5"/>
  <c r="C15788" i="5"/>
  <c r="P15788" i="5" s="1"/>
  <c r="L15788" i="5" s="1"/>
  <c r="M15788" i="5" s="1"/>
  <c r="N15788" i="5"/>
  <c r="B15789" i="5"/>
  <c r="O15788" i="5" l="1"/>
  <c r="X15788" i="5" s="1" a="1"/>
  <c r="X15788" i="5" s="1"/>
  <c r="V15787" i="5"/>
  <c r="C15789" i="5"/>
  <c r="P15789" i="5" s="1"/>
  <c r="L15789" i="5" s="1"/>
  <c r="M15789" i="5" s="1"/>
  <c r="N15789" i="5"/>
  <c r="B15790" i="5"/>
  <c r="O15789" i="5" l="1"/>
  <c r="X15789" i="5" s="1" a="1"/>
  <c r="X15789" i="5" s="1"/>
  <c r="V15788" i="5"/>
  <c r="C15790" i="5"/>
  <c r="P15790" i="5" s="1"/>
  <c r="L15790" i="5" s="1"/>
  <c r="M15790" i="5" s="1"/>
  <c r="N15790" i="5"/>
  <c r="B15791" i="5"/>
  <c r="V15789" i="5" l="1"/>
  <c r="O15790" i="5"/>
  <c r="X15790" i="5" s="1" a="1"/>
  <c r="X15790" i="5" s="1"/>
  <c r="C15791" i="5"/>
  <c r="P15791" i="5" s="1"/>
  <c r="L15791" i="5" s="1"/>
  <c r="M15791" i="5" s="1"/>
  <c r="N15791" i="5"/>
  <c r="B15792" i="5"/>
  <c r="O15791" i="5" l="1"/>
  <c r="X15791" i="5" s="1" a="1"/>
  <c r="X15791" i="5" s="1"/>
  <c r="V15790" i="5"/>
  <c r="C15792" i="5"/>
  <c r="P15792" i="5" s="1"/>
  <c r="L15792" i="5" s="1"/>
  <c r="M15792" i="5" s="1"/>
  <c r="N15792" i="5"/>
  <c r="B15793" i="5"/>
  <c r="O15792" i="5" l="1"/>
  <c r="V15791" i="5"/>
  <c r="C15793" i="5"/>
  <c r="P15793" i="5" s="1"/>
  <c r="L15793" i="5" s="1"/>
  <c r="M15793" i="5" s="1"/>
  <c r="N15793" i="5"/>
  <c r="B15794" i="5"/>
  <c r="O15793" i="5" l="1"/>
  <c r="X15792" i="5" a="1"/>
  <c r="X15792" i="5" s="1"/>
  <c r="V15792" i="5"/>
  <c r="C15794" i="5"/>
  <c r="P15794" i="5" s="1"/>
  <c r="L15794" i="5" s="1"/>
  <c r="M15794" i="5" s="1"/>
  <c r="N15794" i="5"/>
  <c r="B15795" i="5"/>
  <c r="O15794" i="5" l="1"/>
  <c r="X15794" i="5" s="1" a="1"/>
  <c r="X15794" i="5" s="1"/>
  <c r="X15793" i="5" a="1"/>
  <c r="X15793" i="5" s="1"/>
  <c r="V15793" i="5"/>
  <c r="C15795" i="5"/>
  <c r="P15795" i="5" s="1"/>
  <c r="L15795" i="5" s="1"/>
  <c r="M15795" i="5" s="1"/>
  <c r="N15795" i="5"/>
  <c r="B15796" i="5"/>
  <c r="O15795" i="5" l="1"/>
  <c r="X15795" i="5" s="1" a="1"/>
  <c r="X15795" i="5" s="1"/>
  <c r="V15794" i="5"/>
  <c r="C15796" i="5"/>
  <c r="P15796" i="5" s="1"/>
  <c r="L15796" i="5" s="1"/>
  <c r="M15796" i="5" s="1"/>
  <c r="N15796" i="5"/>
  <c r="B15797" i="5"/>
  <c r="O15796" i="5" l="1"/>
  <c r="V15795" i="5"/>
  <c r="C15797" i="5"/>
  <c r="P15797" i="5" s="1"/>
  <c r="L15797" i="5" s="1"/>
  <c r="M15797" i="5" s="1"/>
  <c r="N15797" i="5"/>
  <c r="B15798" i="5"/>
  <c r="O15797" i="5" l="1"/>
  <c r="X15797" i="5" s="1" a="1"/>
  <c r="X15797" i="5" s="1"/>
  <c r="X15796" i="5" a="1"/>
  <c r="X15796" i="5" s="1"/>
  <c r="V15796" i="5"/>
  <c r="C15798" i="5"/>
  <c r="P15798" i="5" s="1"/>
  <c r="L15798" i="5" s="1"/>
  <c r="M15798" i="5" s="1"/>
  <c r="N15798" i="5"/>
  <c r="B15799" i="5"/>
  <c r="O15798" i="5" l="1"/>
  <c r="X15798" i="5" s="1" a="1"/>
  <c r="X15798" i="5" s="1"/>
  <c r="V15797" i="5"/>
  <c r="C15799" i="5"/>
  <c r="P15799" i="5" s="1"/>
  <c r="L15799" i="5" s="1"/>
  <c r="M15799" i="5" s="1"/>
  <c r="N15799" i="5"/>
  <c r="B15800" i="5"/>
  <c r="O15799" i="5" l="1"/>
  <c r="X15799" i="5" s="1" a="1"/>
  <c r="X15799" i="5" s="1"/>
  <c r="V15798" i="5"/>
  <c r="C15800" i="5"/>
  <c r="P15800" i="5" s="1"/>
  <c r="L15800" i="5" s="1"/>
  <c r="M15800" i="5" s="1"/>
  <c r="N15800" i="5"/>
  <c r="B15801" i="5"/>
  <c r="O15800" i="5" l="1"/>
  <c r="X15800" i="5" s="1" a="1"/>
  <c r="X15800" i="5" s="1"/>
  <c r="V15799" i="5"/>
  <c r="C15801" i="5"/>
  <c r="P15801" i="5" s="1"/>
  <c r="L15801" i="5" s="1"/>
  <c r="M15801" i="5" s="1"/>
  <c r="N15801" i="5"/>
  <c r="B15802" i="5"/>
  <c r="O15801" i="5" l="1"/>
  <c r="X15801" i="5" s="1" a="1"/>
  <c r="X15801" i="5" s="1"/>
  <c r="V15800" i="5"/>
  <c r="C15802" i="5"/>
  <c r="P15802" i="5" s="1"/>
  <c r="L15802" i="5" s="1"/>
  <c r="M15802" i="5" s="1"/>
  <c r="N15802" i="5"/>
  <c r="B15803" i="5"/>
  <c r="O15802" i="5" l="1"/>
  <c r="X15802" i="5" s="1" a="1"/>
  <c r="X15802" i="5" s="1"/>
  <c r="V15801" i="5"/>
  <c r="C15803" i="5"/>
  <c r="P15803" i="5" s="1"/>
  <c r="L15803" i="5" s="1"/>
  <c r="M15803" i="5" s="1"/>
  <c r="N15803" i="5"/>
  <c r="B15804" i="5"/>
  <c r="O15803" i="5" l="1"/>
  <c r="X15803" i="5" s="1" a="1"/>
  <c r="X15803" i="5" s="1"/>
  <c r="V15802" i="5"/>
  <c r="C15804" i="5"/>
  <c r="P15804" i="5" s="1"/>
  <c r="L15804" i="5" s="1"/>
  <c r="M15804" i="5" s="1"/>
  <c r="N15804" i="5"/>
  <c r="B15805" i="5"/>
  <c r="O15804" i="5" l="1"/>
  <c r="X15804" i="5" s="1" a="1"/>
  <c r="X15804" i="5" s="1"/>
  <c r="V15803" i="5"/>
  <c r="C15805" i="5"/>
  <c r="P15805" i="5" s="1"/>
  <c r="L15805" i="5" s="1"/>
  <c r="M15805" i="5" s="1"/>
  <c r="N15805" i="5"/>
  <c r="B15806" i="5"/>
  <c r="O15805" i="5" l="1"/>
  <c r="X15805" i="5" s="1" a="1"/>
  <c r="X15805" i="5" s="1"/>
  <c r="V15804" i="5"/>
  <c r="C15806" i="5"/>
  <c r="P15806" i="5" s="1"/>
  <c r="L15806" i="5" s="1"/>
  <c r="M15806" i="5" s="1"/>
  <c r="N15806" i="5"/>
  <c r="B15807" i="5"/>
  <c r="O15806" i="5" l="1"/>
  <c r="X15806" i="5" s="1" a="1"/>
  <c r="X15806" i="5" s="1"/>
  <c r="V15805" i="5"/>
  <c r="C15807" i="5"/>
  <c r="P15807" i="5" s="1"/>
  <c r="L15807" i="5" s="1"/>
  <c r="M15807" i="5" s="1"/>
  <c r="N15807" i="5"/>
  <c r="B15808" i="5"/>
  <c r="O15807" i="5" l="1"/>
  <c r="X15807" i="5" s="1" a="1"/>
  <c r="X15807" i="5" s="1"/>
  <c r="V15806" i="5"/>
  <c r="C15808" i="5"/>
  <c r="P15808" i="5" s="1"/>
  <c r="L15808" i="5" s="1"/>
  <c r="M15808" i="5" s="1"/>
  <c r="N15808" i="5"/>
  <c r="B15809" i="5"/>
  <c r="O15808" i="5" l="1"/>
  <c r="X15808" i="5" s="1" a="1"/>
  <c r="X15808" i="5" s="1"/>
  <c r="V15807" i="5"/>
  <c r="C15809" i="5"/>
  <c r="P15809" i="5" s="1"/>
  <c r="L15809" i="5" s="1"/>
  <c r="M15809" i="5" s="1"/>
  <c r="N15809" i="5"/>
  <c r="B15810" i="5"/>
  <c r="O15809" i="5" l="1"/>
  <c r="X15809" i="5" s="1" a="1"/>
  <c r="X15809" i="5" s="1"/>
  <c r="V15808" i="5"/>
  <c r="C15810" i="5"/>
  <c r="P15810" i="5" s="1"/>
  <c r="L15810" i="5" s="1"/>
  <c r="M15810" i="5" s="1"/>
  <c r="N15810" i="5"/>
  <c r="B15811" i="5"/>
  <c r="O15810" i="5" l="1"/>
  <c r="X15810" i="5" s="1" a="1"/>
  <c r="X15810" i="5" s="1"/>
  <c r="V15809" i="5"/>
  <c r="C15811" i="5"/>
  <c r="P15811" i="5" s="1"/>
  <c r="L15811" i="5" s="1"/>
  <c r="M15811" i="5" s="1"/>
  <c r="N15811" i="5"/>
  <c r="B15812" i="5"/>
  <c r="O15811" i="5" l="1"/>
  <c r="X15811" i="5" s="1" a="1"/>
  <c r="X15811" i="5" s="1"/>
  <c r="V15810" i="5"/>
  <c r="C15812" i="5"/>
  <c r="P15812" i="5" s="1"/>
  <c r="L15812" i="5" s="1"/>
  <c r="M15812" i="5" s="1"/>
  <c r="N15812" i="5"/>
  <c r="B15813" i="5"/>
  <c r="O15812" i="5" l="1"/>
  <c r="X15812" i="5" s="1" a="1"/>
  <c r="X15812" i="5" s="1"/>
  <c r="V15811" i="5"/>
  <c r="C15813" i="5"/>
  <c r="P15813" i="5" s="1"/>
  <c r="L15813" i="5" s="1"/>
  <c r="M15813" i="5" s="1"/>
  <c r="N15813" i="5"/>
  <c r="B15814" i="5"/>
  <c r="O15813" i="5" l="1"/>
  <c r="X15813" i="5" s="1" a="1"/>
  <c r="X15813" i="5" s="1"/>
  <c r="V15812" i="5"/>
  <c r="C15814" i="5"/>
  <c r="P15814" i="5" s="1"/>
  <c r="L15814" i="5" s="1"/>
  <c r="M15814" i="5" s="1"/>
  <c r="N15814" i="5"/>
  <c r="B15815" i="5"/>
  <c r="O15814" i="5" l="1"/>
  <c r="X15814" i="5" s="1" a="1"/>
  <c r="X15814" i="5" s="1"/>
  <c r="V15813" i="5"/>
  <c r="C15815" i="5"/>
  <c r="P15815" i="5" s="1"/>
  <c r="L15815" i="5" s="1"/>
  <c r="M15815" i="5" s="1"/>
  <c r="N15815" i="5"/>
  <c r="B15816" i="5"/>
  <c r="O15815" i="5" l="1"/>
  <c r="X15815" i="5" s="1" a="1"/>
  <c r="X15815" i="5" s="1"/>
  <c r="V15814" i="5"/>
  <c r="C15816" i="5"/>
  <c r="P15816" i="5" s="1"/>
  <c r="L15816" i="5" s="1"/>
  <c r="M15816" i="5" s="1"/>
  <c r="N15816" i="5"/>
  <c r="B15817" i="5"/>
  <c r="O15816" i="5" l="1"/>
  <c r="X15816" i="5" s="1" a="1"/>
  <c r="X15816" i="5" s="1"/>
  <c r="V15815" i="5"/>
  <c r="C15817" i="5"/>
  <c r="P15817" i="5" s="1"/>
  <c r="L15817" i="5" s="1"/>
  <c r="M15817" i="5" s="1"/>
  <c r="N15817" i="5"/>
  <c r="B15818" i="5"/>
  <c r="O15817" i="5" l="1"/>
  <c r="X15817" i="5" s="1" a="1"/>
  <c r="X15817" i="5" s="1"/>
  <c r="V15816" i="5"/>
  <c r="C15818" i="5"/>
  <c r="P15818" i="5" s="1"/>
  <c r="L15818" i="5" s="1"/>
  <c r="M15818" i="5" s="1"/>
  <c r="N15818" i="5"/>
  <c r="B15819" i="5"/>
  <c r="O15818" i="5" l="1"/>
  <c r="X15818" i="5" s="1" a="1"/>
  <c r="X15818" i="5" s="1"/>
  <c r="V15817" i="5"/>
  <c r="C15819" i="5"/>
  <c r="P15819" i="5" s="1"/>
  <c r="L15819" i="5" s="1"/>
  <c r="M15819" i="5" s="1"/>
  <c r="N15819" i="5"/>
  <c r="B15820" i="5"/>
  <c r="O15819" i="5" l="1"/>
  <c r="X15819" i="5" s="1" a="1"/>
  <c r="X15819" i="5" s="1"/>
  <c r="V15818" i="5"/>
  <c r="C15820" i="5"/>
  <c r="P15820" i="5" s="1"/>
  <c r="L15820" i="5" s="1"/>
  <c r="M15820" i="5" s="1"/>
  <c r="N15820" i="5"/>
  <c r="B15821" i="5"/>
  <c r="O15820" i="5" l="1"/>
  <c r="X15820" i="5" s="1" a="1"/>
  <c r="X15820" i="5" s="1"/>
  <c r="V15819" i="5"/>
  <c r="C15821" i="5"/>
  <c r="P15821" i="5" s="1"/>
  <c r="L15821" i="5" s="1"/>
  <c r="M15821" i="5" s="1"/>
  <c r="N15821" i="5"/>
  <c r="B15822" i="5"/>
  <c r="O15821" i="5" l="1"/>
  <c r="X15821" i="5" s="1" a="1"/>
  <c r="X15821" i="5" s="1"/>
  <c r="V15820" i="5"/>
  <c r="C15822" i="5"/>
  <c r="P15822" i="5" s="1"/>
  <c r="L15822" i="5" s="1"/>
  <c r="M15822" i="5" s="1"/>
  <c r="N15822" i="5"/>
  <c r="B15823" i="5"/>
  <c r="O15822" i="5" l="1"/>
  <c r="X15822" i="5" s="1" a="1"/>
  <c r="X15822" i="5" s="1"/>
  <c r="V15821" i="5"/>
  <c r="C15823" i="5"/>
  <c r="P15823" i="5" s="1"/>
  <c r="L15823" i="5" s="1"/>
  <c r="M15823" i="5" s="1"/>
  <c r="N15823" i="5"/>
  <c r="B15824" i="5"/>
  <c r="O15823" i="5" l="1"/>
  <c r="X15823" i="5" s="1" a="1"/>
  <c r="X15823" i="5" s="1"/>
  <c r="V15822" i="5"/>
  <c r="C15824" i="5"/>
  <c r="P15824" i="5" s="1"/>
  <c r="L15824" i="5" s="1"/>
  <c r="M15824" i="5" s="1"/>
  <c r="N15824" i="5"/>
  <c r="B15825" i="5"/>
  <c r="O15824" i="5" l="1"/>
  <c r="X15824" i="5" s="1" a="1"/>
  <c r="X15824" i="5" s="1"/>
  <c r="V15823" i="5"/>
  <c r="C15825" i="5"/>
  <c r="P15825" i="5" s="1"/>
  <c r="L15825" i="5" s="1"/>
  <c r="M15825" i="5" s="1"/>
  <c r="N15825" i="5"/>
  <c r="B15826" i="5"/>
  <c r="V15824" i="5" l="1"/>
  <c r="O15825" i="5"/>
  <c r="X15825" i="5" s="1" a="1"/>
  <c r="X15825" i="5" s="1"/>
  <c r="C15826" i="5"/>
  <c r="P15826" i="5" s="1"/>
  <c r="L15826" i="5" s="1"/>
  <c r="M15826" i="5" s="1"/>
  <c r="N15826" i="5"/>
  <c r="B15827" i="5"/>
  <c r="O15826" i="5" l="1"/>
  <c r="X15826" i="5" s="1" a="1"/>
  <c r="X15826" i="5" s="1"/>
  <c r="V15825" i="5"/>
  <c r="C15827" i="5"/>
  <c r="P15827" i="5" s="1"/>
  <c r="L15827" i="5" s="1"/>
  <c r="M15827" i="5" s="1"/>
  <c r="N15827" i="5"/>
  <c r="B15828" i="5"/>
  <c r="O15827" i="5" l="1"/>
  <c r="V15826" i="5"/>
  <c r="C15828" i="5"/>
  <c r="P15828" i="5" s="1"/>
  <c r="L15828" i="5" s="1"/>
  <c r="M15828" i="5" s="1"/>
  <c r="N15828" i="5"/>
  <c r="B15829" i="5"/>
  <c r="O15828" i="5" l="1"/>
  <c r="X15828" i="5" s="1" a="1"/>
  <c r="X15828" i="5" s="1"/>
  <c r="X15827" i="5" a="1"/>
  <c r="X15827" i="5" s="1"/>
  <c r="V15827" i="5"/>
  <c r="C15829" i="5"/>
  <c r="P15829" i="5" s="1"/>
  <c r="L15829" i="5" s="1"/>
  <c r="M15829" i="5" s="1"/>
  <c r="N15829" i="5"/>
  <c r="B15830" i="5"/>
  <c r="O15829" i="5" l="1"/>
  <c r="X15829" i="5" s="1" a="1"/>
  <c r="X15829" i="5" s="1"/>
  <c r="V15828" i="5"/>
  <c r="C15830" i="5"/>
  <c r="P15830" i="5" s="1"/>
  <c r="L15830" i="5" s="1"/>
  <c r="M15830" i="5" s="1"/>
  <c r="N15830" i="5"/>
  <c r="B15831" i="5"/>
  <c r="O15830" i="5" l="1"/>
  <c r="X15830" i="5" s="1" a="1"/>
  <c r="X15830" i="5" s="1"/>
  <c r="V15829" i="5"/>
  <c r="C15831" i="5"/>
  <c r="P15831" i="5" s="1"/>
  <c r="L15831" i="5" s="1"/>
  <c r="M15831" i="5" s="1"/>
  <c r="N15831" i="5"/>
  <c r="B15832" i="5"/>
  <c r="O15831" i="5" l="1"/>
  <c r="X15831" i="5" s="1" a="1"/>
  <c r="X15831" i="5" s="1"/>
  <c r="V15830" i="5"/>
  <c r="C15832" i="5"/>
  <c r="P15832" i="5" s="1"/>
  <c r="L15832" i="5" s="1"/>
  <c r="M15832" i="5" s="1"/>
  <c r="N15832" i="5"/>
  <c r="B15833" i="5"/>
  <c r="O15832" i="5" l="1"/>
  <c r="X15832" i="5" s="1" a="1"/>
  <c r="X15832" i="5" s="1"/>
  <c r="V15831" i="5"/>
  <c r="C15833" i="5"/>
  <c r="P15833" i="5" s="1"/>
  <c r="L15833" i="5" s="1"/>
  <c r="M15833" i="5" s="1"/>
  <c r="N15833" i="5"/>
  <c r="B15834" i="5"/>
  <c r="O15833" i="5" l="1"/>
  <c r="X15833" i="5" s="1" a="1"/>
  <c r="X15833" i="5" s="1"/>
  <c r="V15832" i="5"/>
  <c r="C15834" i="5"/>
  <c r="P15834" i="5" s="1"/>
  <c r="L15834" i="5" s="1"/>
  <c r="M15834" i="5" s="1"/>
  <c r="N15834" i="5"/>
  <c r="B15835" i="5"/>
  <c r="O15834" i="5" l="1"/>
  <c r="X15834" i="5" s="1" a="1"/>
  <c r="X15834" i="5" s="1"/>
  <c r="V15833" i="5"/>
  <c r="C15835" i="5"/>
  <c r="P15835" i="5" s="1"/>
  <c r="L15835" i="5" s="1"/>
  <c r="M15835" i="5" s="1"/>
  <c r="N15835" i="5"/>
  <c r="B15836" i="5"/>
  <c r="O15835" i="5" l="1"/>
  <c r="X15835" i="5" s="1" a="1"/>
  <c r="X15835" i="5" s="1"/>
  <c r="V15834" i="5"/>
  <c r="C15836" i="5"/>
  <c r="P15836" i="5" s="1"/>
  <c r="L15836" i="5" s="1"/>
  <c r="M15836" i="5" s="1"/>
  <c r="N15836" i="5"/>
  <c r="B15837" i="5"/>
  <c r="O15836" i="5" l="1"/>
  <c r="X15836" i="5" s="1" a="1"/>
  <c r="X15836" i="5" s="1"/>
  <c r="V15835" i="5"/>
  <c r="C15837" i="5"/>
  <c r="P15837" i="5" s="1"/>
  <c r="L15837" i="5" s="1"/>
  <c r="M15837" i="5" s="1"/>
  <c r="N15837" i="5"/>
  <c r="B15838" i="5"/>
  <c r="O15837" i="5" l="1"/>
  <c r="X15837" i="5" s="1" a="1"/>
  <c r="X15837" i="5" s="1"/>
  <c r="V15836" i="5"/>
  <c r="C15838" i="5"/>
  <c r="P15838" i="5" s="1"/>
  <c r="L15838" i="5" s="1"/>
  <c r="M15838" i="5" s="1"/>
  <c r="N15838" i="5"/>
  <c r="B15839" i="5"/>
  <c r="O15838" i="5" l="1"/>
  <c r="X15838" i="5" s="1" a="1"/>
  <c r="X15838" i="5" s="1"/>
  <c r="V15837" i="5"/>
  <c r="C15839" i="5"/>
  <c r="P15839" i="5" s="1"/>
  <c r="L15839" i="5" s="1"/>
  <c r="M15839" i="5" s="1"/>
  <c r="N15839" i="5"/>
  <c r="B15840" i="5"/>
  <c r="O15839" i="5" l="1"/>
  <c r="X15839" i="5" s="1" a="1"/>
  <c r="X15839" i="5" s="1"/>
  <c r="V15838" i="5"/>
  <c r="C15840" i="5"/>
  <c r="P15840" i="5" s="1"/>
  <c r="L15840" i="5" s="1"/>
  <c r="M15840" i="5" s="1"/>
  <c r="N15840" i="5"/>
  <c r="B15841" i="5"/>
  <c r="O15840" i="5" l="1"/>
  <c r="X15840" i="5" s="1" a="1"/>
  <c r="X15840" i="5" s="1"/>
  <c r="V15839" i="5"/>
  <c r="C15841" i="5"/>
  <c r="P15841" i="5" s="1"/>
  <c r="L15841" i="5" s="1"/>
  <c r="M15841" i="5" s="1"/>
  <c r="N15841" i="5"/>
  <c r="B15842" i="5"/>
  <c r="O15841" i="5" l="1"/>
  <c r="X15841" i="5" s="1" a="1"/>
  <c r="X15841" i="5" s="1"/>
  <c r="V15840" i="5"/>
  <c r="C15842" i="5"/>
  <c r="P15842" i="5" s="1"/>
  <c r="L15842" i="5" s="1"/>
  <c r="M15842" i="5" s="1"/>
  <c r="N15842" i="5"/>
  <c r="B15843" i="5"/>
  <c r="O15842" i="5" l="1"/>
  <c r="X15842" i="5" s="1" a="1"/>
  <c r="X15842" i="5" s="1"/>
  <c r="V15841" i="5"/>
  <c r="C15843" i="5"/>
  <c r="P15843" i="5" s="1"/>
  <c r="L15843" i="5" s="1"/>
  <c r="M15843" i="5" s="1"/>
  <c r="N15843" i="5"/>
  <c r="B15844" i="5"/>
  <c r="O15843" i="5" l="1"/>
  <c r="X15843" i="5" s="1" a="1"/>
  <c r="X15843" i="5" s="1"/>
  <c r="V15842" i="5"/>
  <c r="C15844" i="5"/>
  <c r="P15844" i="5" s="1"/>
  <c r="L15844" i="5" s="1"/>
  <c r="M15844" i="5" s="1"/>
  <c r="N15844" i="5"/>
  <c r="B15845" i="5"/>
  <c r="O15844" i="5" l="1"/>
  <c r="X15844" i="5" s="1" a="1"/>
  <c r="X15844" i="5" s="1"/>
  <c r="V15843" i="5"/>
  <c r="C15845" i="5"/>
  <c r="P15845" i="5" s="1"/>
  <c r="L15845" i="5" s="1"/>
  <c r="M15845" i="5" s="1"/>
  <c r="N15845" i="5"/>
  <c r="B15846" i="5"/>
  <c r="O15845" i="5" l="1"/>
  <c r="X15845" i="5" s="1" a="1"/>
  <c r="X15845" i="5" s="1"/>
  <c r="V15844" i="5"/>
  <c r="C15846" i="5"/>
  <c r="P15846" i="5" s="1"/>
  <c r="L15846" i="5" s="1"/>
  <c r="M15846" i="5" s="1"/>
  <c r="N15846" i="5"/>
  <c r="B15847" i="5"/>
  <c r="O15846" i="5" l="1"/>
  <c r="X15846" i="5" s="1" a="1"/>
  <c r="X15846" i="5" s="1"/>
  <c r="V15845" i="5"/>
  <c r="C15847" i="5"/>
  <c r="P15847" i="5" s="1"/>
  <c r="L15847" i="5" s="1"/>
  <c r="M15847" i="5" s="1"/>
  <c r="N15847" i="5"/>
  <c r="B15848" i="5"/>
  <c r="O15847" i="5" l="1"/>
  <c r="X15847" i="5" s="1" a="1"/>
  <c r="X15847" i="5" s="1"/>
  <c r="V15846" i="5"/>
  <c r="V15847" i="5"/>
  <c r="C15848" i="5"/>
  <c r="P15848" i="5" s="1"/>
  <c r="L15848" i="5" s="1"/>
  <c r="M15848" i="5" s="1"/>
  <c r="N15848" i="5"/>
  <c r="B15849" i="5"/>
  <c r="O15848" i="5" l="1"/>
  <c r="X15848" i="5" s="1" a="1"/>
  <c r="X15848" i="5" s="1"/>
  <c r="C15849" i="5"/>
  <c r="P15849" i="5" s="1"/>
  <c r="L15849" i="5" s="1"/>
  <c r="M15849" i="5" s="1"/>
  <c r="N15849" i="5"/>
  <c r="B15850" i="5"/>
  <c r="O15849" i="5" l="1"/>
  <c r="X15849" i="5" s="1" a="1"/>
  <c r="X15849" i="5" s="1"/>
  <c r="V15848" i="5"/>
  <c r="C15850" i="5"/>
  <c r="P15850" i="5" s="1"/>
  <c r="L15850" i="5" s="1"/>
  <c r="M15850" i="5" s="1"/>
  <c r="N15850" i="5"/>
  <c r="B15851" i="5"/>
  <c r="O15850" i="5" l="1"/>
  <c r="X15850" i="5" s="1" a="1"/>
  <c r="X15850" i="5" s="1"/>
  <c r="V15849" i="5"/>
  <c r="C15851" i="5"/>
  <c r="P15851" i="5" s="1"/>
  <c r="L15851" i="5" s="1"/>
  <c r="M15851" i="5" s="1"/>
  <c r="N15851" i="5"/>
  <c r="B15852" i="5"/>
  <c r="O15851" i="5" l="1"/>
  <c r="X15851" i="5" s="1" a="1"/>
  <c r="X15851" i="5" s="1"/>
  <c r="V15850" i="5"/>
  <c r="C15852" i="5"/>
  <c r="P15852" i="5" s="1"/>
  <c r="L15852" i="5" s="1"/>
  <c r="M15852" i="5" s="1"/>
  <c r="N15852" i="5"/>
  <c r="B15853" i="5"/>
  <c r="O15852" i="5" l="1"/>
  <c r="X15852" i="5" s="1" a="1"/>
  <c r="X15852" i="5" s="1"/>
  <c r="V15851" i="5"/>
  <c r="C15853" i="5"/>
  <c r="P15853" i="5" s="1"/>
  <c r="L15853" i="5" s="1"/>
  <c r="M15853" i="5" s="1"/>
  <c r="N15853" i="5"/>
  <c r="B15854" i="5"/>
  <c r="O15853" i="5" l="1"/>
  <c r="X15853" i="5" s="1" a="1"/>
  <c r="X15853" i="5" s="1"/>
  <c r="V15852" i="5"/>
  <c r="C15854" i="5"/>
  <c r="P15854" i="5" s="1"/>
  <c r="L15854" i="5" s="1"/>
  <c r="M15854" i="5" s="1"/>
  <c r="N15854" i="5"/>
  <c r="B15855" i="5"/>
  <c r="V15853" i="5" l="1"/>
  <c r="O15854" i="5"/>
  <c r="X15854" i="5" s="1" a="1"/>
  <c r="X15854" i="5" s="1"/>
  <c r="C15855" i="5"/>
  <c r="P15855" i="5" s="1"/>
  <c r="L15855" i="5" s="1"/>
  <c r="M15855" i="5" s="1"/>
  <c r="N15855" i="5"/>
  <c r="B15856" i="5"/>
  <c r="O15855" i="5" l="1"/>
  <c r="X15855" i="5" s="1" a="1"/>
  <c r="X15855" i="5" s="1"/>
  <c r="V15854" i="5"/>
  <c r="C15856" i="5"/>
  <c r="P15856" i="5" s="1"/>
  <c r="L15856" i="5" s="1"/>
  <c r="M15856" i="5" s="1"/>
  <c r="N15856" i="5"/>
  <c r="B15857" i="5"/>
  <c r="O15856" i="5" l="1"/>
  <c r="X15856" i="5" s="1" a="1"/>
  <c r="X15856" i="5" s="1"/>
  <c r="V15855" i="5"/>
  <c r="C15857" i="5"/>
  <c r="P15857" i="5" s="1"/>
  <c r="L15857" i="5" s="1"/>
  <c r="M15857" i="5" s="1"/>
  <c r="N15857" i="5"/>
  <c r="B15858" i="5"/>
  <c r="O15857" i="5" l="1"/>
  <c r="X15857" i="5" s="1" a="1"/>
  <c r="X15857" i="5" s="1"/>
  <c r="V15856" i="5"/>
  <c r="C15858" i="5"/>
  <c r="P15858" i="5" s="1"/>
  <c r="L15858" i="5" s="1"/>
  <c r="M15858" i="5" s="1"/>
  <c r="N15858" i="5"/>
  <c r="B15859" i="5"/>
  <c r="V15857" i="5" l="1"/>
  <c r="O15858" i="5"/>
  <c r="X15858" i="5" s="1" a="1"/>
  <c r="X15858" i="5" s="1"/>
  <c r="C15859" i="5"/>
  <c r="P15859" i="5" s="1"/>
  <c r="L15859" i="5" s="1"/>
  <c r="M15859" i="5" s="1"/>
  <c r="N15859" i="5"/>
  <c r="B15860" i="5"/>
  <c r="V15858" i="5" l="1"/>
  <c r="O15859" i="5"/>
  <c r="X15859" i="5" s="1" a="1"/>
  <c r="X15859" i="5" s="1"/>
  <c r="C15860" i="5"/>
  <c r="P15860" i="5" s="1"/>
  <c r="L15860" i="5" s="1"/>
  <c r="M15860" i="5" s="1"/>
  <c r="N15860" i="5"/>
  <c r="B15861" i="5"/>
  <c r="O15860" i="5" l="1"/>
  <c r="X15860" i="5" s="1" a="1"/>
  <c r="X15860" i="5" s="1"/>
  <c r="V15859" i="5"/>
  <c r="C15861" i="5"/>
  <c r="P15861" i="5" s="1"/>
  <c r="L15861" i="5" s="1"/>
  <c r="M15861" i="5" s="1"/>
  <c r="N15861" i="5"/>
  <c r="B15862" i="5"/>
  <c r="O15861" i="5" l="1"/>
  <c r="X15861" i="5" s="1" a="1"/>
  <c r="X15861" i="5" s="1"/>
  <c r="V15860" i="5"/>
  <c r="C15862" i="5"/>
  <c r="P15862" i="5" s="1"/>
  <c r="L15862" i="5" s="1"/>
  <c r="M15862" i="5" s="1"/>
  <c r="N15862" i="5"/>
  <c r="B15863" i="5"/>
  <c r="O15862" i="5" l="1"/>
  <c r="X15862" i="5" s="1" a="1"/>
  <c r="X15862" i="5" s="1"/>
  <c r="V15861" i="5"/>
  <c r="C15863" i="5"/>
  <c r="P15863" i="5" s="1"/>
  <c r="L15863" i="5" s="1"/>
  <c r="M15863" i="5" s="1"/>
  <c r="N15863" i="5"/>
  <c r="B15864" i="5"/>
  <c r="O15863" i="5" l="1"/>
  <c r="X15863" i="5" s="1" a="1"/>
  <c r="X15863" i="5" s="1"/>
  <c r="V15862" i="5"/>
  <c r="C15864" i="5"/>
  <c r="P15864" i="5" s="1"/>
  <c r="L15864" i="5" s="1"/>
  <c r="M15864" i="5" s="1"/>
  <c r="N15864" i="5"/>
  <c r="B15865" i="5"/>
  <c r="O15864" i="5" l="1"/>
  <c r="X15864" i="5" s="1" a="1"/>
  <c r="X15864" i="5" s="1"/>
  <c r="V15863" i="5"/>
  <c r="C15865" i="5"/>
  <c r="P15865" i="5" s="1"/>
  <c r="L15865" i="5" s="1"/>
  <c r="M15865" i="5" s="1"/>
  <c r="N15865" i="5"/>
  <c r="B15866" i="5"/>
  <c r="O15865" i="5" l="1"/>
  <c r="X15865" i="5" s="1" a="1"/>
  <c r="X15865" i="5" s="1"/>
  <c r="V15864" i="5"/>
  <c r="C15866" i="5"/>
  <c r="P15866" i="5" s="1"/>
  <c r="L15866" i="5" s="1"/>
  <c r="M15866" i="5" s="1"/>
  <c r="N15866" i="5"/>
  <c r="B15867" i="5"/>
  <c r="O15866" i="5" l="1"/>
  <c r="X15866" i="5" s="1" a="1"/>
  <c r="X15866" i="5" s="1"/>
  <c r="V15865" i="5"/>
  <c r="C15867" i="5"/>
  <c r="P15867" i="5" s="1"/>
  <c r="L15867" i="5" s="1"/>
  <c r="M15867" i="5" s="1"/>
  <c r="N15867" i="5"/>
  <c r="B15868" i="5"/>
  <c r="O15867" i="5" l="1"/>
  <c r="X15867" i="5" s="1" a="1"/>
  <c r="X15867" i="5" s="1"/>
  <c r="V15866" i="5"/>
  <c r="C15868" i="5"/>
  <c r="P15868" i="5" s="1"/>
  <c r="L15868" i="5" s="1"/>
  <c r="M15868" i="5" s="1"/>
  <c r="N15868" i="5"/>
  <c r="B15869" i="5"/>
  <c r="O15868" i="5" l="1"/>
  <c r="X15868" i="5" s="1" a="1"/>
  <c r="X15868" i="5" s="1"/>
  <c r="V15867" i="5"/>
  <c r="C15869" i="5"/>
  <c r="P15869" i="5" s="1"/>
  <c r="L15869" i="5" s="1"/>
  <c r="M15869" i="5" s="1"/>
  <c r="N15869" i="5"/>
  <c r="B15870" i="5"/>
  <c r="O15869" i="5" l="1"/>
  <c r="X15869" i="5" s="1" a="1"/>
  <c r="X15869" i="5" s="1"/>
  <c r="V15868" i="5"/>
  <c r="C15870" i="5"/>
  <c r="P15870" i="5" s="1"/>
  <c r="L15870" i="5" s="1"/>
  <c r="M15870" i="5" s="1"/>
  <c r="N15870" i="5"/>
  <c r="B15871" i="5"/>
  <c r="O15870" i="5" l="1"/>
  <c r="X15870" i="5" s="1" a="1"/>
  <c r="X15870" i="5" s="1"/>
  <c r="V15869" i="5"/>
  <c r="C15871" i="5"/>
  <c r="P15871" i="5" s="1"/>
  <c r="L15871" i="5" s="1"/>
  <c r="M15871" i="5" s="1"/>
  <c r="N15871" i="5"/>
  <c r="B15872" i="5"/>
  <c r="O15871" i="5" l="1"/>
  <c r="X15871" i="5" s="1" a="1"/>
  <c r="X15871" i="5" s="1"/>
  <c r="V15870" i="5"/>
  <c r="C15872" i="5"/>
  <c r="P15872" i="5" s="1"/>
  <c r="L15872" i="5" s="1"/>
  <c r="M15872" i="5" s="1"/>
  <c r="N15872" i="5"/>
  <c r="B15873" i="5"/>
  <c r="O15872" i="5" l="1"/>
  <c r="X15872" i="5" s="1" a="1"/>
  <c r="X15872" i="5" s="1"/>
  <c r="V15871" i="5"/>
  <c r="C15873" i="5"/>
  <c r="P15873" i="5" s="1"/>
  <c r="L15873" i="5" s="1"/>
  <c r="M15873" i="5" s="1"/>
  <c r="N15873" i="5"/>
  <c r="B15874" i="5"/>
  <c r="O15873" i="5" l="1"/>
  <c r="X15873" i="5" s="1" a="1"/>
  <c r="X15873" i="5" s="1"/>
  <c r="V15872" i="5"/>
  <c r="C15874" i="5"/>
  <c r="P15874" i="5" s="1"/>
  <c r="L15874" i="5" s="1"/>
  <c r="M15874" i="5" s="1"/>
  <c r="N15874" i="5"/>
  <c r="B15875" i="5"/>
  <c r="O15874" i="5" l="1"/>
  <c r="X15874" i="5" s="1" a="1"/>
  <c r="X15874" i="5" s="1"/>
  <c r="V15873" i="5"/>
  <c r="C15875" i="5"/>
  <c r="P15875" i="5" s="1"/>
  <c r="L15875" i="5" s="1"/>
  <c r="M15875" i="5" s="1"/>
  <c r="N15875" i="5"/>
  <c r="B15876" i="5"/>
  <c r="O15875" i="5" l="1"/>
  <c r="X15875" i="5" s="1" a="1"/>
  <c r="X15875" i="5" s="1"/>
  <c r="V15874" i="5"/>
  <c r="C15876" i="5"/>
  <c r="P15876" i="5" s="1"/>
  <c r="L15876" i="5" s="1"/>
  <c r="M15876" i="5" s="1"/>
  <c r="N15876" i="5"/>
  <c r="B15877" i="5"/>
  <c r="O15876" i="5" l="1"/>
  <c r="X15876" i="5" s="1" a="1"/>
  <c r="X15876" i="5" s="1"/>
  <c r="V15875" i="5"/>
  <c r="C15877" i="5"/>
  <c r="P15877" i="5" s="1"/>
  <c r="L15877" i="5" s="1"/>
  <c r="M15877" i="5" s="1"/>
  <c r="N15877" i="5"/>
  <c r="B15878" i="5"/>
  <c r="O15877" i="5" l="1"/>
  <c r="X15877" i="5" s="1" a="1"/>
  <c r="X15877" i="5" s="1"/>
  <c r="V15876" i="5"/>
  <c r="C15878" i="5"/>
  <c r="P15878" i="5" s="1"/>
  <c r="L15878" i="5" s="1"/>
  <c r="M15878" i="5" s="1"/>
  <c r="N15878" i="5"/>
  <c r="B15879" i="5"/>
  <c r="O15878" i="5" l="1"/>
  <c r="X15878" i="5" s="1" a="1"/>
  <c r="X15878" i="5" s="1"/>
  <c r="V15877" i="5"/>
  <c r="C15879" i="5"/>
  <c r="P15879" i="5" s="1"/>
  <c r="L15879" i="5" s="1"/>
  <c r="M15879" i="5" s="1"/>
  <c r="N15879" i="5"/>
  <c r="B15880" i="5"/>
  <c r="O15879" i="5" l="1"/>
  <c r="X15879" i="5" s="1" a="1"/>
  <c r="X15879" i="5" s="1"/>
  <c r="V15878" i="5"/>
  <c r="C15880" i="5"/>
  <c r="P15880" i="5" s="1"/>
  <c r="L15880" i="5" s="1"/>
  <c r="M15880" i="5" s="1"/>
  <c r="N15880" i="5"/>
  <c r="B15881" i="5"/>
  <c r="O15880" i="5" l="1"/>
  <c r="X15880" i="5" s="1" a="1"/>
  <c r="X15880" i="5" s="1"/>
  <c r="V15879" i="5"/>
  <c r="C15881" i="5"/>
  <c r="P15881" i="5" s="1"/>
  <c r="L15881" i="5" s="1"/>
  <c r="M15881" i="5" s="1"/>
  <c r="N15881" i="5"/>
  <c r="B15882" i="5"/>
  <c r="O15881" i="5" l="1"/>
  <c r="X15881" i="5" s="1" a="1"/>
  <c r="X15881" i="5" s="1"/>
  <c r="V15880" i="5"/>
  <c r="C15882" i="5"/>
  <c r="P15882" i="5" s="1"/>
  <c r="L15882" i="5" s="1"/>
  <c r="M15882" i="5" s="1"/>
  <c r="N15882" i="5"/>
  <c r="B15883" i="5"/>
  <c r="O15882" i="5" l="1"/>
  <c r="X15882" i="5" s="1" a="1"/>
  <c r="X15882" i="5" s="1"/>
  <c r="V15881" i="5"/>
  <c r="C15883" i="5"/>
  <c r="P15883" i="5" s="1"/>
  <c r="L15883" i="5" s="1"/>
  <c r="M15883" i="5" s="1"/>
  <c r="N15883" i="5"/>
  <c r="B15884" i="5"/>
  <c r="O15883" i="5" l="1"/>
  <c r="X15883" i="5" s="1" a="1"/>
  <c r="X15883" i="5" s="1"/>
  <c r="V15882" i="5"/>
  <c r="C15884" i="5"/>
  <c r="P15884" i="5" s="1"/>
  <c r="L15884" i="5" s="1"/>
  <c r="M15884" i="5" s="1"/>
  <c r="N15884" i="5"/>
  <c r="B15885" i="5"/>
  <c r="O15884" i="5" l="1"/>
  <c r="X15884" i="5" s="1" a="1"/>
  <c r="X15884" i="5" s="1"/>
  <c r="V15883" i="5"/>
  <c r="C15885" i="5"/>
  <c r="P15885" i="5" s="1"/>
  <c r="L15885" i="5" s="1"/>
  <c r="M15885" i="5" s="1"/>
  <c r="N15885" i="5"/>
  <c r="B15886" i="5"/>
  <c r="O15885" i="5" l="1"/>
  <c r="X15885" i="5" s="1" a="1"/>
  <c r="X15885" i="5" s="1"/>
  <c r="V15884" i="5"/>
  <c r="C15886" i="5"/>
  <c r="P15886" i="5" s="1"/>
  <c r="L15886" i="5" s="1"/>
  <c r="M15886" i="5" s="1"/>
  <c r="N15886" i="5"/>
  <c r="B15887" i="5"/>
  <c r="O15886" i="5" l="1"/>
  <c r="X15886" i="5" s="1" a="1"/>
  <c r="X15886" i="5" s="1"/>
  <c r="V15885" i="5"/>
  <c r="C15887" i="5"/>
  <c r="P15887" i="5" s="1"/>
  <c r="L15887" i="5" s="1"/>
  <c r="M15887" i="5" s="1"/>
  <c r="N15887" i="5"/>
  <c r="B15888" i="5"/>
  <c r="O15887" i="5" l="1"/>
  <c r="X15887" i="5" s="1" a="1"/>
  <c r="X15887" i="5" s="1"/>
  <c r="V15886" i="5"/>
  <c r="C15888" i="5"/>
  <c r="P15888" i="5" s="1"/>
  <c r="L15888" i="5" s="1"/>
  <c r="M15888" i="5" s="1"/>
  <c r="N15888" i="5"/>
  <c r="B15889" i="5"/>
  <c r="O15888" i="5" l="1"/>
  <c r="X15888" i="5" s="1" a="1"/>
  <c r="X15888" i="5" s="1"/>
  <c r="V15887" i="5"/>
  <c r="C15889" i="5"/>
  <c r="P15889" i="5" s="1"/>
  <c r="L15889" i="5" s="1"/>
  <c r="M15889" i="5" s="1"/>
  <c r="N15889" i="5"/>
  <c r="B15890" i="5"/>
  <c r="O15889" i="5" l="1"/>
  <c r="X15889" i="5" s="1" a="1"/>
  <c r="X15889" i="5" s="1"/>
  <c r="V15888" i="5"/>
  <c r="C15890" i="5"/>
  <c r="P15890" i="5" s="1"/>
  <c r="L15890" i="5" s="1"/>
  <c r="M15890" i="5" s="1"/>
  <c r="N15890" i="5"/>
  <c r="B15891" i="5"/>
  <c r="O15890" i="5" l="1"/>
  <c r="X15890" i="5" s="1" a="1"/>
  <c r="X15890" i="5" s="1"/>
  <c r="V15889" i="5"/>
  <c r="C15891" i="5"/>
  <c r="P15891" i="5" s="1"/>
  <c r="L15891" i="5" s="1"/>
  <c r="M15891" i="5" s="1"/>
  <c r="N15891" i="5"/>
  <c r="B15892" i="5"/>
  <c r="O15891" i="5" l="1"/>
  <c r="X15891" i="5" s="1" a="1"/>
  <c r="X15891" i="5" s="1"/>
  <c r="V15890" i="5"/>
  <c r="C15892" i="5"/>
  <c r="P15892" i="5" s="1"/>
  <c r="L15892" i="5" s="1"/>
  <c r="M15892" i="5" s="1"/>
  <c r="N15892" i="5"/>
  <c r="B15893" i="5"/>
  <c r="V15891" i="5" l="1"/>
  <c r="O15892" i="5"/>
  <c r="X15892" i="5" s="1" a="1"/>
  <c r="X15892" i="5" s="1"/>
  <c r="C15893" i="5"/>
  <c r="P15893" i="5" s="1"/>
  <c r="L15893" i="5" s="1"/>
  <c r="M15893" i="5" s="1"/>
  <c r="N15893" i="5"/>
  <c r="B15894" i="5"/>
  <c r="O15893" i="5" l="1"/>
  <c r="X15893" i="5" s="1" a="1"/>
  <c r="X15893" i="5" s="1"/>
  <c r="V15892" i="5"/>
  <c r="C15894" i="5"/>
  <c r="P15894" i="5" s="1"/>
  <c r="L15894" i="5" s="1"/>
  <c r="M15894" i="5" s="1"/>
  <c r="N15894" i="5"/>
  <c r="B15895" i="5"/>
  <c r="O15894" i="5" l="1"/>
  <c r="X15894" i="5" s="1" a="1"/>
  <c r="X15894" i="5" s="1"/>
  <c r="V15893" i="5"/>
  <c r="C15895" i="5"/>
  <c r="P15895" i="5" s="1"/>
  <c r="L15895" i="5" s="1"/>
  <c r="M15895" i="5" s="1"/>
  <c r="N15895" i="5"/>
  <c r="B15896" i="5"/>
  <c r="O15895" i="5" l="1"/>
  <c r="X15895" i="5" s="1" a="1"/>
  <c r="X15895" i="5" s="1"/>
  <c r="V15894" i="5"/>
  <c r="C15896" i="5"/>
  <c r="P15896" i="5" s="1"/>
  <c r="L15896" i="5" s="1"/>
  <c r="M15896" i="5" s="1"/>
  <c r="N15896" i="5"/>
  <c r="B15897" i="5"/>
  <c r="O15896" i="5" l="1"/>
  <c r="X15896" i="5" s="1" a="1"/>
  <c r="X15896" i="5" s="1"/>
  <c r="V15895" i="5"/>
  <c r="C15897" i="5"/>
  <c r="P15897" i="5" s="1"/>
  <c r="L15897" i="5" s="1"/>
  <c r="M15897" i="5" s="1"/>
  <c r="N15897" i="5"/>
  <c r="B15898" i="5"/>
  <c r="O15897" i="5" l="1"/>
  <c r="X15897" i="5" s="1" a="1"/>
  <c r="X15897" i="5" s="1"/>
  <c r="V15896" i="5"/>
  <c r="C15898" i="5"/>
  <c r="P15898" i="5" s="1"/>
  <c r="L15898" i="5" s="1"/>
  <c r="M15898" i="5" s="1"/>
  <c r="N15898" i="5"/>
  <c r="B15899" i="5"/>
  <c r="O15898" i="5" l="1"/>
  <c r="X15898" i="5" s="1" a="1"/>
  <c r="X15898" i="5" s="1"/>
  <c r="V15897" i="5"/>
  <c r="C15899" i="5"/>
  <c r="P15899" i="5" s="1"/>
  <c r="L15899" i="5" s="1"/>
  <c r="M15899" i="5" s="1"/>
  <c r="N15899" i="5"/>
  <c r="B15900" i="5"/>
  <c r="O15899" i="5" l="1"/>
  <c r="X15899" i="5" s="1" a="1"/>
  <c r="X15899" i="5" s="1"/>
  <c r="V15898" i="5"/>
  <c r="C15900" i="5"/>
  <c r="P15900" i="5" s="1"/>
  <c r="L15900" i="5" s="1"/>
  <c r="M15900" i="5" s="1"/>
  <c r="N15900" i="5"/>
  <c r="B15901" i="5"/>
  <c r="O15900" i="5" l="1"/>
  <c r="X15900" i="5" s="1" a="1"/>
  <c r="X15900" i="5" s="1"/>
  <c r="V15899" i="5"/>
  <c r="C15901" i="5"/>
  <c r="P15901" i="5" s="1"/>
  <c r="L15901" i="5" s="1"/>
  <c r="M15901" i="5" s="1"/>
  <c r="N15901" i="5"/>
  <c r="B15902" i="5"/>
  <c r="O15901" i="5" l="1"/>
  <c r="X15901" i="5" s="1" a="1"/>
  <c r="X15901" i="5" s="1"/>
  <c r="V15900" i="5"/>
  <c r="C15902" i="5"/>
  <c r="P15902" i="5" s="1"/>
  <c r="L15902" i="5" s="1"/>
  <c r="M15902" i="5" s="1"/>
  <c r="N15902" i="5"/>
  <c r="B15903" i="5"/>
  <c r="O15902" i="5" l="1"/>
  <c r="X15902" i="5" s="1" a="1"/>
  <c r="X15902" i="5" s="1"/>
  <c r="V15901" i="5"/>
  <c r="C15903" i="5"/>
  <c r="P15903" i="5" s="1"/>
  <c r="L15903" i="5" s="1"/>
  <c r="M15903" i="5" s="1"/>
  <c r="N15903" i="5"/>
  <c r="B15904" i="5"/>
  <c r="O15903" i="5" l="1"/>
  <c r="X15903" i="5" s="1" a="1"/>
  <c r="X15903" i="5" s="1"/>
  <c r="V15902" i="5"/>
  <c r="C15904" i="5"/>
  <c r="P15904" i="5" s="1"/>
  <c r="L15904" i="5" s="1"/>
  <c r="M15904" i="5" s="1"/>
  <c r="N15904" i="5"/>
  <c r="B15905" i="5"/>
  <c r="O15904" i="5" l="1"/>
  <c r="X15904" i="5" s="1" a="1"/>
  <c r="X15904" i="5" s="1"/>
  <c r="V15903" i="5"/>
  <c r="C15905" i="5"/>
  <c r="P15905" i="5" s="1"/>
  <c r="L15905" i="5" s="1"/>
  <c r="M15905" i="5" s="1"/>
  <c r="N15905" i="5"/>
  <c r="B15906" i="5"/>
  <c r="V15904" i="5" l="1"/>
  <c r="O15905" i="5"/>
  <c r="X15905" i="5" s="1" a="1"/>
  <c r="X15905" i="5" s="1"/>
  <c r="C15906" i="5"/>
  <c r="P15906" i="5" s="1"/>
  <c r="L15906" i="5" s="1"/>
  <c r="M15906" i="5" s="1"/>
  <c r="N15906" i="5"/>
  <c r="B15907" i="5"/>
  <c r="O15906" i="5" l="1"/>
  <c r="X15906" i="5" s="1" a="1"/>
  <c r="X15906" i="5" s="1"/>
  <c r="V15905" i="5"/>
  <c r="C15907" i="5"/>
  <c r="P15907" i="5" s="1"/>
  <c r="L15907" i="5" s="1"/>
  <c r="M15907" i="5" s="1"/>
  <c r="N15907" i="5"/>
  <c r="B15908" i="5"/>
  <c r="O15907" i="5" l="1"/>
  <c r="X15907" i="5" s="1" a="1"/>
  <c r="X15907" i="5" s="1"/>
  <c r="V15906" i="5"/>
  <c r="C15908" i="5"/>
  <c r="P15908" i="5" s="1"/>
  <c r="L15908" i="5" s="1"/>
  <c r="M15908" i="5" s="1"/>
  <c r="N15908" i="5"/>
  <c r="B15909" i="5"/>
  <c r="O15908" i="5" l="1"/>
  <c r="X15908" i="5" s="1" a="1"/>
  <c r="X15908" i="5" s="1"/>
  <c r="V15907" i="5"/>
  <c r="C15909" i="5"/>
  <c r="P15909" i="5" s="1"/>
  <c r="L15909" i="5" s="1"/>
  <c r="M15909" i="5" s="1"/>
  <c r="N15909" i="5"/>
  <c r="B15910" i="5"/>
  <c r="V15908" i="5" l="1"/>
  <c r="O15909" i="5"/>
  <c r="X15909" i="5" s="1" a="1"/>
  <c r="X15909" i="5" s="1"/>
  <c r="C15910" i="5"/>
  <c r="P15910" i="5" s="1"/>
  <c r="L15910" i="5" s="1"/>
  <c r="M15910" i="5" s="1"/>
  <c r="N15910" i="5"/>
  <c r="B15911" i="5"/>
  <c r="O15910" i="5" l="1"/>
  <c r="X15910" i="5" s="1" a="1"/>
  <c r="X15910" i="5" s="1"/>
  <c r="V15909" i="5"/>
  <c r="C15911" i="5"/>
  <c r="P15911" i="5" s="1"/>
  <c r="L15911" i="5" s="1"/>
  <c r="M15911" i="5" s="1"/>
  <c r="N15911" i="5"/>
  <c r="B15912" i="5"/>
  <c r="O15911" i="5" l="1"/>
  <c r="X15911" i="5" s="1" a="1"/>
  <c r="X15911" i="5" s="1"/>
  <c r="V15910" i="5"/>
  <c r="C15912" i="5"/>
  <c r="P15912" i="5" s="1"/>
  <c r="L15912" i="5" s="1"/>
  <c r="M15912" i="5" s="1"/>
  <c r="N15912" i="5"/>
  <c r="B15913" i="5"/>
  <c r="O15912" i="5" l="1"/>
  <c r="X15912" i="5" s="1" a="1"/>
  <c r="X15912" i="5" s="1"/>
  <c r="V15911" i="5"/>
  <c r="C15913" i="5"/>
  <c r="P15913" i="5" s="1"/>
  <c r="L15913" i="5" s="1"/>
  <c r="M15913" i="5" s="1"/>
  <c r="N15913" i="5"/>
  <c r="B15914" i="5"/>
  <c r="O15913" i="5" l="1"/>
  <c r="X15913" i="5" s="1" a="1"/>
  <c r="X15913" i="5" s="1"/>
  <c r="V15912" i="5"/>
  <c r="C15914" i="5"/>
  <c r="P15914" i="5" s="1"/>
  <c r="L15914" i="5" s="1"/>
  <c r="M15914" i="5" s="1"/>
  <c r="N15914" i="5"/>
  <c r="B15915" i="5"/>
  <c r="O15914" i="5" l="1"/>
  <c r="X15914" i="5" s="1" a="1"/>
  <c r="X15914" i="5" s="1"/>
  <c r="V15913" i="5"/>
  <c r="C15915" i="5"/>
  <c r="P15915" i="5" s="1"/>
  <c r="L15915" i="5" s="1"/>
  <c r="M15915" i="5" s="1"/>
  <c r="N15915" i="5"/>
  <c r="B15916" i="5"/>
  <c r="O15915" i="5" l="1"/>
  <c r="X15915" i="5" s="1" a="1"/>
  <c r="X15915" i="5" s="1"/>
  <c r="V15914" i="5"/>
  <c r="C15916" i="5"/>
  <c r="P15916" i="5" s="1"/>
  <c r="L15916" i="5" s="1"/>
  <c r="M15916" i="5" s="1"/>
  <c r="N15916" i="5"/>
  <c r="B15917" i="5"/>
  <c r="O15916" i="5" l="1"/>
  <c r="X15916" i="5" s="1" a="1"/>
  <c r="X15916" i="5" s="1"/>
  <c r="V15915" i="5"/>
  <c r="C15917" i="5"/>
  <c r="P15917" i="5" s="1"/>
  <c r="L15917" i="5" s="1"/>
  <c r="M15917" i="5" s="1"/>
  <c r="N15917" i="5"/>
  <c r="B15918" i="5"/>
  <c r="O15917" i="5" l="1"/>
  <c r="X15917" i="5" s="1" a="1"/>
  <c r="X15917" i="5" s="1"/>
  <c r="V15916" i="5"/>
  <c r="C15918" i="5"/>
  <c r="P15918" i="5" s="1"/>
  <c r="L15918" i="5" s="1"/>
  <c r="M15918" i="5" s="1"/>
  <c r="N15918" i="5"/>
  <c r="B15919" i="5"/>
  <c r="V15917" i="5" l="1"/>
  <c r="O15918" i="5"/>
  <c r="X15918" i="5" s="1" a="1"/>
  <c r="X15918" i="5" s="1"/>
  <c r="C15919" i="5"/>
  <c r="P15919" i="5" s="1"/>
  <c r="L15919" i="5" s="1"/>
  <c r="M15919" i="5" s="1"/>
  <c r="N15919" i="5"/>
  <c r="B15920" i="5"/>
  <c r="O15919" i="5" l="1"/>
  <c r="X15919" i="5" s="1" a="1"/>
  <c r="X15919" i="5" s="1"/>
  <c r="V15918" i="5"/>
  <c r="C15920" i="5"/>
  <c r="P15920" i="5" s="1"/>
  <c r="L15920" i="5" s="1"/>
  <c r="M15920" i="5" s="1"/>
  <c r="N15920" i="5"/>
  <c r="B15921" i="5"/>
  <c r="O15920" i="5" l="1"/>
  <c r="X15920" i="5" s="1" a="1"/>
  <c r="X15920" i="5" s="1"/>
  <c r="V15919" i="5"/>
  <c r="C15921" i="5"/>
  <c r="P15921" i="5" s="1"/>
  <c r="L15921" i="5" s="1"/>
  <c r="M15921" i="5" s="1"/>
  <c r="N15921" i="5"/>
  <c r="B15922" i="5"/>
  <c r="O15921" i="5" l="1"/>
  <c r="X15921" i="5" s="1" a="1"/>
  <c r="X15921" i="5" s="1"/>
  <c r="V15920" i="5"/>
  <c r="C15922" i="5"/>
  <c r="P15922" i="5" s="1"/>
  <c r="L15922" i="5" s="1"/>
  <c r="M15922" i="5" s="1"/>
  <c r="N15922" i="5"/>
  <c r="B15923" i="5"/>
  <c r="O15922" i="5" l="1"/>
  <c r="X15922" i="5" s="1" a="1"/>
  <c r="X15922" i="5" s="1"/>
  <c r="V15921" i="5"/>
  <c r="C15923" i="5"/>
  <c r="P15923" i="5" s="1"/>
  <c r="L15923" i="5" s="1"/>
  <c r="M15923" i="5" s="1"/>
  <c r="N15923" i="5"/>
  <c r="B15924" i="5"/>
  <c r="O15923" i="5" l="1"/>
  <c r="X15923" i="5" s="1" a="1"/>
  <c r="X15923" i="5" s="1"/>
  <c r="V15922" i="5"/>
  <c r="C15924" i="5"/>
  <c r="P15924" i="5" s="1"/>
  <c r="L15924" i="5" s="1"/>
  <c r="M15924" i="5" s="1"/>
  <c r="N15924" i="5"/>
  <c r="B15925" i="5"/>
  <c r="O15924" i="5" l="1"/>
  <c r="X15924" i="5" s="1" a="1"/>
  <c r="X15924" i="5" s="1"/>
  <c r="V15923" i="5"/>
  <c r="C15925" i="5"/>
  <c r="P15925" i="5" s="1"/>
  <c r="L15925" i="5" s="1"/>
  <c r="M15925" i="5" s="1"/>
  <c r="N15925" i="5"/>
  <c r="B15926" i="5"/>
  <c r="O15925" i="5" l="1"/>
  <c r="X15925" i="5" s="1" a="1"/>
  <c r="X15925" i="5" s="1"/>
  <c r="V15924" i="5"/>
  <c r="C15926" i="5"/>
  <c r="P15926" i="5" s="1"/>
  <c r="L15926" i="5" s="1"/>
  <c r="M15926" i="5" s="1"/>
  <c r="N15926" i="5"/>
  <c r="B15927" i="5"/>
  <c r="O15926" i="5" l="1"/>
  <c r="X15926" i="5" s="1" a="1"/>
  <c r="X15926" i="5" s="1"/>
  <c r="V15925" i="5"/>
  <c r="C15927" i="5"/>
  <c r="P15927" i="5" s="1"/>
  <c r="L15927" i="5" s="1"/>
  <c r="M15927" i="5" s="1"/>
  <c r="N15927" i="5"/>
  <c r="B15928" i="5"/>
  <c r="O15927" i="5" l="1"/>
  <c r="X15927" i="5" s="1" a="1"/>
  <c r="X15927" i="5" s="1"/>
  <c r="V15926" i="5"/>
  <c r="C15928" i="5"/>
  <c r="P15928" i="5" s="1"/>
  <c r="L15928" i="5" s="1"/>
  <c r="M15928" i="5" s="1"/>
  <c r="N15928" i="5"/>
  <c r="B15929" i="5"/>
  <c r="O15928" i="5" l="1"/>
  <c r="X15928" i="5" s="1" a="1"/>
  <c r="X15928" i="5" s="1"/>
  <c r="V15927" i="5"/>
  <c r="C15929" i="5"/>
  <c r="P15929" i="5" s="1"/>
  <c r="L15929" i="5" s="1"/>
  <c r="M15929" i="5" s="1"/>
  <c r="N15929" i="5"/>
  <c r="B15930" i="5"/>
  <c r="O15929" i="5" l="1"/>
  <c r="X15929" i="5" s="1" a="1"/>
  <c r="X15929" i="5" s="1"/>
  <c r="V15928" i="5"/>
  <c r="C15930" i="5"/>
  <c r="P15930" i="5" s="1"/>
  <c r="L15930" i="5" s="1"/>
  <c r="M15930" i="5" s="1"/>
  <c r="N15930" i="5"/>
  <c r="B15931" i="5"/>
  <c r="O15930" i="5" l="1"/>
  <c r="X15930" i="5" s="1" a="1"/>
  <c r="X15930" i="5" s="1"/>
  <c r="V15929" i="5"/>
  <c r="C15931" i="5"/>
  <c r="P15931" i="5" s="1"/>
  <c r="L15931" i="5" s="1"/>
  <c r="M15931" i="5" s="1"/>
  <c r="N15931" i="5"/>
  <c r="B15932" i="5"/>
  <c r="O15931" i="5" l="1"/>
  <c r="X15931" i="5" s="1" a="1"/>
  <c r="X15931" i="5" s="1"/>
  <c r="V15930" i="5"/>
  <c r="C15932" i="5"/>
  <c r="P15932" i="5" s="1"/>
  <c r="L15932" i="5" s="1"/>
  <c r="M15932" i="5" s="1"/>
  <c r="N15932" i="5"/>
  <c r="B15933" i="5"/>
  <c r="O15932" i="5" l="1"/>
  <c r="X15932" i="5" s="1" a="1"/>
  <c r="X15932" i="5" s="1"/>
  <c r="V15931" i="5"/>
  <c r="C15933" i="5"/>
  <c r="P15933" i="5" s="1"/>
  <c r="L15933" i="5" s="1"/>
  <c r="M15933" i="5" s="1"/>
  <c r="N15933" i="5"/>
  <c r="B15934" i="5"/>
  <c r="O15933" i="5" l="1"/>
  <c r="X15933" i="5" s="1" a="1"/>
  <c r="X15933" i="5" s="1"/>
  <c r="V15932" i="5"/>
  <c r="C15934" i="5"/>
  <c r="P15934" i="5" s="1"/>
  <c r="L15934" i="5" s="1"/>
  <c r="M15934" i="5" s="1"/>
  <c r="N15934" i="5"/>
  <c r="B15935" i="5"/>
  <c r="O15934" i="5" l="1"/>
  <c r="X15934" i="5" s="1" a="1"/>
  <c r="X15934" i="5" s="1"/>
  <c r="V15933" i="5"/>
  <c r="C15935" i="5"/>
  <c r="P15935" i="5" s="1"/>
  <c r="L15935" i="5" s="1"/>
  <c r="M15935" i="5" s="1"/>
  <c r="N15935" i="5"/>
  <c r="B15936" i="5"/>
  <c r="O15935" i="5" l="1"/>
  <c r="X15935" i="5" s="1" a="1"/>
  <c r="X15935" i="5" s="1"/>
  <c r="V15934" i="5"/>
  <c r="C15936" i="5"/>
  <c r="P15936" i="5" s="1"/>
  <c r="L15936" i="5" s="1"/>
  <c r="M15936" i="5" s="1"/>
  <c r="N15936" i="5"/>
  <c r="B15937" i="5"/>
  <c r="O15936" i="5" l="1"/>
  <c r="X15936" i="5" s="1" a="1"/>
  <c r="X15936" i="5" s="1"/>
  <c r="V15935" i="5"/>
  <c r="C15937" i="5"/>
  <c r="P15937" i="5" s="1"/>
  <c r="L15937" i="5" s="1"/>
  <c r="M15937" i="5" s="1"/>
  <c r="N15937" i="5"/>
  <c r="B15938" i="5"/>
  <c r="O15937" i="5" l="1"/>
  <c r="X15937" i="5" s="1" a="1"/>
  <c r="X15937" i="5" s="1"/>
  <c r="V15936" i="5"/>
  <c r="C15938" i="5"/>
  <c r="P15938" i="5" s="1"/>
  <c r="L15938" i="5" s="1"/>
  <c r="M15938" i="5" s="1"/>
  <c r="N15938" i="5"/>
  <c r="B15939" i="5"/>
  <c r="O15938" i="5" l="1"/>
  <c r="X15938" i="5" s="1" a="1"/>
  <c r="X15938" i="5" s="1"/>
  <c r="V15937" i="5"/>
  <c r="C15939" i="5"/>
  <c r="P15939" i="5" s="1"/>
  <c r="L15939" i="5" s="1"/>
  <c r="M15939" i="5" s="1"/>
  <c r="N15939" i="5"/>
  <c r="B15940" i="5"/>
  <c r="O15939" i="5" l="1"/>
  <c r="X15939" i="5" s="1" a="1"/>
  <c r="X15939" i="5" s="1"/>
  <c r="V15938" i="5"/>
  <c r="C15940" i="5"/>
  <c r="P15940" i="5" s="1"/>
  <c r="L15940" i="5" s="1"/>
  <c r="M15940" i="5" s="1"/>
  <c r="N15940" i="5"/>
  <c r="B15941" i="5"/>
  <c r="O15940" i="5" l="1"/>
  <c r="X15940" i="5" s="1" a="1"/>
  <c r="X15940" i="5" s="1"/>
  <c r="V15939" i="5"/>
  <c r="C15941" i="5"/>
  <c r="P15941" i="5" s="1"/>
  <c r="L15941" i="5" s="1"/>
  <c r="M15941" i="5" s="1"/>
  <c r="N15941" i="5"/>
  <c r="B15942" i="5"/>
  <c r="O15941" i="5" l="1"/>
  <c r="X15941" i="5" s="1" a="1"/>
  <c r="X15941" i="5" s="1"/>
  <c r="V15940" i="5"/>
  <c r="C15942" i="5"/>
  <c r="P15942" i="5" s="1"/>
  <c r="L15942" i="5" s="1"/>
  <c r="M15942" i="5" s="1"/>
  <c r="N15942" i="5"/>
  <c r="B15943" i="5"/>
  <c r="O15942" i="5" l="1"/>
  <c r="X15942" i="5" s="1" a="1"/>
  <c r="X15942" i="5" s="1"/>
  <c r="V15941" i="5"/>
  <c r="C15943" i="5"/>
  <c r="P15943" i="5" s="1"/>
  <c r="L15943" i="5" s="1"/>
  <c r="M15943" i="5" s="1"/>
  <c r="N15943" i="5"/>
  <c r="B15944" i="5"/>
  <c r="O15943" i="5" l="1"/>
  <c r="X15943" i="5" s="1" a="1"/>
  <c r="X15943" i="5" s="1"/>
  <c r="V15942" i="5"/>
  <c r="C15944" i="5"/>
  <c r="P15944" i="5" s="1"/>
  <c r="L15944" i="5" s="1"/>
  <c r="M15944" i="5" s="1"/>
  <c r="N15944" i="5"/>
  <c r="B15945" i="5"/>
  <c r="O15944" i="5" l="1"/>
  <c r="X15944" i="5" s="1" a="1"/>
  <c r="X15944" i="5" s="1"/>
  <c r="V15943" i="5"/>
  <c r="C15945" i="5"/>
  <c r="P15945" i="5" s="1"/>
  <c r="L15945" i="5" s="1"/>
  <c r="M15945" i="5" s="1"/>
  <c r="N15945" i="5"/>
  <c r="B15946" i="5"/>
  <c r="O15945" i="5" l="1"/>
  <c r="X15945" i="5" s="1" a="1"/>
  <c r="X15945" i="5" s="1"/>
  <c r="V15944" i="5"/>
  <c r="C15946" i="5"/>
  <c r="P15946" i="5" s="1"/>
  <c r="L15946" i="5" s="1"/>
  <c r="M15946" i="5" s="1"/>
  <c r="N15946" i="5"/>
  <c r="B15947" i="5"/>
  <c r="O15946" i="5" l="1"/>
  <c r="X15946" i="5" s="1" a="1"/>
  <c r="X15946" i="5" s="1"/>
  <c r="V15945" i="5"/>
  <c r="C15947" i="5"/>
  <c r="P15947" i="5" s="1"/>
  <c r="L15947" i="5" s="1"/>
  <c r="M15947" i="5" s="1"/>
  <c r="N15947" i="5"/>
  <c r="B15948" i="5"/>
  <c r="O15947" i="5" l="1"/>
  <c r="X15947" i="5" s="1" a="1"/>
  <c r="X15947" i="5" s="1"/>
  <c r="V15946" i="5"/>
  <c r="C15948" i="5"/>
  <c r="P15948" i="5" s="1"/>
  <c r="L15948" i="5" s="1"/>
  <c r="M15948" i="5" s="1"/>
  <c r="N15948" i="5"/>
  <c r="B15949" i="5"/>
  <c r="O15948" i="5" l="1"/>
  <c r="X15948" i="5" s="1" a="1"/>
  <c r="X15948" i="5" s="1"/>
  <c r="V15947" i="5"/>
  <c r="C15949" i="5"/>
  <c r="P15949" i="5" s="1"/>
  <c r="L15949" i="5" s="1"/>
  <c r="M15949" i="5" s="1"/>
  <c r="N15949" i="5"/>
  <c r="B15950" i="5"/>
  <c r="O15949" i="5" l="1"/>
  <c r="X15949" i="5" s="1" a="1"/>
  <c r="X15949" i="5" s="1"/>
  <c r="V15948" i="5"/>
  <c r="C15950" i="5"/>
  <c r="P15950" i="5" s="1"/>
  <c r="L15950" i="5" s="1"/>
  <c r="M15950" i="5" s="1"/>
  <c r="N15950" i="5"/>
  <c r="B15951" i="5"/>
  <c r="O15950" i="5" l="1"/>
  <c r="X15950" i="5" s="1" a="1"/>
  <c r="X15950" i="5" s="1"/>
  <c r="V15949" i="5"/>
  <c r="C15951" i="5"/>
  <c r="P15951" i="5" s="1"/>
  <c r="L15951" i="5" s="1"/>
  <c r="M15951" i="5" s="1"/>
  <c r="N15951" i="5"/>
  <c r="B15952" i="5"/>
  <c r="O15951" i="5" l="1"/>
  <c r="X15951" i="5" s="1" a="1"/>
  <c r="X15951" i="5" s="1"/>
  <c r="V15950" i="5"/>
  <c r="C15952" i="5"/>
  <c r="P15952" i="5" s="1"/>
  <c r="L15952" i="5" s="1"/>
  <c r="M15952" i="5" s="1"/>
  <c r="N15952" i="5"/>
  <c r="B15953" i="5"/>
  <c r="O15952" i="5" l="1"/>
  <c r="X15952" i="5" s="1" a="1"/>
  <c r="X15952" i="5" s="1"/>
  <c r="V15951" i="5"/>
  <c r="C15953" i="5"/>
  <c r="P15953" i="5" s="1"/>
  <c r="L15953" i="5" s="1"/>
  <c r="M15953" i="5" s="1"/>
  <c r="N15953" i="5"/>
  <c r="B15954" i="5"/>
  <c r="O15953" i="5" l="1"/>
  <c r="X15953" i="5" s="1" a="1"/>
  <c r="X15953" i="5" s="1"/>
  <c r="V15952" i="5"/>
  <c r="C15954" i="5"/>
  <c r="P15954" i="5" s="1"/>
  <c r="L15954" i="5" s="1"/>
  <c r="M15954" i="5" s="1"/>
  <c r="N15954" i="5"/>
  <c r="B15955" i="5"/>
  <c r="O15954" i="5" l="1"/>
  <c r="X15954" i="5" s="1" a="1"/>
  <c r="X15954" i="5" s="1"/>
  <c r="V15953" i="5"/>
  <c r="C15955" i="5"/>
  <c r="P15955" i="5" s="1"/>
  <c r="L15955" i="5" s="1"/>
  <c r="M15955" i="5" s="1"/>
  <c r="N15955" i="5"/>
  <c r="B15956" i="5"/>
  <c r="O15955" i="5" l="1"/>
  <c r="X15955" i="5" s="1" a="1"/>
  <c r="X15955" i="5" s="1"/>
  <c r="V15954" i="5"/>
  <c r="C15956" i="5"/>
  <c r="P15956" i="5" s="1"/>
  <c r="L15956" i="5" s="1"/>
  <c r="M15956" i="5" s="1"/>
  <c r="N15956" i="5"/>
  <c r="B15957" i="5"/>
  <c r="O15956" i="5" l="1"/>
  <c r="X15956" i="5" s="1" a="1"/>
  <c r="X15956" i="5" s="1"/>
  <c r="V15955" i="5"/>
  <c r="C15957" i="5"/>
  <c r="P15957" i="5" s="1"/>
  <c r="L15957" i="5" s="1"/>
  <c r="M15957" i="5" s="1"/>
  <c r="N15957" i="5"/>
  <c r="B15958" i="5"/>
  <c r="O15957" i="5" l="1"/>
  <c r="X15957" i="5" s="1" a="1"/>
  <c r="X15957" i="5" s="1"/>
  <c r="V15956" i="5"/>
  <c r="C15958" i="5"/>
  <c r="P15958" i="5" s="1"/>
  <c r="L15958" i="5" s="1"/>
  <c r="M15958" i="5" s="1"/>
  <c r="N15958" i="5"/>
  <c r="B15959" i="5"/>
  <c r="O15958" i="5" l="1"/>
  <c r="X15958" i="5" s="1" a="1"/>
  <c r="X15958" i="5" s="1"/>
  <c r="V15957" i="5"/>
  <c r="C15959" i="5"/>
  <c r="P15959" i="5" s="1"/>
  <c r="L15959" i="5" s="1"/>
  <c r="M15959" i="5" s="1"/>
  <c r="N15959" i="5"/>
  <c r="B15960" i="5"/>
  <c r="O15959" i="5" l="1"/>
  <c r="X15959" i="5" s="1" a="1"/>
  <c r="X15959" i="5" s="1"/>
  <c r="V15958" i="5"/>
  <c r="C15960" i="5"/>
  <c r="P15960" i="5" s="1"/>
  <c r="L15960" i="5" s="1"/>
  <c r="M15960" i="5" s="1"/>
  <c r="N15960" i="5"/>
  <c r="B15961" i="5"/>
  <c r="O15960" i="5" l="1"/>
  <c r="X15960" i="5" s="1" a="1"/>
  <c r="X15960" i="5" s="1"/>
  <c r="V15959" i="5"/>
  <c r="C15961" i="5"/>
  <c r="P15961" i="5" s="1"/>
  <c r="L15961" i="5" s="1"/>
  <c r="M15961" i="5" s="1"/>
  <c r="N15961" i="5"/>
  <c r="B15962" i="5"/>
  <c r="O15961" i="5" l="1"/>
  <c r="X15961" i="5" s="1" a="1"/>
  <c r="X15961" i="5" s="1"/>
  <c r="V15960" i="5"/>
  <c r="C15962" i="5"/>
  <c r="P15962" i="5" s="1"/>
  <c r="L15962" i="5" s="1"/>
  <c r="M15962" i="5" s="1"/>
  <c r="N15962" i="5"/>
  <c r="B15963" i="5"/>
  <c r="O15962" i="5" l="1"/>
  <c r="X15962" i="5" s="1" a="1"/>
  <c r="X15962" i="5" s="1"/>
  <c r="V15961" i="5"/>
  <c r="C15963" i="5"/>
  <c r="P15963" i="5" s="1"/>
  <c r="L15963" i="5" s="1"/>
  <c r="M15963" i="5" s="1"/>
  <c r="N15963" i="5"/>
  <c r="B15964" i="5"/>
  <c r="O15963" i="5" l="1"/>
  <c r="X15963" i="5" s="1" a="1"/>
  <c r="X15963" i="5" s="1"/>
  <c r="V15962" i="5"/>
  <c r="C15964" i="5"/>
  <c r="P15964" i="5" s="1"/>
  <c r="L15964" i="5" s="1"/>
  <c r="M15964" i="5" s="1"/>
  <c r="N15964" i="5"/>
  <c r="B15965" i="5"/>
  <c r="O15964" i="5" l="1"/>
  <c r="X15964" i="5" s="1" a="1"/>
  <c r="X15964" i="5" s="1"/>
  <c r="V15963" i="5"/>
  <c r="C15965" i="5"/>
  <c r="P15965" i="5" s="1"/>
  <c r="L15965" i="5" s="1"/>
  <c r="M15965" i="5" s="1"/>
  <c r="N15965" i="5"/>
  <c r="B15966" i="5"/>
  <c r="O15965" i="5" l="1"/>
  <c r="X15965" i="5" s="1" a="1"/>
  <c r="X15965" i="5" s="1"/>
  <c r="V15964" i="5"/>
  <c r="C15966" i="5"/>
  <c r="P15966" i="5" s="1"/>
  <c r="L15966" i="5" s="1"/>
  <c r="M15966" i="5" s="1"/>
  <c r="N15966" i="5"/>
  <c r="B15967" i="5"/>
  <c r="O15966" i="5" l="1"/>
  <c r="X15966" i="5" s="1" a="1"/>
  <c r="X15966" i="5" s="1"/>
  <c r="V15965" i="5"/>
  <c r="C15967" i="5"/>
  <c r="P15967" i="5" s="1"/>
  <c r="L15967" i="5" s="1"/>
  <c r="M15967" i="5" s="1"/>
  <c r="N15967" i="5"/>
  <c r="B15968" i="5"/>
  <c r="O15967" i="5" l="1"/>
  <c r="X15967" i="5" s="1" a="1"/>
  <c r="X15967" i="5" s="1"/>
  <c r="V15966" i="5"/>
  <c r="C15968" i="5"/>
  <c r="P15968" i="5" s="1"/>
  <c r="L15968" i="5" s="1"/>
  <c r="M15968" i="5" s="1"/>
  <c r="N15968" i="5"/>
  <c r="B15969" i="5"/>
  <c r="O15968" i="5" l="1"/>
  <c r="X15968" i="5" s="1" a="1"/>
  <c r="X15968" i="5" s="1"/>
  <c r="V15967" i="5"/>
  <c r="C15969" i="5"/>
  <c r="P15969" i="5" s="1"/>
  <c r="L15969" i="5" s="1"/>
  <c r="M15969" i="5" s="1"/>
  <c r="N15969" i="5"/>
  <c r="B15970" i="5"/>
  <c r="O15969" i="5" l="1"/>
  <c r="X15969" i="5" s="1" a="1"/>
  <c r="X15969" i="5" s="1"/>
  <c r="V15968" i="5"/>
  <c r="C15970" i="5"/>
  <c r="P15970" i="5" s="1"/>
  <c r="L15970" i="5" s="1"/>
  <c r="M15970" i="5" s="1"/>
  <c r="N15970" i="5"/>
  <c r="B15971" i="5"/>
  <c r="O15970" i="5" l="1"/>
  <c r="X15970" i="5" s="1" a="1"/>
  <c r="X15970" i="5" s="1"/>
  <c r="V15969" i="5"/>
  <c r="C15971" i="5"/>
  <c r="P15971" i="5" s="1"/>
  <c r="L15971" i="5" s="1"/>
  <c r="M15971" i="5" s="1"/>
  <c r="N15971" i="5"/>
  <c r="B15972" i="5"/>
  <c r="O15971" i="5" l="1"/>
  <c r="X15971" i="5" s="1" a="1"/>
  <c r="X15971" i="5" s="1"/>
  <c r="V15970" i="5"/>
  <c r="C15972" i="5"/>
  <c r="P15972" i="5" s="1"/>
  <c r="L15972" i="5" s="1"/>
  <c r="M15972" i="5" s="1"/>
  <c r="N15972" i="5"/>
  <c r="B15973" i="5"/>
  <c r="O15972" i="5" l="1"/>
  <c r="X15972" i="5" s="1" a="1"/>
  <c r="X15972" i="5" s="1"/>
  <c r="V15971" i="5"/>
  <c r="C15973" i="5"/>
  <c r="P15973" i="5" s="1"/>
  <c r="L15973" i="5" s="1"/>
  <c r="M15973" i="5" s="1"/>
  <c r="N15973" i="5"/>
  <c r="B15974" i="5"/>
  <c r="O15973" i="5" l="1"/>
  <c r="X15973" i="5" s="1" a="1"/>
  <c r="X15973" i="5" s="1"/>
  <c r="V15972" i="5"/>
  <c r="C15974" i="5"/>
  <c r="P15974" i="5" s="1"/>
  <c r="L15974" i="5" s="1"/>
  <c r="M15974" i="5" s="1"/>
  <c r="N15974" i="5"/>
  <c r="B15975" i="5"/>
  <c r="O15974" i="5" l="1"/>
  <c r="X15974" i="5" s="1" a="1"/>
  <c r="X15974" i="5" s="1"/>
  <c r="V15973" i="5"/>
  <c r="C15975" i="5"/>
  <c r="P15975" i="5" s="1"/>
  <c r="L15975" i="5" s="1"/>
  <c r="M15975" i="5" s="1"/>
  <c r="N15975" i="5"/>
  <c r="B15976" i="5"/>
  <c r="O15975" i="5" l="1"/>
  <c r="V15974" i="5"/>
  <c r="C15976" i="5"/>
  <c r="P15976" i="5" s="1"/>
  <c r="L15976" i="5" s="1"/>
  <c r="M15976" i="5" s="1"/>
  <c r="N15976" i="5"/>
  <c r="B15977" i="5"/>
  <c r="O15976" i="5" l="1"/>
  <c r="X15976" i="5" s="1" a="1"/>
  <c r="X15976" i="5" s="1"/>
  <c r="X15975" i="5" a="1"/>
  <c r="X15975" i="5" s="1"/>
  <c r="V15975" i="5"/>
  <c r="V15976" i="5"/>
  <c r="C15977" i="5"/>
  <c r="P15977" i="5" s="1"/>
  <c r="L15977" i="5" s="1"/>
  <c r="M15977" i="5" s="1"/>
  <c r="N15977" i="5"/>
  <c r="B15978" i="5"/>
  <c r="O15977" i="5" l="1"/>
  <c r="X15977" i="5" s="1" a="1"/>
  <c r="X15977" i="5" s="1"/>
  <c r="C15978" i="5"/>
  <c r="P15978" i="5" s="1"/>
  <c r="L15978" i="5" s="1"/>
  <c r="M15978" i="5" s="1"/>
  <c r="N15978" i="5"/>
  <c r="B15979" i="5"/>
  <c r="V15977" i="5" l="1"/>
  <c r="O15978" i="5"/>
  <c r="X15978" i="5" s="1" a="1"/>
  <c r="X15978" i="5" s="1"/>
  <c r="C15979" i="5"/>
  <c r="P15979" i="5" s="1"/>
  <c r="L15979" i="5" s="1"/>
  <c r="M15979" i="5" s="1"/>
  <c r="N15979" i="5"/>
  <c r="B15980" i="5"/>
  <c r="O15979" i="5" l="1"/>
  <c r="X15979" i="5" s="1" a="1"/>
  <c r="X15979" i="5" s="1"/>
  <c r="V15978" i="5"/>
  <c r="C15980" i="5"/>
  <c r="P15980" i="5" s="1"/>
  <c r="L15980" i="5" s="1"/>
  <c r="M15980" i="5" s="1"/>
  <c r="N15980" i="5"/>
  <c r="B15981" i="5"/>
  <c r="O15980" i="5" l="1"/>
  <c r="X15980" i="5" s="1" a="1"/>
  <c r="X15980" i="5" s="1"/>
  <c r="V15979" i="5"/>
  <c r="C15981" i="5"/>
  <c r="P15981" i="5" s="1"/>
  <c r="L15981" i="5" s="1"/>
  <c r="M15981" i="5" s="1"/>
  <c r="N15981" i="5"/>
  <c r="B15982" i="5"/>
  <c r="O15981" i="5" l="1"/>
  <c r="X15981" i="5" s="1" a="1"/>
  <c r="X15981" i="5" s="1"/>
  <c r="V15980" i="5"/>
  <c r="C15982" i="5"/>
  <c r="P15982" i="5" s="1"/>
  <c r="L15982" i="5" s="1"/>
  <c r="M15982" i="5" s="1"/>
  <c r="N15982" i="5"/>
  <c r="B15983" i="5"/>
  <c r="O15982" i="5" l="1"/>
  <c r="X15982" i="5" s="1" a="1"/>
  <c r="X15982" i="5" s="1"/>
  <c r="V15981" i="5"/>
  <c r="C15983" i="5"/>
  <c r="P15983" i="5" s="1"/>
  <c r="L15983" i="5" s="1"/>
  <c r="M15983" i="5" s="1"/>
  <c r="N15983" i="5"/>
  <c r="B15984" i="5"/>
  <c r="O15983" i="5" l="1"/>
  <c r="X15983" i="5" s="1" a="1"/>
  <c r="X15983" i="5" s="1"/>
  <c r="V15982" i="5"/>
  <c r="C15984" i="5"/>
  <c r="P15984" i="5" s="1"/>
  <c r="L15984" i="5" s="1"/>
  <c r="M15984" i="5" s="1"/>
  <c r="N15984" i="5"/>
  <c r="B15985" i="5"/>
  <c r="O15984" i="5" l="1"/>
  <c r="X15984" i="5" s="1" a="1"/>
  <c r="X15984" i="5" s="1"/>
  <c r="V15983" i="5"/>
  <c r="C15985" i="5"/>
  <c r="P15985" i="5" s="1"/>
  <c r="L15985" i="5" s="1"/>
  <c r="M15985" i="5" s="1"/>
  <c r="N15985" i="5"/>
  <c r="B15986" i="5"/>
  <c r="O15985" i="5" l="1"/>
  <c r="X15985" i="5" s="1" a="1"/>
  <c r="X15985" i="5" s="1"/>
  <c r="V15984" i="5"/>
  <c r="C15986" i="5"/>
  <c r="P15986" i="5" s="1"/>
  <c r="L15986" i="5" s="1"/>
  <c r="M15986" i="5" s="1"/>
  <c r="N15986" i="5"/>
  <c r="B15987" i="5"/>
  <c r="O15986" i="5" l="1"/>
  <c r="X15986" i="5" s="1" a="1"/>
  <c r="X15986" i="5" s="1"/>
  <c r="V15985" i="5"/>
  <c r="C15987" i="5"/>
  <c r="P15987" i="5" s="1"/>
  <c r="L15987" i="5" s="1"/>
  <c r="M15987" i="5" s="1"/>
  <c r="N15987" i="5"/>
  <c r="B15988" i="5"/>
  <c r="O15987" i="5" l="1"/>
  <c r="X15987" i="5" s="1" a="1"/>
  <c r="X15987" i="5" s="1"/>
  <c r="V15986" i="5"/>
  <c r="C15988" i="5"/>
  <c r="P15988" i="5" s="1"/>
  <c r="L15988" i="5" s="1"/>
  <c r="M15988" i="5" s="1"/>
  <c r="N15988" i="5"/>
  <c r="B15989" i="5"/>
  <c r="O15988" i="5" l="1"/>
  <c r="X15988" i="5" s="1" a="1"/>
  <c r="X15988" i="5" s="1"/>
  <c r="V15987" i="5"/>
  <c r="C15989" i="5"/>
  <c r="P15989" i="5" s="1"/>
  <c r="L15989" i="5" s="1"/>
  <c r="M15989" i="5" s="1"/>
  <c r="N15989" i="5"/>
  <c r="V15988" i="5"/>
  <c r="B15990" i="5"/>
  <c r="O15989" i="5" l="1"/>
  <c r="X15989" i="5" s="1" a="1"/>
  <c r="X15989" i="5" s="1"/>
  <c r="C15990" i="5"/>
  <c r="P15990" i="5" s="1"/>
  <c r="L15990" i="5" s="1"/>
  <c r="M15990" i="5" s="1"/>
  <c r="N15990" i="5"/>
  <c r="B15991" i="5"/>
  <c r="O15990" i="5" l="1"/>
  <c r="X15990" i="5" s="1" a="1"/>
  <c r="X15990" i="5" s="1"/>
  <c r="V15989" i="5"/>
  <c r="C15991" i="5"/>
  <c r="P15991" i="5" s="1"/>
  <c r="L15991" i="5" s="1"/>
  <c r="M15991" i="5" s="1"/>
  <c r="N15991" i="5"/>
  <c r="B15992" i="5"/>
  <c r="O15991" i="5" l="1"/>
  <c r="X15991" i="5" s="1" a="1"/>
  <c r="X15991" i="5" s="1"/>
  <c r="V15990" i="5"/>
  <c r="C15992" i="5"/>
  <c r="P15992" i="5" s="1"/>
  <c r="L15992" i="5" s="1"/>
  <c r="M15992" i="5" s="1"/>
  <c r="N15992" i="5"/>
  <c r="B15993" i="5"/>
  <c r="O15992" i="5" l="1"/>
  <c r="X15992" i="5" s="1" a="1"/>
  <c r="X15992" i="5" s="1"/>
  <c r="V15991" i="5"/>
  <c r="C15993" i="5"/>
  <c r="P15993" i="5" s="1"/>
  <c r="L15993" i="5" s="1"/>
  <c r="M15993" i="5" s="1"/>
  <c r="N15993" i="5"/>
  <c r="B15994" i="5"/>
  <c r="V15992" i="5" l="1"/>
  <c r="O15993" i="5"/>
  <c r="X15993" i="5" s="1" a="1"/>
  <c r="X15993" i="5" s="1"/>
  <c r="C15994" i="5"/>
  <c r="P15994" i="5" s="1"/>
  <c r="L15994" i="5" s="1"/>
  <c r="M15994" i="5" s="1"/>
  <c r="N15994" i="5"/>
  <c r="B15995" i="5"/>
  <c r="V15993" i="5" l="1"/>
  <c r="O15994" i="5"/>
  <c r="X15994" i="5" s="1" a="1"/>
  <c r="X15994" i="5" s="1"/>
  <c r="C15995" i="5"/>
  <c r="P15995" i="5" s="1"/>
  <c r="L15995" i="5" s="1"/>
  <c r="M15995" i="5" s="1"/>
  <c r="N15995" i="5"/>
  <c r="B15996" i="5"/>
  <c r="O15995" i="5" l="1"/>
  <c r="X15995" i="5" s="1" a="1"/>
  <c r="X15995" i="5" s="1"/>
  <c r="V15994" i="5"/>
  <c r="C15996" i="5"/>
  <c r="P15996" i="5" s="1"/>
  <c r="L15996" i="5" s="1"/>
  <c r="M15996" i="5" s="1"/>
  <c r="N15996" i="5"/>
  <c r="B15997" i="5"/>
  <c r="O15996" i="5" l="1"/>
  <c r="X15996" i="5" s="1" a="1"/>
  <c r="X15996" i="5" s="1"/>
  <c r="V15995" i="5"/>
  <c r="C15997" i="5"/>
  <c r="P15997" i="5" s="1"/>
  <c r="L15997" i="5" s="1"/>
  <c r="M15997" i="5" s="1"/>
  <c r="N15997" i="5"/>
  <c r="B15998" i="5"/>
  <c r="O15997" i="5" l="1"/>
  <c r="X15997" i="5" s="1" a="1"/>
  <c r="X15997" i="5" s="1"/>
  <c r="V15996" i="5"/>
  <c r="C15998" i="5"/>
  <c r="P15998" i="5" s="1"/>
  <c r="L15998" i="5" s="1"/>
  <c r="M15998" i="5" s="1"/>
  <c r="N15998" i="5"/>
  <c r="B15999" i="5"/>
  <c r="O15998" i="5" l="1"/>
  <c r="X15998" i="5" s="1" a="1"/>
  <c r="X15998" i="5" s="1"/>
  <c r="V15997" i="5"/>
  <c r="C15999" i="5"/>
  <c r="P15999" i="5" s="1"/>
  <c r="L15999" i="5" s="1"/>
  <c r="M15999" i="5" s="1"/>
  <c r="N15999" i="5"/>
  <c r="B16000" i="5"/>
  <c r="O15999" i="5" l="1"/>
  <c r="X15999" i="5" s="1" a="1"/>
  <c r="X15999" i="5" s="1"/>
  <c r="V15998" i="5"/>
  <c r="C16000" i="5"/>
  <c r="P16000" i="5" s="1"/>
  <c r="L16000" i="5" s="1"/>
  <c r="M16000" i="5" s="1"/>
  <c r="N16000" i="5"/>
  <c r="B16001" i="5"/>
  <c r="O16000" i="5" l="1"/>
  <c r="X16000" i="5" s="1" a="1"/>
  <c r="X16000" i="5" s="1"/>
  <c r="V15999" i="5"/>
  <c r="C16001" i="5"/>
  <c r="P16001" i="5" s="1"/>
  <c r="L16001" i="5" s="1"/>
  <c r="M16001" i="5" s="1"/>
  <c r="N16001" i="5"/>
  <c r="B16002" i="5"/>
  <c r="O16001" i="5" l="1"/>
  <c r="X16001" i="5" s="1" a="1"/>
  <c r="X16001" i="5" s="1"/>
  <c r="V16000" i="5"/>
  <c r="C16002" i="5"/>
  <c r="P16002" i="5" s="1"/>
  <c r="L16002" i="5" s="1"/>
  <c r="M16002" i="5" s="1"/>
  <c r="N16002" i="5"/>
  <c r="V16001" i="5"/>
  <c r="B16003" i="5"/>
  <c r="O16002" i="5" l="1"/>
  <c r="C16003" i="5"/>
  <c r="P16003" i="5" s="1"/>
  <c r="L16003" i="5" s="1"/>
  <c r="M16003" i="5" s="1"/>
  <c r="N16003" i="5"/>
  <c r="B16004" i="5"/>
  <c r="O16003" i="5" l="1"/>
  <c r="X16003" i="5" s="1" a="1"/>
  <c r="X16003" i="5" s="1"/>
  <c r="X16002" i="5" a="1"/>
  <c r="X16002" i="5" s="1"/>
  <c r="V16002" i="5"/>
  <c r="C16004" i="5"/>
  <c r="P16004" i="5" s="1"/>
  <c r="L16004" i="5" s="1"/>
  <c r="M16004" i="5" s="1"/>
  <c r="N16004" i="5"/>
  <c r="B16005" i="5"/>
  <c r="O16004" i="5" l="1"/>
  <c r="X16004" i="5" s="1" a="1"/>
  <c r="X16004" i="5" s="1"/>
  <c r="V16003" i="5"/>
  <c r="C16005" i="5"/>
  <c r="P16005" i="5" s="1"/>
  <c r="L16005" i="5" s="1"/>
  <c r="M16005" i="5" s="1"/>
  <c r="N16005" i="5"/>
  <c r="B16006" i="5"/>
  <c r="O16005" i="5" l="1"/>
  <c r="X16005" i="5" s="1" a="1"/>
  <c r="X16005" i="5" s="1"/>
  <c r="V16004" i="5"/>
  <c r="C16006" i="5"/>
  <c r="P16006" i="5" s="1"/>
  <c r="L16006" i="5" s="1"/>
  <c r="M16006" i="5" s="1"/>
  <c r="N16006" i="5"/>
  <c r="B16007" i="5"/>
  <c r="O16006" i="5" l="1"/>
  <c r="X16006" i="5" s="1" a="1"/>
  <c r="X16006" i="5" s="1"/>
  <c r="V16005" i="5"/>
  <c r="C16007" i="5"/>
  <c r="P16007" i="5" s="1"/>
  <c r="L16007" i="5" s="1"/>
  <c r="M16007" i="5" s="1"/>
  <c r="N16007" i="5"/>
  <c r="B16008" i="5"/>
  <c r="O16007" i="5" l="1"/>
  <c r="X16007" i="5" s="1" a="1"/>
  <c r="X16007" i="5" s="1"/>
  <c r="V16006" i="5"/>
  <c r="C16008" i="5"/>
  <c r="P16008" i="5" s="1"/>
  <c r="L16008" i="5" s="1"/>
  <c r="M16008" i="5" s="1"/>
  <c r="N16008" i="5"/>
  <c r="B16009" i="5"/>
  <c r="O16008" i="5" l="1"/>
  <c r="X16008" i="5" s="1" a="1"/>
  <c r="X16008" i="5" s="1"/>
  <c r="V16007" i="5"/>
  <c r="C16009" i="5"/>
  <c r="P16009" i="5" s="1"/>
  <c r="L16009" i="5" s="1"/>
  <c r="M16009" i="5" s="1"/>
  <c r="N16009" i="5"/>
  <c r="B16010" i="5"/>
  <c r="V16008" i="5" l="1"/>
  <c r="O16009" i="5"/>
  <c r="X16009" i="5" s="1" a="1"/>
  <c r="X16009" i="5" s="1"/>
  <c r="C16010" i="5"/>
  <c r="P16010" i="5" s="1"/>
  <c r="L16010" i="5" s="1"/>
  <c r="M16010" i="5" s="1"/>
  <c r="N16010" i="5"/>
  <c r="B16011" i="5"/>
  <c r="O16010" i="5" l="1"/>
  <c r="X16010" i="5" s="1" a="1"/>
  <c r="X16010" i="5" s="1"/>
  <c r="V16009" i="5"/>
  <c r="C16011" i="5"/>
  <c r="P16011" i="5" s="1"/>
  <c r="L16011" i="5" s="1"/>
  <c r="M16011" i="5" s="1"/>
  <c r="N16011" i="5"/>
  <c r="B16012" i="5"/>
  <c r="O16011" i="5" l="1"/>
  <c r="X16011" i="5" s="1" a="1"/>
  <c r="X16011" i="5" s="1"/>
  <c r="V16010" i="5"/>
  <c r="C16012" i="5"/>
  <c r="P16012" i="5" s="1"/>
  <c r="L16012" i="5" s="1"/>
  <c r="M16012" i="5" s="1"/>
  <c r="N16012" i="5"/>
  <c r="B16013" i="5"/>
  <c r="O16012" i="5" l="1"/>
  <c r="X16012" i="5" s="1" a="1"/>
  <c r="X16012" i="5" s="1"/>
  <c r="V16011" i="5"/>
  <c r="C16013" i="5"/>
  <c r="P16013" i="5" s="1"/>
  <c r="L16013" i="5" s="1"/>
  <c r="M16013" i="5" s="1"/>
  <c r="N16013" i="5"/>
  <c r="B16014" i="5"/>
  <c r="V16012" i="5" l="1"/>
  <c r="O16013" i="5"/>
  <c r="X16013" i="5" s="1" a="1"/>
  <c r="X16013" i="5" s="1"/>
  <c r="C16014" i="5"/>
  <c r="P16014" i="5" s="1"/>
  <c r="L16014" i="5" s="1"/>
  <c r="M16014" i="5" s="1"/>
  <c r="N16014" i="5"/>
  <c r="B16015" i="5"/>
  <c r="O16014" i="5" l="1"/>
  <c r="X16014" i="5" s="1" a="1"/>
  <c r="X16014" i="5" s="1"/>
  <c r="V16013" i="5"/>
  <c r="C16015" i="5"/>
  <c r="P16015" i="5" s="1"/>
  <c r="L16015" i="5" s="1"/>
  <c r="M16015" i="5" s="1"/>
  <c r="N16015" i="5"/>
  <c r="B16016" i="5"/>
  <c r="O16015" i="5" l="1"/>
  <c r="X16015" i="5" s="1" a="1"/>
  <c r="X16015" i="5" s="1"/>
  <c r="V16014" i="5"/>
  <c r="C16016" i="5"/>
  <c r="P16016" i="5" s="1"/>
  <c r="L16016" i="5" s="1"/>
  <c r="M16016" i="5" s="1"/>
  <c r="N16016" i="5"/>
  <c r="B16017" i="5"/>
  <c r="O16016" i="5" l="1"/>
  <c r="X16016" i="5" s="1" a="1"/>
  <c r="X16016" i="5" s="1"/>
  <c r="V16015" i="5"/>
  <c r="C16017" i="5"/>
  <c r="P16017" i="5" s="1"/>
  <c r="L16017" i="5" s="1"/>
  <c r="M16017" i="5" s="1"/>
  <c r="N16017" i="5"/>
  <c r="B16018" i="5"/>
  <c r="O16017" i="5" l="1"/>
  <c r="X16017" i="5" s="1" a="1"/>
  <c r="X16017" i="5" s="1"/>
  <c r="V16016" i="5"/>
  <c r="C16018" i="5"/>
  <c r="P16018" i="5" s="1"/>
  <c r="L16018" i="5" s="1"/>
  <c r="M16018" i="5" s="1"/>
  <c r="N16018" i="5"/>
  <c r="B16019" i="5"/>
  <c r="O16018" i="5" l="1"/>
  <c r="X16018" i="5" s="1" a="1"/>
  <c r="X16018" i="5" s="1"/>
  <c r="V16017" i="5"/>
  <c r="C16019" i="5"/>
  <c r="P16019" i="5" s="1"/>
  <c r="L16019" i="5" s="1"/>
  <c r="M16019" i="5" s="1"/>
  <c r="N16019" i="5"/>
  <c r="B16020" i="5"/>
  <c r="O16019" i="5" l="1"/>
  <c r="X16019" i="5" s="1" a="1"/>
  <c r="X16019" i="5" s="1"/>
  <c r="V16018" i="5"/>
  <c r="C16020" i="5"/>
  <c r="P16020" i="5" s="1"/>
  <c r="L16020" i="5" s="1"/>
  <c r="M16020" i="5" s="1"/>
  <c r="N16020" i="5"/>
  <c r="B16021" i="5"/>
  <c r="O16020" i="5" l="1"/>
  <c r="X16020" i="5" s="1" a="1"/>
  <c r="X16020" i="5" s="1"/>
  <c r="V16019" i="5"/>
  <c r="C16021" i="5"/>
  <c r="P16021" i="5" s="1"/>
  <c r="L16021" i="5" s="1"/>
  <c r="M16021" i="5" s="1"/>
  <c r="N16021" i="5"/>
  <c r="B16022" i="5"/>
  <c r="O16021" i="5" l="1"/>
  <c r="X16021" i="5" s="1" a="1"/>
  <c r="X16021" i="5" s="1"/>
  <c r="V16020" i="5"/>
  <c r="C16022" i="5"/>
  <c r="P16022" i="5" s="1"/>
  <c r="L16022" i="5" s="1"/>
  <c r="M16022" i="5" s="1"/>
  <c r="N16022" i="5"/>
  <c r="B16023" i="5"/>
  <c r="O16022" i="5" l="1"/>
  <c r="X16022" i="5" s="1" a="1"/>
  <c r="X16022" i="5" s="1"/>
  <c r="V16021" i="5"/>
  <c r="C16023" i="5"/>
  <c r="P16023" i="5" s="1"/>
  <c r="L16023" i="5" s="1"/>
  <c r="M16023" i="5" s="1"/>
  <c r="N16023" i="5"/>
  <c r="B16024" i="5"/>
  <c r="O16023" i="5" l="1"/>
  <c r="X16023" i="5" s="1" a="1"/>
  <c r="X16023" i="5" s="1"/>
  <c r="V16022" i="5"/>
  <c r="C16024" i="5"/>
  <c r="P16024" i="5" s="1"/>
  <c r="L16024" i="5" s="1"/>
  <c r="M16024" i="5" s="1"/>
  <c r="N16024" i="5"/>
  <c r="B16025" i="5"/>
  <c r="V16023" i="5" l="1"/>
  <c r="O16024" i="5"/>
  <c r="X16024" i="5" s="1" a="1"/>
  <c r="X16024" i="5" s="1"/>
  <c r="C16025" i="5"/>
  <c r="P16025" i="5" s="1"/>
  <c r="L16025" i="5" s="1"/>
  <c r="M16025" i="5" s="1"/>
  <c r="N16025" i="5"/>
  <c r="B16026" i="5"/>
  <c r="O16025" i="5" l="1"/>
  <c r="X16025" i="5" s="1" a="1"/>
  <c r="X16025" i="5" s="1"/>
  <c r="V16024" i="5"/>
  <c r="C16026" i="5"/>
  <c r="P16026" i="5" s="1"/>
  <c r="L16026" i="5" s="1"/>
  <c r="M16026" i="5" s="1"/>
  <c r="N16026" i="5"/>
  <c r="B16027" i="5"/>
  <c r="O16026" i="5" l="1"/>
  <c r="X16026" i="5" s="1" a="1"/>
  <c r="X16026" i="5" s="1"/>
  <c r="V16025" i="5"/>
  <c r="C16027" i="5"/>
  <c r="P16027" i="5" s="1"/>
  <c r="L16027" i="5" s="1"/>
  <c r="M16027" i="5" s="1"/>
  <c r="N16027" i="5"/>
  <c r="B16028" i="5"/>
  <c r="O16027" i="5" l="1"/>
  <c r="X16027" i="5" s="1" a="1"/>
  <c r="X16027" i="5" s="1"/>
  <c r="V16026" i="5"/>
  <c r="C16028" i="5"/>
  <c r="P16028" i="5" s="1"/>
  <c r="L16028" i="5" s="1"/>
  <c r="M16028" i="5" s="1"/>
  <c r="N16028" i="5"/>
  <c r="B16029" i="5"/>
  <c r="O16028" i="5" l="1"/>
  <c r="X16028" i="5" s="1" a="1"/>
  <c r="X16028" i="5" s="1"/>
  <c r="V16027" i="5"/>
  <c r="C16029" i="5"/>
  <c r="P16029" i="5" s="1"/>
  <c r="L16029" i="5" s="1"/>
  <c r="M16029" i="5" s="1"/>
  <c r="N16029" i="5"/>
  <c r="B16030" i="5"/>
  <c r="O16029" i="5" l="1"/>
  <c r="X16029" i="5" s="1" a="1"/>
  <c r="X16029" i="5" s="1"/>
  <c r="V16028" i="5"/>
  <c r="C16030" i="5"/>
  <c r="P16030" i="5" s="1"/>
  <c r="L16030" i="5" s="1"/>
  <c r="M16030" i="5" s="1"/>
  <c r="N16030" i="5"/>
  <c r="B16031" i="5"/>
  <c r="O16030" i="5" l="1"/>
  <c r="X16030" i="5" s="1" a="1"/>
  <c r="X16030" i="5" s="1"/>
  <c r="V16029" i="5"/>
  <c r="C16031" i="5"/>
  <c r="P16031" i="5" s="1"/>
  <c r="L16031" i="5" s="1"/>
  <c r="M16031" i="5" s="1"/>
  <c r="N16031" i="5"/>
  <c r="B16032" i="5"/>
  <c r="O16031" i="5" l="1"/>
  <c r="X16031" i="5" s="1" a="1"/>
  <c r="X16031" i="5" s="1"/>
  <c r="V16030" i="5"/>
  <c r="C16032" i="5"/>
  <c r="P16032" i="5" s="1"/>
  <c r="L16032" i="5" s="1"/>
  <c r="M16032" i="5" s="1"/>
  <c r="N16032" i="5"/>
  <c r="B16033" i="5"/>
  <c r="O16032" i="5" l="1"/>
  <c r="X16032" i="5" s="1" a="1"/>
  <c r="X16032" i="5" s="1"/>
  <c r="V16031" i="5"/>
  <c r="C16033" i="5"/>
  <c r="P16033" i="5" s="1"/>
  <c r="L16033" i="5" s="1"/>
  <c r="M16033" i="5" s="1"/>
  <c r="N16033" i="5"/>
  <c r="B16034" i="5"/>
  <c r="O16033" i="5" l="1"/>
  <c r="X16033" i="5" s="1" a="1"/>
  <c r="X16033" i="5" s="1"/>
  <c r="V16032" i="5"/>
  <c r="C16034" i="5"/>
  <c r="P16034" i="5" s="1"/>
  <c r="L16034" i="5" s="1"/>
  <c r="M16034" i="5" s="1"/>
  <c r="N16034" i="5"/>
  <c r="B16035" i="5"/>
  <c r="O16034" i="5" l="1"/>
  <c r="X16034" i="5" s="1" a="1"/>
  <c r="X16034" i="5" s="1"/>
  <c r="V16033" i="5"/>
  <c r="C16035" i="5"/>
  <c r="P16035" i="5" s="1"/>
  <c r="L16035" i="5" s="1"/>
  <c r="M16035" i="5" s="1"/>
  <c r="N16035" i="5"/>
  <c r="B16036" i="5"/>
  <c r="O16035" i="5" l="1"/>
  <c r="X16035" i="5" s="1" a="1"/>
  <c r="X16035" i="5" s="1"/>
  <c r="V16034" i="5"/>
  <c r="C16036" i="5"/>
  <c r="P16036" i="5" s="1"/>
  <c r="L16036" i="5" s="1"/>
  <c r="M16036" i="5" s="1"/>
  <c r="N16036" i="5"/>
  <c r="B16037" i="5"/>
  <c r="O16036" i="5" l="1"/>
  <c r="X16036" i="5" s="1" a="1"/>
  <c r="X16036" i="5" s="1"/>
  <c r="V16035" i="5"/>
  <c r="C16037" i="5"/>
  <c r="P16037" i="5" s="1"/>
  <c r="L16037" i="5" s="1"/>
  <c r="M16037" i="5" s="1"/>
  <c r="N16037" i="5"/>
  <c r="B16038" i="5"/>
  <c r="O16037" i="5" l="1"/>
  <c r="X16037" i="5" s="1" a="1"/>
  <c r="X16037" i="5" s="1"/>
  <c r="V16036" i="5"/>
  <c r="C16038" i="5"/>
  <c r="P16038" i="5" s="1"/>
  <c r="L16038" i="5" s="1"/>
  <c r="M16038" i="5" s="1"/>
  <c r="N16038" i="5"/>
  <c r="B16039" i="5"/>
  <c r="O16038" i="5" l="1"/>
  <c r="X16038" i="5" s="1" a="1"/>
  <c r="X16038" i="5" s="1"/>
  <c r="V16037" i="5"/>
  <c r="C16039" i="5"/>
  <c r="P16039" i="5" s="1"/>
  <c r="L16039" i="5" s="1"/>
  <c r="M16039" i="5" s="1"/>
  <c r="N16039" i="5"/>
  <c r="B16040" i="5"/>
  <c r="O16039" i="5" l="1"/>
  <c r="X16039" i="5" s="1" a="1"/>
  <c r="X16039" i="5" s="1"/>
  <c r="V16038" i="5"/>
  <c r="C16040" i="5"/>
  <c r="P16040" i="5" s="1"/>
  <c r="L16040" i="5" s="1"/>
  <c r="M16040" i="5" s="1"/>
  <c r="N16040" i="5"/>
  <c r="B16041" i="5"/>
  <c r="O16040" i="5" l="1"/>
  <c r="X16040" i="5" s="1" a="1"/>
  <c r="X16040" i="5" s="1"/>
  <c r="V16039" i="5"/>
  <c r="C16041" i="5"/>
  <c r="P16041" i="5" s="1"/>
  <c r="L16041" i="5" s="1"/>
  <c r="M16041" i="5" s="1"/>
  <c r="N16041" i="5"/>
  <c r="B16042" i="5"/>
  <c r="O16041" i="5" l="1"/>
  <c r="X16041" i="5" s="1" a="1"/>
  <c r="X16041" i="5" s="1"/>
  <c r="V16040" i="5"/>
  <c r="C16042" i="5"/>
  <c r="P16042" i="5" s="1"/>
  <c r="L16042" i="5" s="1"/>
  <c r="M16042" i="5" s="1"/>
  <c r="N16042" i="5"/>
  <c r="B16043" i="5"/>
  <c r="O16042" i="5" l="1"/>
  <c r="X16042" i="5" s="1" a="1"/>
  <c r="X16042" i="5" s="1"/>
  <c r="V16041" i="5"/>
  <c r="C16043" i="5"/>
  <c r="P16043" i="5" s="1"/>
  <c r="L16043" i="5" s="1"/>
  <c r="M16043" i="5" s="1"/>
  <c r="N16043" i="5"/>
  <c r="B16044" i="5"/>
  <c r="O16043" i="5" l="1"/>
  <c r="X16043" i="5" s="1" a="1"/>
  <c r="X16043" i="5" s="1"/>
  <c r="V16042" i="5"/>
  <c r="C16044" i="5"/>
  <c r="P16044" i="5" s="1"/>
  <c r="L16044" i="5" s="1"/>
  <c r="M16044" i="5" s="1"/>
  <c r="N16044" i="5"/>
  <c r="B16045" i="5"/>
  <c r="O16044" i="5" l="1"/>
  <c r="X16044" i="5" s="1" a="1"/>
  <c r="X16044" i="5" s="1"/>
  <c r="V16043" i="5"/>
  <c r="C16045" i="5"/>
  <c r="P16045" i="5" s="1"/>
  <c r="L16045" i="5" s="1"/>
  <c r="M16045" i="5" s="1"/>
  <c r="N16045" i="5"/>
  <c r="B16046" i="5"/>
  <c r="O16045" i="5" l="1"/>
  <c r="X16045" i="5" s="1" a="1"/>
  <c r="X16045" i="5" s="1"/>
  <c r="V16044" i="5"/>
  <c r="C16046" i="5"/>
  <c r="P16046" i="5" s="1"/>
  <c r="L16046" i="5" s="1"/>
  <c r="M16046" i="5" s="1"/>
  <c r="N16046" i="5"/>
  <c r="B16047" i="5"/>
  <c r="O16046" i="5" l="1"/>
  <c r="X16046" i="5" s="1" a="1"/>
  <c r="X16046" i="5" s="1"/>
  <c r="V16045" i="5"/>
  <c r="C16047" i="5"/>
  <c r="P16047" i="5" s="1"/>
  <c r="L16047" i="5" s="1"/>
  <c r="M16047" i="5" s="1"/>
  <c r="N16047" i="5"/>
  <c r="B16048" i="5"/>
  <c r="O16047" i="5" l="1"/>
  <c r="X16047" i="5" s="1" a="1"/>
  <c r="X16047" i="5" s="1"/>
  <c r="V16046" i="5"/>
  <c r="C16048" i="5"/>
  <c r="P16048" i="5" s="1"/>
  <c r="L16048" i="5" s="1"/>
  <c r="M16048" i="5" s="1"/>
  <c r="N16048" i="5"/>
  <c r="B16049" i="5"/>
  <c r="O16048" i="5" l="1"/>
  <c r="X16048" i="5" s="1" a="1"/>
  <c r="X16048" i="5" s="1"/>
  <c r="V16047" i="5"/>
  <c r="C16049" i="5"/>
  <c r="P16049" i="5" s="1"/>
  <c r="L16049" i="5" s="1"/>
  <c r="M16049" i="5" s="1"/>
  <c r="N16049" i="5"/>
  <c r="B16050" i="5"/>
  <c r="O16049" i="5" l="1"/>
  <c r="X16049" i="5" s="1" a="1"/>
  <c r="X16049" i="5" s="1"/>
  <c r="V16048" i="5"/>
  <c r="C16050" i="5"/>
  <c r="P16050" i="5" s="1"/>
  <c r="L16050" i="5" s="1"/>
  <c r="M16050" i="5" s="1"/>
  <c r="N16050" i="5"/>
  <c r="B16051" i="5"/>
  <c r="O16050" i="5" l="1"/>
  <c r="X16050" i="5" s="1" a="1"/>
  <c r="X16050" i="5" s="1"/>
  <c r="V16049" i="5"/>
  <c r="C16051" i="5"/>
  <c r="P16051" i="5" s="1"/>
  <c r="L16051" i="5" s="1"/>
  <c r="M16051" i="5" s="1"/>
  <c r="N16051" i="5"/>
  <c r="B16052" i="5"/>
  <c r="O16051" i="5" l="1"/>
  <c r="X16051" i="5" s="1" a="1"/>
  <c r="X16051" i="5" s="1"/>
  <c r="V16050" i="5"/>
  <c r="C16052" i="5"/>
  <c r="P16052" i="5" s="1"/>
  <c r="L16052" i="5" s="1"/>
  <c r="M16052" i="5" s="1"/>
  <c r="N16052" i="5"/>
  <c r="B16053" i="5"/>
  <c r="O16052" i="5" l="1"/>
  <c r="X16052" i="5" s="1" a="1"/>
  <c r="X16052" i="5" s="1"/>
  <c r="V16051" i="5"/>
  <c r="C16053" i="5"/>
  <c r="P16053" i="5" s="1"/>
  <c r="L16053" i="5" s="1"/>
  <c r="M16053" i="5" s="1"/>
  <c r="N16053" i="5"/>
  <c r="B16054" i="5"/>
  <c r="O16053" i="5" l="1"/>
  <c r="X16053" i="5" s="1" a="1"/>
  <c r="X16053" i="5" s="1"/>
  <c r="V16052" i="5"/>
  <c r="C16054" i="5"/>
  <c r="P16054" i="5" s="1"/>
  <c r="L16054" i="5" s="1"/>
  <c r="M16054" i="5" s="1"/>
  <c r="N16054" i="5"/>
  <c r="B16055" i="5"/>
  <c r="O16054" i="5" l="1"/>
  <c r="X16054" i="5" s="1" a="1"/>
  <c r="X16054" i="5" s="1"/>
  <c r="V16053" i="5"/>
  <c r="C16055" i="5"/>
  <c r="P16055" i="5" s="1"/>
  <c r="L16055" i="5" s="1"/>
  <c r="M16055" i="5" s="1"/>
  <c r="N16055" i="5"/>
  <c r="B16056" i="5"/>
  <c r="O16055" i="5" l="1"/>
  <c r="X16055" i="5" s="1" a="1"/>
  <c r="X16055" i="5" s="1"/>
  <c r="V16054" i="5"/>
  <c r="C16056" i="5"/>
  <c r="P16056" i="5" s="1"/>
  <c r="L16056" i="5" s="1"/>
  <c r="M16056" i="5" s="1"/>
  <c r="N16056" i="5"/>
  <c r="B16057" i="5"/>
  <c r="O16056" i="5" l="1"/>
  <c r="X16056" i="5" s="1" a="1"/>
  <c r="X16056" i="5" s="1"/>
  <c r="V16055" i="5"/>
  <c r="C16057" i="5"/>
  <c r="P16057" i="5" s="1"/>
  <c r="L16057" i="5" s="1"/>
  <c r="M16057" i="5" s="1"/>
  <c r="N16057" i="5"/>
  <c r="B16058" i="5"/>
  <c r="O16057" i="5" l="1"/>
  <c r="X16057" i="5" s="1" a="1"/>
  <c r="X16057" i="5" s="1"/>
  <c r="V16056" i="5"/>
  <c r="C16058" i="5"/>
  <c r="P16058" i="5" s="1"/>
  <c r="L16058" i="5" s="1"/>
  <c r="M16058" i="5" s="1"/>
  <c r="N16058" i="5"/>
  <c r="B16059" i="5"/>
  <c r="O16058" i="5" l="1"/>
  <c r="X16058" i="5" s="1" a="1"/>
  <c r="X16058" i="5" s="1"/>
  <c r="V16057" i="5"/>
  <c r="C16059" i="5"/>
  <c r="P16059" i="5" s="1"/>
  <c r="L16059" i="5" s="1"/>
  <c r="M16059" i="5" s="1"/>
  <c r="N16059" i="5"/>
  <c r="B16060" i="5"/>
  <c r="V16058" i="5" l="1"/>
  <c r="O16059" i="5"/>
  <c r="X16059" i="5" s="1" a="1"/>
  <c r="X16059" i="5" s="1"/>
  <c r="C16060" i="5"/>
  <c r="P16060" i="5" s="1"/>
  <c r="L16060" i="5" s="1"/>
  <c r="M16060" i="5" s="1"/>
  <c r="N16060" i="5"/>
  <c r="B16061" i="5"/>
  <c r="O16060" i="5" l="1"/>
  <c r="X16060" i="5" s="1" a="1"/>
  <c r="X16060" i="5" s="1"/>
  <c r="V16059" i="5"/>
  <c r="C16061" i="5"/>
  <c r="P16061" i="5" s="1"/>
  <c r="L16061" i="5" s="1"/>
  <c r="M16061" i="5" s="1"/>
  <c r="N16061" i="5"/>
  <c r="B16062" i="5"/>
  <c r="V16060" i="5" l="1"/>
  <c r="O16061" i="5"/>
  <c r="X16061" i="5" s="1" a="1"/>
  <c r="X16061" i="5" s="1"/>
  <c r="C16062" i="5"/>
  <c r="P16062" i="5" s="1"/>
  <c r="L16062" i="5" s="1"/>
  <c r="M16062" i="5" s="1"/>
  <c r="N16062" i="5"/>
  <c r="B16063" i="5"/>
  <c r="O16062" i="5" l="1"/>
  <c r="X16062" i="5" s="1" a="1"/>
  <c r="X16062" i="5" s="1"/>
  <c r="V16061" i="5"/>
  <c r="C16063" i="5"/>
  <c r="P16063" i="5" s="1"/>
  <c r="L16063" i="5" s="1"/>
  <c r="M16063" i="5" s="1"/>
  <c r="N16063" i="5"/>
  <c r="B16064" i="5"/>
  <c r="O16063" i="5" l="1"/>
  <c r="X16063" i="5" s="1" a="1"/>
  <c r="X16063" i="5" s="1"/>
  <c r="V16062" i="5"/>
  <c r="C16064" i="5"/>
  <c r="P16064" i="5" s="1"/>
  <c r="L16064" i="5" s="1"/>
  <c r="M16064" i="5" s="1"/>
  <c r="N16064" i="5"/>
  <c r="B16065" i="5"/>
  <c r="V16063" i="5" l="1"/>
  <c r="O16064" i="5"/>
  <c r="X16064" i="5" s="1" a="1"/>
  <c r="X16064" i="5" s="1"/>
  <c r="C16065" i="5"/>
  <c r="P16065" i="5" s="1"/>
  <c r="L16065" i="5" s="1"/>
  <c r="M16065" i="5" s="1"/>
  <c r="N16065" i="5"/>
  <c r="B16066" i="5"/>
  <c r="O16065" i="5" l="1"/>
  <c r="X16065" i="5" s="1" a="1"/>
  <c r="X16065" i="5" s="1"/>
  <c r="V16064" i="5"/>
  <c r="C16066" i="5"/>
  <c r="P16066" i="5" s="1"/>
  <c r="L16066" i="5" s="1"/>
  <c r="M16066" i="5" s="1"/>
  <c r="N16066" i="5"/>
  <c r="B16067" i="5"/>
  <c r="O16066" i="5" l="1"/>
  <c r="X16066" i="5" s="1" a="1"/>
  <c r="X16066" i="5" s="1"/>
  <c r="V16065" i="5"/>
  <c r="C16067" i="5"/>
  <c r="P16067" i="5" s="1"/>
  <c r="L16067" i="5" s="1"/>
  <c r="M16067" i="5" s="1"/>
  <c r="N16067" i="5"/>
  <c r="B16068" i="5"/>
  <c r="V16066" i="5" l="1"/>
  <c r="O16067" i="5"/>
  <c r="X16067" i="5" s="1" a="1"/>
  <c r="X16067" i="5" s="1"/>
  <c r="C16068" i="5"/>
  <c r="P16068" i="5" s="1"/>
  <c r="L16068" i="5" s="1"/>
  <c r="M16068" i="5" s="1"/>
  <c r="N16068" i="5"/>
  <c r="B16069" i="5"/>
  <c r="O16068" i="5" l="1"/>
  <c r="X16068" i="5" s="1" a="1"/>
  <c r="X16068" i="5" s="1"/>
  <c r="V16067" i="5"/>
  <c r="C16069" i="5"/>
  <c r="P16069" i="5" s="1"/>
  <c r="L16069" i="5" s="1"/>
  <c r="M16069" i="5" s="1"/>
  <c r="N16069" i="5"/>
  <c r="B16070" i="5"/>
  <c r="O16069" i="5" l="1"/>
  <c r="X16069" i="5" s="1" a="1"/>
  <c r="X16069" i="5" s="1"/>
  <c r="V16068" i="5"/>
  <c r="C16070" i="5"/>
  <c r="P16070" i="5" s="1"/>
  <c r="L16070" i="5" s="1"/>
  <c r="M16070" i="5" s="1"/>
  <c r="N16070" i="5"/>
  <c r="B16071" i="5"/>
  <c r="O16070" i="5" l="1"/>
  <c r="X16070" i="5" s="1" a="1"/>
  <c r="X16070" i="5" s="1"/>
  <c r="V16069" i="5"/>
  <c r="C16071" i="5"/>
  <c r="P16071" i="5" s="1"/>
  <c r="L16071" i="5" s="1"/>
  <c r="M16071" i="5" s="1"/>
  <c r="N16071" i="5"/>
  <c r="B16072" i="5"/>
  <c r="O16071" i="5" l="1"/>
  <c r="X16071" i="5" s="1" a="1"/>
  <c r="X16071" i="5" s="1"/>
  <c r="V16070" i="5"/>
  <c r="C16072" i="5"/>
  <c r="P16072" i="5" s="1"/>
  <c r="L16072" i="5" s="1"/>
  <c r="M16072" i="5" s="1"/>
  <c r="N16072" i="5"/>
  <c r="B16073" i="5"/>
  <c r="O16072" i="5" l="1"/>
  <c r="X16072" i="5" s="1" a="1"/>
  <c r="X16072" i="5" s="1"/>
  <c r="V16071" i="5"/>
  <c r="C16073" i="5"/>
  <c r="P16073" i="5" s="1"/>
  <c r="L16073" i="5" s="1"/>
  <c r="M16073" i="5" s="1"/>
  <c r="N16073" i="5"/>
  <c r="B16074" i="5"/>
  <c r="V16072" i="5" l="1"/>
  <c r="O16073" i="5"/>
  <c r="X16073" i="5" s="1" a="1"/>
  <c r="X16073" i="5" s="1"/>
  <c r="C16074" i="5"/>
  <c r="P16074" i="5" s="1"/>
  <c r="L16074" i="5" s="1"/>
  <c r="M16074" i="5" s="1"/>
  <c r="N16074" i="5"/>
  <c r="B16075" i="5"/>
  <c r="O16074" i="5" l="1"/>
  <c r="X16074" i="5" s="1" a="1"/>
  <c r="X16074" i="5" s="1"/>
  <c r="V16073" i="5"/>
  <c r="C16075" i="5"/>
  <c r="P16075" i="5" s="1"/>
  <c r="L16075" i="5" s="1"/>
  <c r="M16075" i="5" s="1"/>
  <c r="N16075" i="5"/>
  <c r="B16076" i="5"/>
  <c r="O16075" i="5" l="1"/>
  <c r="X16075" i="5" s="1" a="1"/>
  <c r="X16075" i="5" s="1"/>
  <c r="V16074" i="5"/>
  <c r="C16076" i="5"/>
  <c r="P16076" i="5" s="1"/>
  <c r="L16076" i="5" s="1"/>
  <c r="M16076" i="5" s="1"/>
  <c r="N16076" i="5"/>
  <c r="B16077" i="5"/>
  <c r="V16075" i="5" l="1"/>
  <c r="O16076" i="5"/>
  <c r="X16076" i="5" s="1" a="1"/>
  <c r="X16076" i="5" s="1"/>
  <c r="C16077" i="5"/>
  <c r="P16077" i="5" s="1"/>
  <c r="L16077" i="5" s="1"/>
  <c r="M16077" i="5" s="1"/>
  <c r="N16077" i="5"/>
  <c r="B16078" i="5"/>
  <c r="O16077" i="5" l="1"/>
  <c r="X16077" i="5" s="1" a="1"/>
  <c r="X16077" i="5" s="1"/>
  <c r="V16076" i="5"/>
  <c r="C16078" i="5"/>
  <c r="P16078" i="5" s="1"/>
  <c r="L16078" i="5" s="1"/>
  <c r="M16078" i="5" s="1"/>
  <c r="N16078" i="5"/>
  <c r="B16079" i="5"/>
  <c r="O16078" i="5" l="1"/>
  <c r="X16078" i="5" s="1" a="1"/>
  <c r="X16078" i="5" s="1"/>
  <c r="V16077" i="5"/>
  <c r="C16079" i="5"/>
  <c r="P16079" i="5" s="1"/>
  <c r="L16079" i="5" s="1"/>
  <c r="M16079" i="5" s="1"/>
  <c r="N16079" i="5"/>
  <c r="B16080" i="5"/>
  <c r="O16079" i="5" l="1"/>
  <c r="X16079" i="5" s="1" a="1"/>
  <c r="X16079" i="5" s="1"/>
  <c r="V16078" i="5"/>
  <c r="C16080" i="5"/>
  <c r="P16080" i="5" s="1"/>
  <c r="L16080" i="5" s="1"/>
  <c r="M16080" i="5" s="1"/>
  <c r="N16080" i="5"/>
  <c r="B16081" i="5"/>
  <c r="O16080" i="5" l="1"/>
  <c r="X16080" i="5" s="1" a="1"/>
  <c r="X16080" i="5" s="1"/>
  <c r="V16079" i="5"/>
  <c r="C16081" i="5"/>
  <c r="P16081" i="5" s="1"/>
  <c r="L16081" i="5" s="1"/>
  <c r="M16081" i="5" s="1"/>
  <c r="N16081" i="5"/>
  <c r="B16082" i="5"/>
  <c r="O16081" i="5" l="1"/>
  <c r="X16081" i="5" s="1" a="1"/>
  <c r="X16081" i="5" s="1"/>
  <c r="V16080" i="5"/>
  <c r="C16082" i="5"/>
  <c r="P16082" i="5" s="1"/>
  <c r="L16082" i="5" s="1"/>
  <c r="M16082" i="5" s="1"/>
  <c r="N16082" i="5"/>
  <c r="B16083" i="5"/>
  <c r="O16082" i="5" l="1"/>
  <c r="X16082" i="5" s="1" a="1"/>
  <c r="X16082" i="5" s="1"/>
  <c r="V16081" i="5"/>
  <c r="C16083" i="5"/>
  <c r="P16083" i="5" s="1"/>
  <c r="L16083" i="5" s="1"/>
  <c r="M16083" i="5" s="1"/>
  <c r="N16083" i="5"/>
  <c r="B16084" i="5"/>
  <c r="O16083" i="5" l="1"/>
  <c r="X16083" i="5" s="1" a="1"/>
  <c r="X16083" i="5" s="1"/>
  <c r="V16082" i="5"/>
  <c r="C16084" i="5"/>
  <c r="P16084" i="5" s="1"/>
  <c r="L16084" i="5" s="1"/>
  <c r="M16084" i="5" s="1"/>
  <c r="N16084" i="5"/>
  <c r="B16085" i="5"/>
  <c r="O16084" i="5" l="1"/>
  <c r="X16084" i="5" s="1" a="1"/>
  <c r="X16084" i="5" s="1"/>
  <c r="V16083" i="5"/>
  <c r="C16085" i="5"/>
  <c r="P16085" i="5" s="1"/>
  <c r="L16085" i="5" s="1"/>
  <c r="M16085" i="5" s="1"/>
  <c r="N16085" i="5"/>
  <c r="B16086" i="5"/>
  <c r="O16085" i="5" l="1"/>
  <c r="X16085" i="5" s="1" a="1"/>
  <c r="X16085" i="5" s="1"/>
  <c r="V16084" i="5"/>
  <c r="C16086" i="5"/>
  <c r="P16086" i="5" s="1"/>
  <c r="L16086" i="5" s="1"/>
  <c r="M16086" i="5" s="1"/>
  <c r="N16086" i="5"/>
  <c r="B16087" i="5"/>
  <c r="O16086" i="5" l="1"/>
  <c r="X16086" i="5" s="1" a="1"/>
  <c r="X16086" i="5" s="1"/>
  <c r="V16085" i="5"/>
  <c r="C16087" i="5"/>
  <c r="P16087" i="5" s="1"/>
  <c r="L16087" i="5" s="1"/>
  <c r="M16087" i="5" s="1"/>
  <c r="N16087" i="5"/>
  <c r="B16088" i="5"/>
  <c r="V16086" i="5" l="1"/>
  <c r="O16087" i="5"/>
  <c r="X16087" i="5" s="1" a="1"/>
  <c r="X16087" i="5" s="1"/>
  <c r="C16088" i="5"/>
  <c r="P16088" i="5" s="1"/>
  <c r="L16088" i="5" s="1"/>
  <c r="M16088" i="5" s="1"/>
  <c r="N16088" i="5"/>
  <c r="B16089" i="5"/>
  <c r="O16088" i="5" l="1"/>
  <c r="X16088" i="5" s="1" a="1"/>
  <c r="X16088" i="5" s="1"/>
  <c r="V16087" i="5"/>
  <c r="C16089" i="5"/>
  <c r="P16089" i="5" s="1"/>
  <c r="L16089" i="5" s="1"/>
  <c r="M16089" i="5" s="1"/>
  <c r="N16089" i="5"/>
  <c r="B16090" i="5"/>
  <c r="O16089" i="5" l="1"/>
  <c r="X16089" i="5" s="1" a="1"/>
  <c r="X16089" i="5" s="1"/>
  <c r="V16088" i="5"/>
  <c r="C16090" i="5"/>
  <c r="P16090" i="5" s="1"/>
  <c r="L16090" i="5" s="1"/>
  <c r="M16090" i="5" s="1"/>
  <c r="N16090" i="5"/>
  <c r="B16091" i="5"/>
  <c r="V16089" i="5" l="1"/>
  <c r="O16090" i="5"/>
  <c r="X16090" i="5" s="1" a="1"/>
  <c r="X16090" i="5" s="1"/>
  <c r="C16091" i="5"/>
  <c r="P16091" i="5" s="1"/>
  <c r="L16091" i="5" s="1"/>
  <c r="M16091" i="5" s="1"/>
  <c r="N16091" i="5"/>
  <c r="B16092" i="5"/>
  <c r="O16091" i="5" l="1"/>
  <c r="X16091" i="5" s="1" a="1"/>
  <c r="X16091" i="5" s="1"/>
  <c r="V16090" i="5"/>
  <c r="C16092" i="5"/>
  <c r="P16092" i="5" s="1"/>
  <c r="L16092" i="5" s="1"/>
  <c r="M16092" i="5" s="1"/>
  <c r="N16092" i="5"/>
  <c r="B16093" i="5"/>
  <c r="O16092" i="5" l="1"/>
  <c r="X16092" i="5" s="1" a="1"/>
  <c r="X16092" i="5" s="1"/>
  <c r="V16091" i="5"/>
  <c r="C16093" i="5"/>
  <c r="P16093" i="5" s="1"/>
  <c r="L16093" i="5" s="1"/>
  <c r="M16093" i="5" s="1"/>
  <c r="N16093" i="5"/>
  <c r="B16094" i="5"/>
  <c r="O16093" i="5" l="1"/>
  <c r="X16093" i="5" s="1" a="1"/>
  <c r="X16093" i="5" s="1"/>
  <c r="V16092" i="5"/>
  <c r="C16094" i="5"/>
  <c r="P16094" i="5" s="1"/>
  <c r="L16094" i="5" s="1"/>
  <c r="M16094" i="5" s="1"/>
  <c r="N16094" i="5"/>
  <c r="B16095" i="5"/>
  <c r="O16094" i="5" l="1"/>
  <c r="X16094" i="5" s="1" a="1"/>
  <c r="X16094" i="5" s="1"/>
  <c r="V16093" i="5"/>
  <c r="C16095" i="5"/>
  <c r="P16095" i="5" s="1"/>
  <c r="L16095" i="5" s="1"/>
  <c r="M16095" i="5" s="1"/>
  <c r="N16095" i="5"/>
  <c r="B16096" i="5"/>
  <c r="O16095" i="5" l="1"/>
  <c r="X16095" i="5" s="1" a="1"/>
  <c r="X16095" i="5" s="1"/>
  <c r="V16094" i="5"/>
  <c r="C16096" i="5"/>
  <c r="P16096" i="5" s="1"/>
  <c r="L16096" i="5" s="1"/>
  <c r="M16096" i="5" s="1"/>
  <c r="N16096" i="5"/>
  <c r="B16097" i="5"/>
  <c r="O16096" i="5" l="1"/>
  <c r="X16096" i="5" s="1" a="1"/>
  <c r="X16096" i="5" s="1"/>
  <c r="V16095" i="5"/>
  <c r="C16097" i="5"/>
  <c r="P16097" i="5" s="1"/>
  <c r="L16097" i="5" s="1"/>
  <c r="M16097" i="5" s="1"/>
  <c r="N16097" i="5"/>
  <c r="B16098" i="5"/>
  <c r="O16097" i="5" l="1"/>
  <c r="X16097" i="5" s="1" a="1"/>
  <c r="X16097" i="5" s="1"/>
  <c r="V16096" i="5"/>
  <c r="C16098" i="5"/>
  <c r="P16098" i="5" s="1"/>
  <c r="L16098" i="5" s="1"/>
  <c r="M16098" i="5" s="1"/>
  <c r="N16098" i="5"/>
  <c r="B16099" i="5"/>
  <c r="O16098" i="5" l="1"/>
  <c r="X16098" i="5" s="1" a="1"/>
  <c r="X16098" i="5" s="1"/>
  <c r="V16097" i="5"/>
  <c r="C16099" i="5"/>
  <c r="P16099" i="5" s="1"/>
  <c r="L16099" i="5" s="1"/>
  <c r="M16099" i="5" s="1"/>
  <c r="N16099" i="5"/>
  <c r="B16100" i="5"/>
  <c r="O16099" i="5" l="1"/>
  <c r="X16099" i="5" s="1" a="1"/>
  <c r="X16099" i="5" s="1"/>
  <c r="V16098" i="5"/>
  <c r="C16100" i="5"/>
  <c r="P16100" i="5" s="1"/>
  <c r="L16100" i="5" s="1"/>
  <c r="M16100" i="5" s="1"/>
  <c r="N16100" i="5"/>
  <c r="B16101" i="5"/>
  <c r="O16100" i="5" l="1"/>
  <c r="X16100" i="5" s="1" a="1"/>
  <c r="X16100" i="5" s="1"/>
  <c r="V16099" i="5"/>
  <c r="C16101" i="5"/>
  <c r="P16101" i="5" s="1"/>
  <c r="L16101" i="5" s="1"/>
  <c r="M16101" i="5" s="1"/>
  <c r="N16101" i="5"/>
  <c r="B16102" i="5"/>
  <c r="O16101" i="5" l="1"/>
  <c r="X16101" i="5" s="1" a="1"/>
  <c r="X16101" i="5" s="1"/>
  <c r="V16100" i="5"/>
  <c r="C16102" i="5"/>
  <c r="P16102" i="5" s="1"/>
  <c r="L16102" i="5" s="1"/>
  <c r="M16102" i="5" s="1"/>
  <c r="N16102" i="5"/>
  <c r="B16103" i="5"/>
  <c r="O16102" i="5" l="1"/>
  <c r="X16102" i="5" s="1" a="1"/>
  <c r="X16102" i="5" s="1"/>
  <c r="V16101" i="5"/>
  <c r="C16103" i="5"/>
  <c r="P16103" i="5" s="1"/>
  <c r="L16103" i="5" s="1"/>
  <c r="M16103" i="5" s="1"/>
  <c r="N16103" i="5"/>
  <c r="B16104" i="5"/>
  <c r="O16103" i="5" l="1"/>
  <c r="X16103" i="5" s="1" a="1"/>
  <c r="X16103" i="5" s="1"/>
  <c r="V16102" i="5"/>
  <c r="C16104" i="5"/>
  <c r="P16104" i="5" s="1"/>
  <c r="L16104" i="5" s="1"/>
  <c r="M16104" i="5" s="1"/>
  <c r="N16104" i="5"/>
  <c r="B16105" i="5"/>
  <c r="O16104" i="5" l="1"/>
  <c r="X16104" i="5" s="1" a="1"/>
  <c r="X16104" i="5" s="1"/>
  <c r="V16103" i="5"/>
  <c r="C16105" i="5"/>
  <c r="P16105" i="5" s="1"/>
  <c r="L16105" i="5" s="1"/>
  <c r="M16105" i="5" s="1"/>
  <c r="N16105" i="5"/>
  <c r="B16106" i="5"/>
  <c r="O16105" i="5" l="1"/>
  <c r="X16105" i="5" s="1" a="1"/>
  <c r="X16105" i="5" s="1"/>
  <c r="V16104" i="5"/>
  <c r="C16106" i="5"/>
  <c r="P16106" i="5" s="1"/>
  <c r="L16106" i="5" s="1"/>
  <c r="M16106" i="5" s="1"/>
  <c r="N16106" i="5"/>
  <c r="B16107" i="5"/>
  <c r="O16106" i="5" l="1"/>
  <c r="X16106" i="5" s="1" a="1"/>
  <c r="X16106" i="5" s="1"/>
  <c r="V16105" i="5"/>
  <c r="C16107" i="5"/>
  <c r="P16107" i="5" s="1"/>
  <c r="L16107" i="5" s="1"/>
  <c r="M16107" i="5" s="1"/>
  <c r="N16107" i="5"/>
  <c r="B16108" i="5"/>
  <c r="O16107" i="5" l="1"/>
  <c r="X16107" i="5" s="1" a="1"/>
  <c r="X16107" i="5" s="1"/>
  <c r="V16106" i="5"/>
  <c r="C16108" i="5"/>
  <c r="P16108" i="5" s="1"/>
  <c r="L16108" i="5" s="1"/>
  <c r="M16108" i="5" s="1"/>
  <c r="N16108" i="5"/>
  <c r="B16109" i="5"/>
  <c r="O16108" i="5" l="1"/>
  <c r="X16108" i="5" s="1" a="1"/>
  <c r="X16108" i="5" s="1"/>
  <c r="V16107" i="5"/>
  <c r="C16109" i="5"/>
  <c r="P16109" i="5" s="1"/>
  <c r="L16109" i="5" s="1"/>
  <c r="M16109" i="5" s="1"/>
  <c r="N16109" i="5"/>
  <c r="B16110" i="5"/>
  <c r="O16109" i="5" l="1"/>
  <c r="X16109" i="5" s="1" a="1"/>
  <c r="X16109" i="5" s="1"/>
  <c r="V16108" i="5"/>
  <c r="C16110" i="5"/>
  <c r="P16110" i="5" s="1"/>
  <c r="L16110" i="5" s="1"/>
  <c r="M16110" i="5" s="1"/>
  <c r="N16110" i="5"/>
  <c r="B16111" i="5"/>
  <c r="O16110" i="5" l="1"/>
  <c r="X16110" i="5" s="1" a="1"/>
  <c r="X16110" i="5" s="1"/>
  <c r="V16109" i="5"/>
  <c r="C16111" i="5"/>
  <c r="P16111" i="5" s="1"/>
  <c r="L16111" i="5" s="1"/>
  <c r="M16111" i="5" s="1"/>
  <c r="N16111" i="5"/>
  <c r="B16112" i="5"/>
  <c r="O16111" i="5" l="1"/>
  <c r="X16111" i="5" s="1" a="1"/>
  <c r="X16111" i="5" s="1"/>
  <c r="V16110" i="5"/>
  <c r="C16112" i="5"/>
  <c r="P16112" i="5" s="1"/>
  <c r="L16112" i="5" s="1"/>
  <c r="M16112" i="5" s="1"/>
  <c r="N16112" i="5"/>
  <c r="B16113" i="5"/>
  <c r="O16112" i="5" l="1"/>
  <c r="X16112" i="5" s="1" a="1"/>
  <c r="X16112" i="5" s="1"/>
  <c r="V16111" i="5"/>
  <c r="C16113" i="5"/>
  <c r="P16113" i="5" s="1"/>
  <c r="L16113" i="5" s="1"/>
  <c r="M16113" i="5" s="1"/>
  <c r="N16113" i="5"/>
  <c r="B16114" i="5"/>
  <c r="O16113" i="5" l="1"/>
  <c r="X16113" i="5" s="1" a="1"/>
  <c r="X16113" i="5" s="1"/>
  <c r="V16112" i="5"/>
  <c r="C16114" i="5"/>
  <c r="P16114" i="5" s="1"/>
  <c r="L16114" i="5" s="1"/>
  <c r="M16114" i="5" s="1"/>
  <c r="N16114" i="5"/>
  <c r="B16115" i="5"/>
  <c r="O16114" i="5" l="1"/>
  <c r="X16114" i="5" s="1" a="1"/>
  <c r="X16114" i="5" s="1"/>
  <c r="V16113" i="5"/>
  <c r="C16115" i="5"/>
  <c r="P16115" i="5" s="1"/>
  <c r="L16115" i="5" s="1"/>
  <c r="M16115" i="5" s="1"/>
  <c r="N16115" i="5"/>
  <c r="B16116" i="5"/>
  <c r="O16115" i="5" l="1"/>
  <c r="X16115" i="5" s="1" a="1"/>
  <c r="X16115" i="5" s="1"/>
  <c r="V16114" i="5"/>
  <c r="C16116" i="5"/>
  <c r="P16116" i="5" s="1"/>
  <c r="L16116" i="5" s="1"/>
  <c r="M16116" i="5" s="1"/>
  <c r="N16116" i="5"/>
  <c r="B16117" i="5"/>
  <c r="O16116" i="5" l="1"/>
  <c r="X16116" i="5" s="1" a="1"/>
  <c r="X16116" i="5" s="1"/>
  <c r="V16115" i="5"/>
  <c r="C16117" i="5"/>
  <c r="P16117" i="5" s="1"/>
  <c r="L16117" i="5" s="1"/>
  <c r="M16117" i="5" s="1"/>
  <c r="N16117" i="5"/>
  <c r="B16118" i="5"/>
  <c r="O16117" i="5" l="1"/>
  <c r="X16117" i="5" s="1" a="1"/>
  <c r="X16117" i="5" s="1"/>
  <c r="V16116" i="5"/>
  <c r="C16118" i="5"/>
  <c r="P16118" i="5" s="1"/>
  <c r="L16118" i="5" s="1"/>
  <c r="M16118" i="5" s="1"/>
  <c r="N16118" i="5"/>
  <c r="B16119" i="5"/>
  <c r="O16118" i="5" l="1"/>
  <c r="X16118" i="5" s="1" a="1"/>
  <c r="X16118" i="5" s="1"/>
  <c r="V16117" i="5"/>
  <c r="C16119" i="5"/>
  <c r="P16119" i="5" s="1"/>
  <c r="L16119" i="5" s="1"/>
  <c r="M16119" i="5" s="1"/>
  <c r="N16119" i="5"/>
  <c r="B16120" i="5"/>
  <c r="O16119" i="5" l="1"/>
  <c r="X16119" i="5" s="1" a="1"/>
  <c r="X16119" i="5" s="1"/>
  <c r="V16118" i="5"/>
  <c r="C16120" i="5"/>
  <c r="P16120" i="5" s="1"/>
  <c r="L16120" i="5" s="1"/>
  <c r="M16120" i="5" s="1"/>
  <c r="N16120" i="5"/>
  <c r="B16121" i="5"/>
  <c r="O16120" i="5" l="1"/>
  <c r="X16120" i="5" s="1" a="1"/>
  <c r="X16120" i="5" s="1"/>
  <c r="V16119" i="5"/>
  <c r="C16121" i="5"/>
  <c r="P16121" i="5" s="1"/>
  <c r="L16121" i="5" s="1"/>
  <c r="M16121" i="5" s="1"/>
  <c r="N16121" i="5"/>
  <c r="B16122" i="5"/>
  <c r="O16121" i="5" l="1"/>
  <c r="X16121" i="5" s="1" a="1"/>
  <c r="X16121" i="5" s="1"/>
  <c r="V16120" i="5"/>
  <c r="C16122" i="5"/>
  <c r="P16122" i="5" s="1"/>
  <c r="L16122" i="5" s="1"/>
  <c r="M16122" i="5" s="1"/>
  <c r="N16122" i="5"/>
  <c r="B16123" i="5"/>
  <c r="O16122" i="5" l="1"/>
  <c r="X16122" i="5" s="1" a="1"/>
  <c r="X16122" i="5" s="1"/>
  <c r="V16121" i="5"/>
  <c r="C16123" i="5"/>
  <c r="P16123" i="5" s="1"/>
  <c r="L16123" i="5" s="1"/>
  <c r="M16123" i="5" s="1"/>
  <c r="N16123" i="5"/>
  <c r="B16124" i="5"/>
  <c r="O16123" i="5" l="1"/>
  <c r="X16123" i="5" s="1" a="1"/>
  <c r="X16123" i="5" s="1"/>
  <c r="V16122" i="5"/>
  <c r="C16124" i="5"/>
  <c r="P16124" i="5" s="1"/>
  <c r="L16124" i="5" s="1"/>
  <c r="M16124" i="5" s="1"/>
  <c r="N16124" i="5"/>
  <c r="B16125" i="5"/>
  <c r="O16124" i="5" l="1"/>
  <c r="X16124" i="5" s="1" a="1"/>
  <c r="X16124" i="5" s="1"/>
  <c r="V16123" i="5"/>
  <c r="C16125" i="5"/>
  <c r="P16125" i="5" s="1"/>
  <c r="L16125" i="5" s="1"/>
  <c r="M16125" i="5" s="1"/>
  <c r="N16125" i="5"/>
  <c r="B16126" i="5"/>
  <c r="O16125" i="5" l="1"/>
  <c r="X16125" i="5" s="1" a="1"/>
  <c r="X16125" i="5" s="1"/>
  <c r="V16124" i="5"/>
  <c r="C16126" i="5"/>
  <c r="P16126" i="5" s="1"/>
  <c r="L16126" i="5" s="1"/>
  <c r="M16126" i="5" s="1"/>
  <c r="N16126" i="5"/>
  <c r="B16127" i="5"/>
  <c r="O16126" i="5" l="1"/>
  <c r="X16126" i="5" s="1" a="1"/>
  <c r="X16126" i="5" s="1"/>
  <c r="V16125" i="5"/>
  <c r="C16127" i="5"/>
  <c r="P16127" i="5" s="1"/>
  <c r="L16127" i="5" s="1"/>
  <c r="M16127" i="5" s="1"/>
  <c r="N16127" i="5"/>
  <c r="B16128" i="5"/>
  <c r="O16127" i="5" l="1"/>
  <c r="X16127" i="5" s="1" a="1"/>
  <c r="X16127" i="5" s="1"/>
  <c r="V16126" i="5"/>
  <c r="C16128" i="5"/>
  <c r="P16128" i="5" s="1"/>
  <c r="L16128" i="5" s="1"/>
  <c r="M16128" i="5" s="1"/>
  <c r="N16128" i="5"/>
  <c r="B16129" i="5"/>
  <c r="O16128" i="5" l="1"/>
  <c r="X16128" i="5" s="1" a="1"/>
  <c r="X16128" i="5" s="1"/>
  <c r="V16127" i="5"/>
  <c r="C16129" i="5"/>
  <c r="P16129" i="5" s="1"/>
  <c r="L16129" i="5" s="1"/>
  <c r="M16129" i="5" s="1"/>
  <c r="N16129" i="5"/>
  <c r="B16130" i="5"/>
  <c r="O16129" i="5" l="1"/>
  <c r="X16129" i="5" s="1" a="1"/>
  <c r="X16129" i="5" s="1"/>
  <c r="V16128" i="5"/>
  <c r="C16130" i="5"/>
  <c r="P16130" i="5" s="1"/>
  <c r="L16130" i="5" s="1"/>
  <c r="M16130" i="5" s="1"/>
  <c r="N16130" i="5"/>
  <c r="B16131" i="5"/>
  <c r="O16130" i="5" l="1"/>
  <c r="X16130" i="5" s="1" a="1"/>
  <c r="X16130" i="5" s="1"/>
  <c r="V16129" i="5"/>
  <c r="C16131" i="5"/>
  <c r="P16131" i="5" s="1"/>
  <c r="L16131" i="5" s="1"/>
  <c r="M16131" i="5" s="1"/>
  <c r="N16131" i="5"/>
  <c r="B16132" i="5"/>
  <c r="O16131" i="5" l="1"/>
  <c r="X16131" i="5" s="1" a="1"/>
  <c r="X16131" i="5" s="1"/>
  <c r="V16130" i="5"/>
  <c r="C16132" i="5"/>
  <c r="P16132" i="5" s="1"/>
  <c r="L16132" i="5" s="1"/>
  <c r="M16132" i="5" s="1"/>
  <c r="N16132" i="5"/>
  <c r="B16133" i="5"/>
  <c r="O16132" i="5" l="1"/>
  <c r="X16132" i="5" s="1" a="1"/>
  <c r="X16132" i="5" s="1"/>
  <c r="V16131" i="5"/>
  <c r="C16133" i="5"/>
  <c r="P16133" i="5" s="1"/>
  <c r="L16133" i="5" s="1"/>
  <c r="M16133" i="5" s="1"/>
  <c r="N16133" i="5"/>
  <c r="B16134" i="5"/>
  <c r="O16133" i="5" l="1"/>
  <c r="X16133" i="5" s="1" a="1"/>
  <c r="X16133" i="5" s="1"/>
  <c r="V16132" i="5"/>
  <c r="C16134" i="5"/>
  <c r="P16134" i="5" s="1"/>
  <c r="L16134" i="5" s="1"/>
  <c r="M16134" i="5" s="1"/>
  <c r="N16134" i="5"/>
  <c r="B16135" i="5"/>
  <c r="O16134" i="5" l="1"/>
  <c r="X16134" i="5" s="1" a="1"/>
  <c r="X16134" i="5" s="1"/>
  <c r="V16133" i="5"/>
  <c r="C16135" i="5"/>
  <c r="P16135" i="5" s="1"/>
  <c r="L16135" i="5" s="1"/>
  <c r="M16135" i="5" s="1"/>
  <c r="N16135" i="5"/>
  <c r="B16136" i="5"/>
  <c r="O16135" i="5" l="1"/>
  <c r="X16135" i="5" s="1" a="1"/>
  <c r="X16135" i="5" s="1"/>
  <c r="V16134" i="5"/>
  <c r="C16136" i="5"/>
  <c r="P16136" i="5" s="1"/>
  <c r="L16136" i="5" s="1"/>
  <c r="M16136" i="5" s="1"/>
  <c r="N16136" i="5"/>
  <c r="B16137" i="5"/>
  <c r="O16136" i="5" l="1"/>
  <c r="X16136" i="5" s="1" a="1"/>
  <c r="X16136" i="5" s="1"/>
  <c r="V16135" i="5"/>
  <c r="C16137" i="5"/>
  <c r="P16137" i="5" s="1"/>
  <c r="L16137" i="5" s="1"/>
  <c r="M16137" i="5" s="1"/>
  <c r="N16137" i="5"/>
  <c r="B16138" i="5"/>
  <c r="O16137" i="5" l="1"/>
  <c r="X16137" i="5" s="1" a="1"/>
  <c r="X16137" i="5" s="1"/>
  <c r="V16136" i="5"/>
  <c r="C16138" i="5"/>
  <c r="P16138" i="5" s="1"/>
  <c r="L16138" i="5" s="1"/>
  <c r="M16138" i="5" s="1"/>
  <c r="N16138" i="5"/>
  <c r="B16139" i="5"/>
  <c r="O16138" i="5" l="1"/>
  <c r="X16138" i="5" s="1" a="1"/>
  <c r="X16138" i="5" s="1"/>
  <c r="V16137" i="5"/>
  <c r="C16139" i="5"/>
  <c r="P16139" i="5" s="1"/>
  <c r="L16139" i="5" s="1"/>
  <c r="M16139" i="5" s="1"/>
  <c r="N16139" i="5"/>
  <c r="B16140" i="5"/>
  <c r="O16139" i="5" l="1"/>
  <c r="X16139" i="5" s="1" a="1"/>
  <c r="X16139" i="5" s="1"/>
  <c r="V16138" i="5"/>
  <c r="C16140" i="5"/>
  <c r="P16140" i="5" s="1"/>
  <c r="L16140" i="5" s="1"/>
  <c r="M16140" i="5" s="1"/>
  <c r="N16140" i="5"/>
  <c r="B16141" i="5"/>
  <c r="O16140" i="5" l="1"/>
  <c r="X16140" i="5" s="1" a="1"/>
  <c r="X16140" i="5" s="1"/>
  <c r="V16139" i="5"/>
  <c r="C16141" i="5"/>
  <c r="P16141" i="5" s="1"/>
  <c r="L16141" i="5" s="1"/>
  <c r="M16141" i="5" s="1"/>
  <c r="N16141" i="5"/>
  <c r="B16142" i="5"/>
  <c r="O16141" i="5" l="1"/>
  <c r="X16141" i="5" s="1" a="1"/>
  <c r="X16141" i="5" s="1"/>
  <c r="V16140" i="5"/>
  <c r="C16142" i="5"/>
  <c r="P16142" i="5" s="1"/>
  <c r="L16142" i="5" s="1"/>
  <c r="M16142" i="5" s="1"/>
  <c r="N16142" i="5"/>
  <c r="B16143" i="5"/>
  <c r="O16142" i="5" l="1"/>
  <c r="X16142" i="5" s="1" a="1"/>
  <c r="X16142" i="5" s="1"/>
  <c r="V16141" i="5"/>
  <c r="C16143" i="5"/>
  <c r="P16143" i="5" s="1"/>
  <c r="L16143" i="5" s="1"/>
  <c r="M16143" i="5" s="1"/>
  <c r="N16143" i="5"/>
  <c r="B16144" i="5"/>
  <c r="O16143" i="5" l="1"/>
  <c r="X16143" i="5" s="1" a="1"/>
  <c r="X16143" i="5" s="1"/>
  <c r="V16142" i="5"/>
  <c r="C16144" i="5"/>
  <c r="P16144" i="5" s="1"/>
  <c r="L16144" i="5" s="1"/>
  <c r="M16144" i="5" s="1"/>
  <c r="N16144" i="5"/>
  <c r="V16143" i="5"/>
  <c r="B16145" i="5"/>
  <c r="O16144" i="5" l="1"/>
  <c r="X16144" i="5" s="1" a="1"/>
  <c r="X16144" i="5" s="1"/>
  <c r="V16144" i="5"/>
  <c r="C16145" i="5"/>
  <c r="P16145" i="5" s="1"/>
  <c r="L16145" i="5" s="1"/>
  <c r="M16145" i="5" s="1"/>
  <c r="N16145" i="5"/>
  <c r="B16146" i="5"/>
  <c r="O16145" i="5" l="1"/>
  <c r="X16145" i="5" s="1" a="1"/>
  <c r="X16145" i="5" s="1"/>
  <c r="C16146" i="5"/>
  <c r="P16146" i="5" s="1"/>
  <c r="L16146" i="5" s="1"/>
  <c r="M16146" i="5" s="1"/>
  <c r="N16146" i="5"/>
  <c r="B16147" i="5"/>
  <c r="O16146" i="5" l="1"/>
  <c r="X16146" i="5" s="1" a="1"/>
  <c r="X16146" i="5" s="1"/>
  <c r="V16145" i="5"/>
  <c r="C16147" i="5"/>
  <c r="P16147" i="5" s="1"/>
  <c r="L16147" i="5" s="1"/>
  <c r="M16147" i="5" s="1"/>
  <c r="N16147" i="5"/>
  <c r="B16148" i="5"/>
  <c r="O16147" i="5" l="1"/>
  <c r="X16147" i="5" s="1" a="1"/>
  <c r="X16147" i="5" s="1"/>
  <c r="V16146" i="5"/>
  <c r="C16148" i="5"/>
  <c r="P16148" i="5" s="1"/>
  <c r="L16148" i="5" s="1"/>
  <c r="M16148" i="5" s="1"/>
  <c r="N16148" i="5"/>
  <c r="B16149" i="5"/>
  <c r="O16148" i="5" l="1"/>
  <c r="X16148" i="5" s="1" a="1"/>
  <c r="X16148" i="5" s="1"/>
  <c r="V16147" i="5"/>
  <c r="C16149" i="5"/>
  <c r="P16149" i="5" s="1"/>
  <c r="L16149" i="5" s="1"/>
  <c r="M16149" i="5" s="1"/>
  <c r="N16149" i="5"/>
  <c r="B16150" i="5"/>
  <c r="O16149" i="5" l="1"/>
  <c r="X16149" i="5" s="1" a="1"/>
  <c r="X16149" i="5" s="1"/>
  <c r="V16148" i="5"/>
  <c r="C16150" i="5"/>
  <c r="P16150" i="5" s="1"/>
  <c r="L16150" i="5" s="1"/>
  <c r="M16150" i="5" s="1"/>
  <c r="N16150" i="5"/>
  <c r="B16151" i="5"/>
  <c r="O16150" i="5" l="1"/>
  <c r="X16150" i="5" s="1" a="1"/>
  <c r="X16150" i="5" s="1"/>
  <c r="V16149" i="5"/>
  <c r="C16151" i="5"/>
  <c r="P16151" i="5" s="1"/>
  <c r="L16151" i="5" s="1"/>
  <c r="M16151" i="5" s="1"/>
  <c r="N16151" i="5"/>
  <c r="B16152" i="5"/>
  <c r="V16150" i="5" l="1"/>
  <c r="O16151" i="5"/>
  <c r="X16151" i="5" s="1" a="1"/>
  <c r="X16151" i="5" s="1"/>
  <c r="C16152" i="5"/>
  <c r="P16152" i="5" s="1"/>
  <c r="L16152" i="5" s="1"/>
  <c r="M16152" i="5" s="1"/>
  <c r="N16152" i="5"/>
  <c r="B16153" i="5"/>
  <c r="O16152" i="5" l="1"/>
  <c r="X16152" i="5" s="1" a="1"/>
  <c r="X16152" i="5" s="1"/>
  <c r="V16151" i="5"/>
  <c r="C16153" i="5"/>
  <c r="P16153" i="5" s="1"/>
  <c r="L16153" i="5" s="1"/>
  <c r="M16153" i="5" s="1"/>
  <c r="N16153" i="5"/>
  <c r="B16154" i="5"/>
  <c r="O16153" i="5" l="1"/>
  <c r="X16153" i="5" s="1" a="1"/>
  <c r="X16153" i="5" s="1"/>
  <c r="V16152" i="5"/>
  <c r="C16154" i="5"/>
  <c r="P16154" i="5" s="1"/>
  <c r="L16154" i="5" s="1"/>
  <c r="M16154" i="5" s="1"/>
  <c r="N16154" i="5"/>
  <c r="B16155" i="5"/>
  <c r="O16154" i="5" l="1"/>
  <c r="X16154" i="5" s="1" a="1"/>
  <c r="X16154" i="5" s="1"/>
  <c r="V16153" i="5"/>
  <c r="C16155" i="5"/>
  <c r="P16155" i="5" s="1"/>
  <c r="L16155" i="5" s="1"/>
  <c r="M16155" i="5" s="1"/>
  <c r="N16155" i="5"/>
  <c r="B16156" i="5"/>
  <c r="O16155" i="5" l="1"/>
  <c r="X16155" i="5" s="1" a="1"/>
  <c r="X16155" i="5" s="1"/>
  <c r="V16154" i="5"/>
  <c r="C16156" i="5"/>
  <c r="P16156" i="5" s="1"/>
  <c r="L16156" i="5" s="1"/>
  <c r="M16156" i="5" s="1"/>
  <c r="N16156" i="5"/>
  <c r="B16157" i="5"/>
  <c r="O16156" i="5" l="1"/>
  <c r="X16156" i="5" s="1" a="1"/>
  <c r="X16156" i="5" s="1"/>
  <c r="V16155" i="5"/>
  <c r="C16157" i="5"/>
  <c r="P16157" i="5" s="1"/>
  <c r="L16157" i="5" s="1"/>
  <c r="M16157" i="5" s="1"/>
  <c r="N16157" i="5"/>
  <c r="B16158" i="5"/>
  <c r="O16157" i="5" l="1"/>
  <c r="X16157" i="5" s="1" a="1"/>
  <c r="X16157" i="5" s="1"/>
  <c r="V16156" i="5"/>
  <c r="C16158" i="5"/>
  <c r="P16158" i="5" s="1"/>
  <c r="L16158" i="5" s="1"/>
  <c r="M16158" i="5" s="1"/>
  <c r="N16158" i="5"/>
  <c r="B16159" i="5"/>
  <c r="O16158" i="5" l="1"/>
  <c r="X16158" i="5" s="1" a="1"/>
  <c r="X16158" i="5" s="1"/>
  <c r="V16157" i="5"/>
  <c r="C16159" i="5"/>
  <c r="P16159" i="5" s="1"/>
  <c r="L16159" i="5" s="1"/>
  <c r="M16159" i="5" s="1"/>
  <c r="N16159" i="5"/>
  <c r="B16160" i="5"/>
  <c r="O16159" i="5" l="1"/>
  <c r="V16158" i="5"/>
  <c r="C16160" i="5"/>
  <c r="P16160" i="5" s="1"/>
  <c r="L16160" i="5" s="1"/>
  <c r="M16160" i="5" s="1"/>
  <c r="N16160" i="5"/>
  <c r="B16161" i="5"/>
  <c r="O16160" i="5" l="1"/>
  <c r="X16160" i="5" s="1" a="1"/>
  <c r="X16160" i="5" s="1"/>
  <c r="X16159" i="5" a="1"/>
  <c r="X16159" i="5" s="1"/>
  <c r="V16159" i="5"/>
  <c r="C16161" i="5"/>
  <c r="P16161" i="5" s="1"/>
  <c r="L16161" i="5" s="1"/>
  <c r="M16161" i="5" s="1"/>
  <c r="N16161" i="5"/>
  <c r="B16162" i="5"/>
  <c r="O16161" i="5" l="1"/>
  <c r="X16161" i="5" s="1" a="1"/>
  <c r="X16161" i="5" s="1"/>
  <c r="V16160" i="5"/>
  <c r="C16162" i="5"/>
  <c r="P16162" i="5" s="1"/>
  <c r="L16162" i="5" s="1"/>
  <c r="M16162" i="5" s="1"/>
  <c r="N16162" i="5"/>
  <c r="B16163" i="5"/>
  <c r="O16162" i="5" l="1"/>
  <c r="X16162" i="5" s="1" a="1"/>
  <c r="X16162" i="5" s="1"/>
  <c r="V16161" i="5"/>
  <c r="C16163" i="5"/>
  <c r="P16163" i="5" s="1"/>
  <c r="L16163" i="5" s="1"/>
  <c r="M16163" i="5" s="1"/>
  <c r="N16163" i="5"/>
  <c r="B16164" i="5"/>
  <c r="O16163" i="5" l="1"/>
  <c r="X16163" i="5" s="1" a="1"/>
  <c r="X16163" i="5" s="1"/>
  <c r="V16162" i="5"/>
  <c r="C16164" i="5"/>
  <c r="P16164" i="5" s="1"/>
  <c r="L16164" i="5" s="1"/>
  <c r="M16164" i="5" s="1"/>
  <c r="N16164" i="5"/>
  <c r="B16165" i="5"/>
  <c r="O16164" i="5" l="1"/>
  <c r="X16164" i="5" s="1" a="1"/>
  <c r="X16164" i="5" s="1"/>
  <c r="V16163" i="5"/>
  <c r="C16165" i="5"/>
  <c r="P16165" i="5" s="1"/>
  <c r="L16165" i="5" s="1"/>
  <c r="M16165" i="5" s="1"/>
  <c r="N16165" i="5"/>
  <c r="B16166" i="5"/>
  <c r="O16165" i="5" l="1"/>
  <c r="X16165" i="5" s="1" a="1"/>
  <c r="X16165" i="5" s="1"/>
  <c r="V16164" i="5"/>
  <c r="C16166" i="5"/>
  <c r="P16166" i="5" s="1"/>
  <c r="L16166" i="5" s="1"/>
  <c r="M16166" i="5" s="1"/>
  <c r="N16166" i="5"/>
  <c r="B16167" i="5"/>
  <c r="O16166" i="5" l="1"/>
  <c r="X16166" i="5" s="1" a="1"/>
  <c r="X16166" i="5" s="1"/>
  <c r="V16165" i="5"/>
  <c r="C16167" i="5"/>
  <c r="P16167" i="5" s="1"/>
  <c r="L16167" i="5" s="1"/>
  <c r="M16167" i="5" s="1"/>
  <c r="N16167" i="5"/>
  <c r="B16168" i="5"/>
  <c r="O16167" i="5" l="1"/>
  <c r="X16167" i="5" s="1" a="1"/>
  <c r="X16167" i="5" s="1"/>
  <c r="V16166" i="5"/>
  <c r="C16168" i="5"/>
  <c r="P16168" i="5" s="1"/>
  <c r="L16168" i="5" s="1"/>
  <c r="M16168" i="5" s="1"/>
  <c r="N16168" i="5"/>
  <c r="B16169" i="5"/>
  <c r="V16167" i="5" l="1"/>
  <c r="O16168" i="5"/>
  <c r="X16168" i="5" s="1" a="1"/>
  <c r="X16168" i="5" s="1"/>
  <c r="C16169" i="5"/>
  <c r="P16169" i="5" s="1"/>
  <c r="L16169" i="5" s="1"/>
  <c r="M16169" i="5" s="1"/>
  <c r="N16169" i="5"/>
  <c r="B16170" i="5"/>
  <c r="O16169" i="5" l="1"/>
  <c r="X16169" i="5" s="1" a="1"/>
  <c r="X16169" i="5" s="1"/>
  <c r="V16168" i="5"/>
  <c r="C16170" i="5"/>
  <c r="P16170" i="5" s="1"/>
  <c r="L16170" i="5" s="1"/>
  <c r="M16170" i="5" s="1"/>
  <c r="N16170" i="5"/>
  <c r="B16171" i="5"/>
  <c r="O16170" i="5" l="1"/>
  <c r="X16170" i="5" s="1" a="1"/>
  <c r="X16170" i="5" s="1"/>
  <c r="V16169" i="5"/>
  <c r="C16171" i="5"/>
  <c r="P16171" i="5" s="1"/>
  <c r="L16171" i="5" s="1"/>
  <c r="M16171" i="5" s="1"/>
  <c r="N16171" i="5"/>
  <c r="B16172" i="5"/>
  <c r="O16171" i="5" l="1"/>
  <c r="X16171" i="5" s="1" a="1"/>
  <c r="X16171" i="5" s="1"/>
  <c r="V16170" i="5"/>
  <c r="C16172" i="5"/>
  <c r="P16172" i="5" s="1"/>
  <c r="L16172" i="5" s="1"/>
  <c r="M16172" i="5" s="1"/>
  <c r="N16172" i="5"/>
  <c r="B16173" i="5"/>
  <c r="O16172" i="5" l="1"/>
  <c r="X16172" i="5" s="1" a="1"/>
  <c r="X16172" i="5" s="1"/>
  <c r="V16171" i="5"/>
  <c r="C16173" i="5"/>
  <c r="P16173" i="5" s="1"/>
  <c r="L16173" i="5" s="1"/>
  <c r="M16173" i="5" s="1"/>
  <c r="N16173" i="5"/>
  <c r="B16174" i="5"/>
  <c r="O16173" i="5" l="1"/>
  <c r="X16173" i="5" s="1" a="1"/>
  <c r="X16173" i="5" s="1"/>
  <c r="V16172" i="5"/>
  <c r="C16174" i="5"/>
  <c r="P16174" i="5" s="1"/>
  <c r="L16174" i="5" s="1"/>
  <c r="M16174" i="5" s="1"/>
  <c r="N16174" i="5"/>
  <c r="B16175" i="5"/>
  <c r="O16174" i="5" l="1"/>
  <c r="X16174" i="5" s="1" a="1"/>
  <c r="X16174" i="5" s="1"/>
  <c r="V16173" i="5"/>
  <c r="C16175" i="5"/>
  <c r="P16175" i="5" s="1"/>
  <c r="L16175" i="5" s="1"/>
  <c r="M16175" i="5" s="1"/>
  <c r="N16175" i="5"/>
  <c r="B16176" i="5"/>
  <c r="O16175" i="5" l="1"/>
  <c r="X16175" i="5" s="1" a="1"/>
  <c r="X16175" i="5" s="1"/>
  <c r="V16174" i="5"/>
  <c r="C16176" i="5"/>
  <c r="P16176" i="5" s="1"/>
  <c r="L16176" i="5" s="1"/>
  <c r="M16176" i="5" s="1"/>
  <c r="N16176" i="5"/>
  <c r="B16177" i="5"/>
  <c r="O16176" i="5" l="1"/>
  <c r="X16176" i="5" s="1" a="1"/>
  <c r="X16176" i="5" s="1"/>
  <c r="V16175" i="5"/>
  <c r="C16177" i="5"/>
  <c r="P16177" i="5" s="1"/>
  <c r="L16177" i="5" s="1"/>
  <c r="M16177" i="5" s="1"/>
  <c r="N16177" i="5"/>
  <c r="B16178" i="5"/>
  <c r="O16177" i="5" l="1"/>
  <c r="X16177" i="5" s="1" a="1"/>
  <c r="X16177" i="5" s="1"/>
  <c r="V16176" i="5"/>
  <c r="C16178" i="5"/>
  <c r="P16178" i="5" s="1"/>
  <c r="L16178" i="5" s="1"/>
  <c r="M16178" i="5" s="1"/>
  <c r="N16178" i="5"/>
  <c r="B16179" i="5"/>
  <c r="O16178" i="5" l="1"/>
  <c r="X16178" i="5" s="1" a="1"/>
  <c r="X16178" i="5" s="1"/>
  <c r="V16177" i="5"/>
  <c r="C16179" i="5"/>
  <c r="P16179" i="5" s="1"/>
  <c r="L16179" i="5" s="1"/>
  <c r="M16179" i="5" s="1"/>
  <c r="N16179" i="5"/>
  <c r="B16180" i="5"/>
  <c r="O16179" i="5" l="1"/>
  <c r="X16179" i="5" s="1" a="1"/>
  <c r="X16179" i="5" s="1"/>
  <c r="V16178" i="5"/>
  <c r="C16180" i="5"/>
  <c r="P16180" i="5" s="1"/>
  <c r="L16180" i="5" s="1"/>
  <c r="M16180" i="5" s="1"/>
  <c r="N16180" i="5"/>
  <c r="B16181" i="5"/>
  <c r="O16180" i="5" l="1"/>
  <c r="X16180" i="5" s="1" a="1"/>
  <c r="X16180" i="5" s="1"/>
  <c r="V16179" i="5"/>
  <c r="C16181" i="5"/>
  <c r="P16181" i="5" s="1"/>
  <c r="L16181" i="5" s="1"/>
  <c r="M16181" i="5" s="1"/>
  <c r="N16181" i="5"/>
  <c r="B16182" i="5"/>
  <c r="O16181" i="5" l="1"/>
  <c r="X16181" i="5" s="1" a="1"/>
  <c r="X16181" i="5" s="1"/>
  <c r="V16180" i="5"/>
  <c r="C16182" i="5"/>
  <c r="P16182" i="5" s="1"/>
  <c r="L16182" i="5" s="1"/>
  <c r="M16182" i="5" s="1"/>
  <c r="N16182" i="5"/>
  <c r="B16183" i="5"/>
  <c r="O16182" i="5" l="1"/>
  <c r="X16182" i="5" s="1" a="1"/>
  <c r="X16182" i="5" s="1"/>
  <c r="V16181" i="5"/>
  <c r="C16183" i="5"/>
  <c r="P16183" i="5" s="1"/>
  <c r="L16183" i="5" s="1"/>
  <c r="M16183" i="5" s="1"/>
  <c r="N16183" i="5"/>
  <c r="B16184" i="5"/>
  <c r="O16183" i="5" l="1"/>
  <c r="X16183" i="5" s="1" a="1"/>
  <c r="X16183" i="5" s="1"/>
  <c r="V16182" i="5"/>
  <c r="C16184" i="5"/>
  <c r="P16184" i="5" s="1"/>
  <c r="L16184" i="5" s="1"/>
  <c r="M16184" i="5" s="1"/>
  <c r="N16184" i="5"/>
  <c r="B16185" i="5"/>
  <c r="O16184" i="5" l="1"/>
  <c r="X16184" i="5" s="1" a="1"/>
  <c r="X16184" i="5" s="1"/>
  <c r="V16183" i="5"/>
  <c r="C16185" i="5"/>
  <c r="P16185" i="5" s="1"/>
  <c r="L16185" i="5" s="1"/>
  <c r="M16185" i="5" s="1"/>
  <c r="N16185" i="5"/>
  <c r="B16186" i="5"/>
  <c r="O16185" i="5" l="1"/>
  <c r="X16185" i="5" s="1" a="1"/>
  <c r="X16185" i="5" s="1"/>
  <c r="V16184" i="5"/>
  <c r="C16186" i="5"/>
  <c r="P16186" i="5" s="1"/>
  <c r="L16186" i="5" s="1"/>
  <c r="M16186" i="5" s="1"/>
  <c r="N16186" i="5"/>
  <c r="B16187" i="5"/>
  <c r="O16186" i="5" l="1"/>
  <c r="X16186" i="5" s="1" a="1"/>
  <c r="X16186" i="5" s="1"/>
  <c r="V16185" i="5"/>
  <c r="C16187" i="5"/>
  <c r="P16187" i="5" s="1"/>
  <c r="L16187" i="5" s="1"/>
  <c r="M16187" i="5" s="1"/>
  <c r="N16187" i="5"/>
  <c r="B16188" i="5"/>
  <c r="O16187" i="5" l="1"/>
  <c r="X16187" i="5" s="1" a="1"/>
  <c r="X16187" i="5" s="1"/>
  <c r="V16186" i="5"/>
  <c r="C16188" i="5"/>
  <c r="P16188" i="5" s="1"/>
  <c r="L16188" i="5" s="1"/>
  <c r="M16188" i="5" s="1"/>
  <c r="N16188" i="5"/>
  <c r="B16189" i="5"/>
  <c r="O16188" i="5" l="1"/>
  <c r="X16188" i="5" s="1" a="1"/>
  <c r="X16188" i="5" s="1"/>
  <c r="V16187" i="5"/>
  <c r="C16189" i="5"/>
  <c r="P16189" i="5" s="1"/>
  <c r="L16189" i="5" s="1"/>
  <c r="M16189" i="5" s="1"/>
  <c r="N16189" i="5"/>
  <c r="B16190" i="5"/>
  <c r="O16189" i="5" l="1"/>
  <c r="X16189" i="5" s="1" a="1"/>
  <c r="X16189" i="5" s="1"/>
  <c r="V16188" i="5"/>
  <c r="C16190" i="5"/>
  <c r="P16190" i="5" s="1"/>
  <c r="L16190" i="5" s="1"/>
  <c r="M16190" i="5" s="1"/>
  <c r="N16190" i="5"/>
  <c r="B16191" i="5"/>
  <c r="O16190" i="5" l="1"/>
  <c r="X16190" i="5" s="1" a="1"/>
  <c r="X16190" i="5" s="1"/>
  <c r="V16189" i="5"/>
  <c r="C16191" i="5"/>
  <c r="P16191" i="5" s="1"/>
  <c r="L16191" i="5" s="1"/>
  <c r="M16191" i="5" s="1"/>
  <c r="N16191" i="5"/>
  <c r="B16192" i="5"/>
  <c r="O16191" i="5" l="1"/>
  <c r="X16191" i="5" s="1" a="1"/>
  <c r="X16191" i="5" s="1"/>
  <c r="V16190" i="5"/>
  <c r="C16192" i="5"/>
  <c r="P16192" i="5" s="1"/>
  <c r="L16192" i="5" s="1"/>
  <c r="M16192" i="5" s="1"/>
  <c r="N16192" i="5"/>
  <c r="B16193" i="5"/>
  <c r="O16192" i="5" l="1"/>
  <c r="X16192" i="5" s="1" a="1"/>
  <c r="X16192" i="5" s="1"/>
  <c r="V16191" i="5"/>
  <c r="C16193" i="5"/>
  <c r="P16193" i="5" s="1"/>
  <c r="L16193" i="5" s="1"/>
  <c r="M16193" i="5" s="1"/>
  <c r="N16193" i="5"/>
  <c r="B16194" i="5"/>
  <c r="V16192" i="5" l="1"/>
  <c r="O16193" i="5"/>
  <c r="X16193" i="5" s="1" a="1"/>
  <c r="X16193" i="5" s="1"/>
  <c r="C16194" i="5"/>
  <c r="P16194" i="5" s="1"/>
  <c r="L16194" i="5" s="1"/>
  <c r="M16194" i="5" s="1"/>
  <c r="N16194" i="5"/>
  <c r="V16193" i="5"/>
  <c r="B16195" i="5"/>
  <c r="O16194" i="5" l="1"/>
  <c r="X16194" i="5" s="1" a="1"/>
  <c r="X16194" i="5" s="1"/>
  <c r="C16195" i="5"/>
  <c r="P16195" i="5" s="1"/>
  <c r="L16195" i="5" s="1"/>
  <c r="M16195" i="5" s="1"/>
  <c r="N16195" i="5"/>
  <c r="B16196" i="5"/>
  <c r="O16195" i="5" l="1"/>
  <c r="X16195" i="5" s="1" a="1"/>
  <c r="X16195" i="5" s="1"/>
  <c r="V16194" i="5"/>
  <c r="C16196" i="5"/>
  <c r="P16196" i="5" s="1"/>
  <c r="L16196" i="5" s="1"/>
  <c r="M16196" i="5" s="1"/>
  <c r="N16196" i="5"/>
  <c r="B16197" i="5"/>
  <c r="O16196" i="5" l="1"/>
  <c r="X16196" i="5" s="1" a="1"/>
  <c r="X16196" i="5" s="1"/>
  <c r="V16195" i="5"/>
  <c r="C16197" i="5"/>
  <c r="P16197" i="5" s="1"/>
  <c r="L16197" i="5" s="1"/>
  <c r="M16197" i="5" s="1"/>
  <c r="N16197" i="5"/>
  <c r="B16198" i="5"/>
  <c r="O16197" i="5" l="1"/>
  <c r="X16197" i="5" s="1" a="1"/>
  <c r="X16197" i="5" s="1"/>
  <c r="V16196" i="5"/>
  <c r="C16198" i="5"/>
  <c r="P16198" i="5" s="1"/>
  <c r="L16198" i="5" s="1"/>
  <c r="M16198" i="5" s="1"/>
  <c r="N16198" i="5"/>
  <c r="B16199" i="5"/>
  <c r="V16197" i="5" l="1"/>
  <c r="O16198" i="5"/>
  <c r="X16198" i="5" s="1" a="1"/>
  <c r="X16198" i="5" s="1"/>
  <c r="C16199" i="5"/>
  <c r="P16199" i="5" s="1"/>
  <c r="L16199" i="5" s="1"/>
  <c r="M16199" i="5" s="1"/>
  <c r="N16199" i="5"/>
  <c r="B16200" i="5"/>
  <c r="O16199" i="5" l="1"/>
  <c r="X16199" i="5" s="1" a="1"/>
  <c r="X16199" i="5" s="1"/>
  <c r="V16198" i="5"/>
  <c r="C16200" i="5"/>
  <c r="P16200" i="5" s="1"/>
  <c r="L16200" i="5" s="1"/>
  <c r="M16200" i="5" s="1"/>
  <c r="N16200" i="5"/>
  <c r="B16201" i="5"/>
  <c r="O16200" i="5" l="1"/>
  <c r="X16200" i="5" s="1" a="1"/>
  <c r="X16200" i="5" s="1"/>
  <c r="V16199" i="5"/>
  <c r="C16201" i="5"/>
  <c r="P16201" i="5" s="1"/>
  <c r="L16201" i="5" s="1"/>
  <c r="M16201" i="5" s="1"/>
  <c r="N16201" i="5"/>
  <c r="B16202" i="5"/>
  <c r="O16201" i="5" l="1"/>
  <c r="X16201" i="5" s="1" a="1"/>
  <c r="X16201" i="5" s="1"/>
  <c r="V16200" i="5"/>
  <c r="C16202" i="5"/>
  <c r="P16202" i="5" s="1"/>
  <c r="L16202" i="5" s="1"/>
  <c r="M16202" i="5" s="1"/>
  <c r="N16202" i="5"/>
  <c r="B16203" i="5"/>
  <c r="O16202" i="5" l="1"/>
  <c r="X16202" i="5" s="1" a="1"/>
  <c r="X16202" i="5" s="1"/>
  <c r="V16201" i="5"/>
  <c r="C16203" i="5"/>
  <c r="P16203" i="5" s="1"/>
  <c r="L16203" i="5" s="1"/>
  <c r="M16203" i="5" s="1"/>
  <c r="N16203" i="5"/>
  <c r="B16204" i="5"/>
  <c r="O16203" i="5" l="1"/>
  <c r="X16203" i="5" s="1" a="1"/>
  <c r="X16203" i="5" s="1"/>
  <c r="V16202" i="5"/>
  <c r="C16204" i="5"/>
  <c r="P16204" i="5" s="1"/>
  <c r="L16204" i="5" s="1"/>
  <c r="M16204" i="5" s="1"/>
  <c r="N16204" i="5"/>
  <c r="B16205" i="5"/>
  <c r="O16204" i="5" l="1"/>
  <c r="X16204" i="5" s="1" a="1"/>
  <c r="X16204" i="5" s="1"/>
  <c r="V16203" i="5"/>
  <c r="C16205" i="5"/>
  <c r="P16205" i="5" s="1"/>
  <c r="L16205" i="5" s="1"/>
  <c r="M16205" i="5" s="1"/>
  <c r="N16205" i="5"/>
  <c r="B16206" i="5"/>
  <c r="V16204" i="5" l="1"/>
  <c r="O16205" i="5"/>
  <c r="X16205" i="5" s="1" a="1"/>
  <c r="X16205" i="5" s="1"/>
  <c r="C16206" i="5"/>
  <c r="P16206" i="5" s="1"/>
  <c r="L16206" i="5" s="1"/>
  <c r="M16206" i="5" s="1"/>
  <c r="N16206" i="5"/>
  <c r="B16207" i="5"/>
  <c r="O16206" i="5" l="1"/>
  <c r="X16206" i="5" s="1" a="1"/>
  <c r="X16206" i="5" s="1"/>
  <c r="V16205" i="5"/>
  <c r="C16207" i="5"/>
  <c r="P16207" i="5" s="1"/>
  <c r="L16207" i="5" s="1"/>
  <c r="M16207" i="5" s="1"/>
  <c r="N16207" i="5"/>
  <c r="B16208" i="5"/>
  <c r="O16207" i="5" l="1"/>
  <c r="X16207" i="5" s="1" a="1"/>
  <c r="X16207" i="5" s="1"/>
  <c r="V16206" i="5"/>
  <c r="C16208" i="5"/>
  <c r="P16208" i="5" s="1"/>
  <c r="L16208" i="5" s="1"/>
  <c r="M16208" i="5" s="1"/>
  <c r="N16208" i="5"/>
  <c r="B16209" i="5"/>
  <c r="O16208" i="5" l="1"/>
  <c r="X16208" i="5" s="1" a="1"/>
  <c r="X16208" i="5" s="1"/>
  <c r="V16207" i="5"/>
  <c r="C16209" i="5"/>
  <c r="P16209" i="5" s="1"/>
  <c r="L16209" i="5" s="1"/>
  <c r="M16209" i="5" s="1"/>
  <c r="N16209" i="5"/>
  <c r="B16210" i="5"/>
  <c r="O16209" i="5" l="1"/>
  <c r="X16209" i="5" s="1" a="1"/>
  <c r="X16209" i="5" s="1"/>
  <c r="V16208" i="5"/>
  <c r="C16210" i="5"/>
  <c r="P16210" i="5" s="1"/>
  <c r="L16210" i="5" s="1"/>
  <c r="M16210" i="5" s="1"/>
  <c r="N16210" i="5"/>
  <c r="B16211" i="5"/>
  <c r="V16209" i="5" l="1"/>
  <c r="O16210" i="5"/>
  <c r="X16210" i="5" s="1" a="1"/>
  <c r="X16210" i="5" s="1"/>
  <c r="C16211" i="5"/>
  <c r="P16211" i="5" s="1"/>
  <c r="L16211" i="5" s="1"/>
  <c r="M16211" i="5" s="1"/>
  <c r="N16211" i="5"/>
  <c r="B16212" i="5"/>
  <c r="O16211" i="5" l="1"/>
  <c r="X16211" i="5" s="1" a="1"/>
  <c r="X16211" i="5" s="1"/>
  <c r="V16210" i="5"/>
  <c r="C16212" i="5"/>
  <c r="P16212" i="5" s="1"/>
  <c r="L16212" i="5" s="1"/>
  <c r="M16212" i="5" s="1"/>
  <c r="N16212" i="5"/>
  <c r="B16213" i="5"/>
  <c r="O16212" i="5" l="1"/>
  <c r="X16212" i="5" s="1" a="1"/>
  <c r="X16212" i="5" s="1"/>
  <c r="V16211" i="5"/>
  <c r="C16213" i="5"/>
  <c r="P16213" i="5" s="1"/>
  <c r="L16213" i="5" s="1"/>
  <c r="M16213" i="5" s="1"/>
  <c r="N16213" i="5"/>
  <c r="B16214" i="5"/>
  <c r="O16213" i="5" l="1"/>
  <c r="X16213" i="5" s="1" a="1"/>
  <c r="X16213" i="5" s="1"/>
  <c r="V16212" i="5"/>
  <c r="C16214" i="5"/>
  <c r="P16214" i="5" s="1"/>
  <c r="L16214" i="5" s="1"/>
  <c r="M16214" i="5" s="1"/>
  <c r="N16214" i="5"/>
  <c r="B16215" i="5"/>
  <c r="O16214" i="5" l="1"/>
  <c r="X16214" i="5" s="1" a="1"/>
  <c r="X16214" i="5" s="1"/>
  <c r="V16213" i="5"/>
  <c r="C16215" i="5"/>
  <c r="P16215" i="5" s="1"/>
  <c r="L16215" i="5" s="1"/>
  <c r="M16215" i="5" s="1"/>
  <c r="N16215" i="5"/>
  <c r="B16216" i="5"/>
  <c r="V16214" i="5" l="1"/>
  <c r="O16215" i="5"/>
  <c r="X16215" i="5" s="1" a="1"/>
  <c r="X16215" i="5" s="1"/>
  <c r="C16216" i="5"/>
  <c r="P16216" i="5" s="1"/>
  <c r="L16216" i="5" s="1"/>
  <c r="M16216" i="5" s="1"/>
  <c r="N16216" i="5"/>
  <c r="B16217" i="5"/>
  <c r="O16216" i="5" l="1"/>
  <c r="X16216" i="5" s="1" a="1"/>
  <c r="X16216" i="5" s="1"/>
  <c r="V16215" i="5"/>
  <c r="C16217" i="5"/>
  <c r="P16217" i="5" s="1"/>
  <c r="L16217" i="5" s="1"/>
  <c r="M16217" i="5" s="1"/>
  <c r="N16217" i="5"/>
  <c r="B16218" i="5"/>
  <c r="O16217" i="5" l="1"/>
  <c r="X16217" i="5" s="1" a="1"/>
  <c r="X16217" i="5" s="1"/>
  <c r="V16216" i="5"/>
  <c r="C16218" i="5"/>
  <c r="P16218" i="5" s="1"/>
  <c r="L16218" i="5" s="1"/>
  <c r="M16218" i="5" s="1"/>
  <c r="N16218" i="5"/>
  <c r="B16219" i="5"/>
  <c r="O16218" i="5" l="1"/>
  <c r="X16218" i="5" s="1" a="1"/>
  <c r="X16218" i="5" s="1"/>
  <c r="V16217" i="5"/>
  <c r="C16219" i="5"/>
  <c r="P16219" i="5" s="1"/>
  <c r="L16219" i="5" s="1"/>
  <c r="M16219" i="5" s="1"/>
  <c r="N16219" i="5"/>
  <c r="B16220" i="5"/>
  <c r="O16219" i="5" l="1"/>
  <c r="X16219" i="5" s="1" a="1"/>
  <c r="X16219" i="5" s="1"/>
  <c r="V16218" i="5"/>
  <c r="C16220" i="5"/>
  <c r="P16220" i="5" s="1"/>
  <c r="L16220" i="5" s="1"/>
  <c r="M16220" i="5" s="1"/>
  <c r="N16220" i="5"/>
  <c r="B16221" i="5"/>
  <c r="O16220" i="5" l="1"/>
  <c r="X16220" i="5" s="1" a="1"/>
  <c r="X16220" i="5" s="1"/>
  <c r="V16219" i="5"/>
  <c r="C16221" i="5"/>
  <c r="P16221" i="5" s="1"/>
  <c r="L16221" i="5" s="1"/>
  <c r="M16221" i="5" s="1"/>
  <c r="N16221" i="5"/>
  <c r="B16222" i="5"/>
  <c r="O16221" i="5" l="1"/>
  <c r="X16221" i="5" s="1" a="1"/>
  <c r="X16221" i="5" s="1"/>
  <c r="V16220" i="5"/>
  <c r="C16222" i="5"/>
  <c r="P16222" i="5" s="1"/>
  <c r="L16222" i="5" s="1"/>
  <c r="M16222" i="5" s="1"/>
  <c r="N16222" i="5"/>
  <c r="B16223" i="5"/>
  <c r="O16222" i="5" l="1"/>
  <c r="X16222" i="5" s="1" a="1"/>
  <c r="X16222" i="5" s="1"/>
  <c r="V16221" i="5"/>
  <c r="C16223" i="5"/>
  <c r="P16223" i="5" s="1"/>
  <c r="L16223" i="5" s="1"/>
  <c r="M16223" i="5" s="1"/>
  <c r="N16223" i="5"/>
  <c r="B16224" i="5"/>
  <c r="O16223" i="5" l="1"/>
  <c r="X16223" i="5" s="1" a="1"/>
  <c r="X16223" i="5" s="1"/>
  <c r="V16222" i="5"/>
  <c r="C16224" i="5"/>
  <c r="P16224" i="5" s="1"/>
  <c r="L16224" i="5" s="1"/>
  <c r="M16224" i="5" s="1"/>
  <c r="N16224" i="5"/>
  <c r="B16225" i="5"/>
  <c r="O16224" i="5" l="1"/>
  <c r="X16224" i="5" s="1" a="1"/>
  <c r="X16224" i="5" s="1"/>
  <c r="V16223" i="5"/>
  <c r="C16225" i="5"/>
  <c r="P16225" i="5" s="1"/>
  <c r="L16225" i="5" s="1"/>
  <c r="M16225" i="5" s="1"/>
  <c r="N16225" i="5"/>
  <c r="B16226" i="5"/>
  <c r="O16225" i="5" l="1"/>
  <c r="X16225" i="5" s="1" a="1"/>
  <c r="X16225" i="5" s="1"/>
  <c r="V16224" i="5"/>
  <c r="C16226" i="5"/>
  <c r="P16226" i="5" s="1"/>
  <c r="L16226" i="5" s="1"/>
  <c r="M16226" i="5" s="1"/>
  <c r="N16226" i="5"/>
  <c r="B16227" i="5"/>
  <c r="O16226" i="5" l="1"/>
  <c r="X16226" i="5" s="1" a="1"/>
  <c r="X16226" i="5" s="1"/>
  <c r="V16225" i="5"/>
  <c r="C16227" i="5"/>
  <c r="P16227" i="5" s="1"/>
  <c r="L16227" i="5" s="1"/>
  <c r="M16227" i="5" s="1"/>
  <c r="N16227" i="5"/>
  <c r="B16228" i="5"/>
  <c r="O16227" i="5" l="1"/>
  <c r="V16226" i="5"/>
  <c r="C16228" i="5"/>
  <c r="P16228" i="5" s="1"/>
  <c r="L16228" i="5" s="1"/>
  <c r="M16228" i="5" s="1"/>
  <c r="N16228" i="5"/>
  <c r="B16229" i="5"/>
  <c r="O16228" i="5" l="1"/>
  <c r="X16228" i="5" s="1" a="1"/>
  <c r="X16228" i="5" s="1"/>
  <c r="X16227" i="5" a="1"/>
  <c r="X16227" i="5" s="1"/>
  <c r="V16227" i="5"/>
  <c r="C16229" i="5"/>
  <c r="P16229" i="5" s="1"/>
  <c r="L16229" i="5" s="1"/>
  <c r="M16229" i="5" s="1"/>
  <c r="N16229" i="5"/>
  <c r="B16230" i="5"/>
  <c r="O16229" i="5" l="1"/>
  <c r="X16229" i="5" s="1" a="1"/>
  <c r="X16229" i="5" s="1"/>
  <c r="V16228" i="5"/>
  <c r="C16230" i="5"/>
  <c r="P16230" i="5" s="1"/>
  <c r="L16230" i="5" s="1"/>
  <c r="M16230" i="5" s="1"/>
  <c r="N16230" i="5"/>
  <c r="B16231" i="5"/>
  <c r="O16230" i="5" l="1"/>
  <c r="X16230" i="5" s="1" a="1"/>
  <c r="X16230" i="5" s="1"/>
  <c r="V16229" i="5"/>
  <c r="C16231" i="5"/>
  <c r="P16231" i="5" s="1"/>
  <c r="L16231" i="5" s="1"/>
  <c r="M16231" i="5" s="1"/>
  <c r="N16231" i="5"/>
  <c r="B16232" i="5"/>
  <c r="O16231" i="5" l="1"/>
  <c r="X16231" i="5" s="1" a="1"/>
  <c r="X16231" i="5" s="1"/>
  <c r="V16230" i="5"/>
  <c r="C16232" i="5"/>
  <c r="P16232" i="5" s="1"/>
  <c r="L16232" i="5" s="1"/>
  <c r="M16232" i="5" s="1"/>
  <c r="N16232" i="5"/>
  <c r="B16233" i="5"/>
  <c r="O16232" i="5" l="1"/>
  <c r="X16232" i="5" s="1" a="1"/>
  <c r="X16232" i="5" s="1"/>
  <c r="V16231" i="5"/>
  <c r="C16233" i="5"/>
  <c r="P16233" i="5" s="1"/>
  <c r="L16233" i="5" s="1"/>
  <c r="M16233" i="5" s="1"/>
  <c r="N16233" i="5"/>
  <c r="B16234" i="5"/>
  <c r="O16233" i="5" l="1"/>
  <c r="X16233" i="5" s="1" a="1"/>
  <c r="X16233" i="5" s="1"/>
  <c r="V16232" i="5"/>
  <c r="C16234" i="5"/>
  <c r="P16234" i="5" s="1"/>
  <c r="L16234" i="5" s="1"/>
  <c r="M16234" i="5" s="1"/>
  <c r="N16234" i="5"/>
  <c r="B16235" i="5"/>
  <c r="O16234" i="5" l="1"/>
  <c r="X16234" i="5" s="1" a="1"/>
  <c r="X16234" i="5" s="1"/>
  <c r="V16233" i="5"/>
  <c r="C16235" i="5"/>
  <c r="P16235" i="5" s="1"/>
  <c r="L16235" i="5" s="1"/>
  <c r="M16235" i="5" s="1"/>
  <c r="N16235" i="5"/>
  <c r="B16236" i="5"/>
  <c r="O16235" i="5" l="1"/>
  <c r="X16235" i="5" s="1" a="1"/>
  <c r="X16235" i="5" s="1"/>
  <c r="V16234" i="5"/>
  <c r="C16236" i="5"/>
  <c r="P16236" i="5" s="1"/>
  <c r="L16236" i="5" s="1"/>
  <c r="M16236" i="5" s="1"/>
  <c r="N16236" i="5"/>
  <c r="B16237" i="5"/>
  <c r="O16236" i="5" l="1"/>
  <c r="X16236" i="5" s="1" a="1"/>
  <c r="X16236" i="5" s="1"/>
  <c r="V16235" i="5"/>
  <c r="C16237" i="5"/>
  <c r="P16237" i="5" s="1"/>
  <c r="L16237" i="5" s="1"/>
  <c r="M16237" i="5" s="1"/>
  <c r="N16237" i="5"/>
  <c r="B16238" i="5"/>
  <c r="O16237" i="5" l="1"/>
  <c r="X16237" i="5" s="1" a="1"/>
  <c r="X16237" i="5" s="1"/>
  <c r="V16236" i="5"/>
  <c r="C16238" i="5"/>
  <c r="P16238" i="5" s="1"/>
  <c r="L16238" i="5" s="1"/>
  <c r="M16238" i="5" s="1"/>
  <c r="N16238" i="5"/>
  <c r="B16239" i="5"/>
  <c r="O16238" i="5" l="1"/>
  <c r="X16238" i="5" s="1" a="1"/>
  <c r="X16238" i="5" s="1"/>
  <c r="V16237" i="5"/>
  <c r="C16239" i="5"/>
  <c r="P16239" i="5" s="1"/>
  <c r="L16239" i="5" s="1"/>
  <c r="M16239" i="5" s="1"/>
  <c r="N16239" i="5"/>
  <c r="B16240" i="5"/>
  <c r="O16239" i="5" l="1"/>
  <c r="X16239" i="5" s="1" a="1"/>
  <c r="X16239" i="5" s="1"/>
  <c r="V16238" i="5"/>
  <c r="C16240" i="5"/>
  <c r="P16240" i="5" s="1"/>
  <c r="L16240" i="5" s="1"/>
  <c r="M16240" i="5" s="1"/>
  <c r="N16240" i="5"/>
  <c r="B16241" i="5"/>
  <c r="O16240" i="5" l="1"/>
  <c r="X16240" i="5" s="1" a="1"/>
  <c r="X16240" i="5" s="1"/>
  <c r="V16239" i="5"/>
  <c r="C16241" i="5"/>
  <c r="P16241" i="5" s="1"/>
  <c r="L16241" i="5" s="1"/>
  <c r="M16241" i="5" s="1"/>
  <c r="N16241" i="5"/>
  <c r="B16242" i="5"/>
  <c r="O16241" i="5" l="1"/>
  <c r="X16241" i="5" s="1" a="1"/>
  <c r="X16241" i="5" s="1"/>
  <c r="V16240" i="5"/>
  <c r="C16242" i="5"/>
  <c r="P16242" i="5" s="1"/>
  <c r="L16242" i="5" s="1"/>
  <c r="M16242" i="5" s="1"/>
  <c r="N16242" i="5"/>
  <c r="B16243" i="5"/>
  <c r="O16242" i="5" l="1"/>
  <c r="X16242" i="5" s="1" a="1"/>
  <c r="X16242" i="5" s="1"/>
  <c r="V16241" i="5"/>
  <c r="C16243" i="5"/>
  <c r="P16243" i="5" s="1"/>
  <c r="L16243" i="5" s="1"/>
  <c r="M16243" i="5" s="1"/>
  <c r="N16243" i="5"/>
  <c r="B16244" i="5"/>
  <c r="V16242" i="5" l="1"/>
  <c r="O16243" i="5"/>
  <c r="C16244" i="5"/>
  <c r="P16244" i="5" s="1"/>
  <c r="L16244" i="5" s="1"/>
  <c r="M16244" i="5" s="1"/>
  <c r="N16244" i="5"/>
  <c r="B16245" i="5"/>
  <c r="O16244" i="5" l="1"/>
  <c r="X16244" i="5" s="1" a="1"/>
  <c r="X16244" i="5" s="1"/>
  <c r="X16243" i="5" a="1"/>
  <c r="X16243" i="5" s="1"/>
  <c r="V16243" i="5"/>
  <c r="C16245" i="5"/>
  <c r="P16245" i="5" s="1"/>
  <c r="L16245" i="5" s="1"/>
  <c r="M16245" i="5" s="1"/>
  <c r="N16245" i="5"/>
  <c r="B16246" i="5"/>
  <c r="O16245" i="5" l="1"/>
  <c r="X16245" i="5" s="1" a="1"/>
  <c r="X16245" i="5" s="1"/>
  <c r="V16244" i="5"/>
  <c r="C16246" i="5"/>
  <c r="P16246" i="5" s="1"/>
  <c r="L16246" i="5" s="1"/>
  <c r="M16246" i="5" s="1"/>
  <c r="N16246" i="5"/>
  <c r="B16247" i="5"/>
  <c r="O16246" i="5" l="1"/>
  <c r="X16246" i="5" s="1" a="1"/>
  <c r="X16246" i="5" s="1"/>
  <c r="V16245" i="5"/>
  <c r="C16247" i="5"/>
  <c r="P16247" i="5" s="1"/>
  <c r="L16247" i="5" s="1"/>
  <c r="M16247" i="5" s="1"/>
  <c r="N16247" i="5"/>
  <c r="B16248" i="5"/>
  <c r="O16247" i="5" l="1"/>
  <c r="X16247" i="5" s="1" a="1"/>
  <c r="X16247" i="5" s="1"/>
  <c r="V16246" i="5"/>
  <c r="C16248" i="5"/>
  <c r="P16248" i="5" s="1"/>
  <c r="L16248" i="5" s="1"/>
  <c r="M16248" i="5" s="1"/>
  <c r="N16248" i="5"/>
  <c r="B16249" i="5"/>
  <c r="V16247" i="5" l="1"/>
  <c r="O16248" i="5"/>
  <c r="X16248" i="5" s="1" a="1"/>
  <c r="X16248" i="5" s="1"/>
  <c r="C16249" i="5"/>
  <c r="P16249" i="5" s="1"/>
  <c r="L16249" i="5" s="1"/>
  <c r="M16249" i="5" s="1"/>
  <c r="N16249" i="5"/>
  <c r="B16250" i="5"/>
  <c r="O16249" i="5" l="1"/>
  <c r="V16248" i="5"/>
  <c r="C16250" i="5"/>
  <c r="P16250" i="5" s="1"/>
  <c r="L16250" i="5" s="1"/>
  <c r="M16250" i="5" s="1"/>
  <c r="N16250" i="5"/>
  <c r="B16251" i="5"/>
  <c r="X16249" i="5" l="1" a="1"/>
  <c r="X16249" i="5" s="1"/>
  <c r="V16249" i="5"/>
  <c r="O16250" i="5"/>
  <c r="X16250" i="5" s="1" a="1"/>
  <c r="X16250" i="5" s="1"/>
  <c r="C16251" i="5"/>
  <c r="P16251" i="5" s="1"/>
  <c r="L16251" i="5" s="1"/>
  <c r="M16251" i="5" s="1"/>
  <c r="N16251" i="5"/>
  <c r="B16252" i="5"/>
  <c r="V16250" i="5" l="1"/>
  <c r="O16251" i="5"/>
  <c r="X16251" i="5" s="1" a="1"/>
  <c r="X16251" i="5" s="1"/>
  <c r="C16252" i="5"/>
  <c r="P16252" i="5" s="1"/>
  <c r="L16252" i="5" s="1"/>
  <c r="M16252" i="5" s="1"/>
  <c r="N16252" i="5"/>
  <c r="B16253" i="5"/>
  <c r="O16252" i="5" l="1"/>
  <c r="X16252" i="5" s="1" a="1"/>
  <c r="X16252" i="5" s="1"/>
  <c r="V16251" i="5"/>
  <c r="C16253" i="5"/>
  <c r="P16253" i="5" s="1"/>
  <c r="L16253" i="5" s="1"/>
  <c r="M16253" i="5" s="1"/>
  <c r="N16253" i="5"/>
  <c r="B16254" i="5"/>
  <c r="O16253" i="5" l="1"/>
  <c r="X16253" i="5" s="1" a="1"/>
  <c r="X16253" i="5" s="1"/>
  <c r="V16252" i="5"/>
  <c r="C16254" i="5"/>
  <c r="P16254" i="5" s="1"/>
  <c r="L16254" i="5" s="1"/>
  <c r="M16254" i="5" s="1"/>
  <c r="N16254" i="5"/>
  <c r="B16255" i="5"/>
  <c r="O16254" i="5" l="1"/>
  <c r="X16254" i="5" s="1" a="1"/>
  <c r="X16254" i="5" s="1"/>
  <c r="V16253" i="5"/>
  <c r="C16255" i="5"/>
  <c r="P16255" i="5" s="1"/>
  <c r="L16255" i="5" s="1"/>
  <c r="M16255" i="5" s="1"/>
  <c r="N16255" i="5"/>
  <c r="B16256" i="5"/>
  <c r="O16255" i="5" l="1"/>
  <c r="X16255" i="5" s="1" a="1"/>
  <c r="X16255" i="5" s="1"/>
  <c r="V16254" i="5"/>
  <c r="C16256" i="5"/>
  <c r="P16256" i="5" s="1"/>
  <c r="L16256" i="5" s="1"/>
  <c r="M16256" i="5" s="1"/>
  <c r="N16256" i="5"/>
  <c r="B16257" i="5"/>
  <c r="O16256" i="5" l="1"/>
  <c r="X16256" i="5" s="1" a="1"/>
  <c r="X16256" i="5" s="1"/>
  <c r="V16255" i="5"/>
  <c r="C16257" i="5"/>
  <c r="P16257" i="5" s="1"/>
  <c r="L16257" i="5" s="1"/>
  <c r="M16257" i="5" s="1"/>
  <c r="N16257" i="5"/>
  <c r="B16258" i="5"/>
  <c r="O16257" i="5" l="1"/>
  <c r="X16257" i="5" s="1" a="1"/>
  <c r="X16257" i="5" s="1"/>
  <c r="V16256" i="5"/>
  <c r="C16258" i="5"/>
  <c r="P16258" i="5" s="1"/>
  <c r="L16258" i="5" s="1"/>
  <c r="M16258" i="5" s="1"/>
  <c r="N16258" i="5"/>
  <c r="B16259" i="5"/>
  <c r="O16258" i="5" l="1"/>
  <c r="X16258" i="5" s="1" a="1"/>
  <c r="X16258" i="5" s="1"/>
  <c r="V16257" i="5"/>
  <c r="C16259" i="5"/>
  <c r="P16259" i="5" s="1"/>
  <c r="L16259" i="5" s="1"/>
  <c r="M16259" i="5" s="1"/>
  <c r="N16259" i="5"/>
  <c r="B16260" i="5"/>
  <c r="O16259" i="5" l="1"/>
  <c r="X16259" i="5" s="1" a="1"/>
  <c r="X16259" i="5" s="1"/>
  <c r="V16258" i="5"/>
  <c r="C16260" i="5"/>
  <c r="P16260" i="5" s="1"/>
  <c r="L16260" i="5" s="1"/>
  <c r="M16260" i="5" s="1"/>
  <c r="N16260" i="5"/>
  <c r="B16261" i="5"/>
  <c r="O16260" i="5" l="1"/>
  <c r="X16260" i="5" s="1" a="1"/>
  <c r="X16260" i="5" s="1"/>
  <c r="V16259" i="5"/>
  <c r="C16261" i="5"/>
  <c r="P16261" i="5" s="1"/>
  <c r="L16261" i="5" s="1"/>
  <c r="M16261" i="5" s="1"/>
  <c r="N16261" i="5"/>
  <c r="B16262" i="5"/>
  <c r="O16261" i="5" l="1"/>
  <c r="X16261" i="5" s="1" a="1"/>
  <c r="X16261" i="5" s="1"/>
  <c r="V16260" i="5"/>
  <c r="C16262" i="5"/>
  <c r="P16262" i="5" s="1"/>
  <c r="L16262" i="5" s="1"/>
  <c r="M16262" i="5" s="1"/>
  <c r="N16262" i="5"/>
  <c r="B16263" i="5"/>
  <c r="O16262" i="5" l="1"/>
  <c r="X16262" i="5" s="1" a="1"/>
  <c r="X16262" i="5" s="1"/>
  <c r="V16261" i="5"/>
  <c r="C16263" i="5"/>
  <c r="P16263" i="5" s="1"/>
  <c r="L16263" i="5" s="1"/>
  <c r="M16263" i="5" s="1"/>
  <c r="N16263" i="5"/>
  <c r="B16264" i="5"/>
  <c r="O16263" i="5" l="1"/>
  <c r="X16263" i="5" s="1" a="1"/>
  <c r="X16263" i="5" s="1"/>
  <c r="V16262" i="5"/>
  <c r="C16264" i="5"/>
  <c r="P16264" i="5" s="1"/>
  <c r="L16264" i="5" s="1"/>
  <c r="M16264" i="5" s="1"/>
  <c r="N16264" i="5"/>
  <c r="B16265" i="5"/>
  <c r="O16264" i="5" l="1"/>
  <c r="X16264" i="5" s="1" a="1"/>
  <c r="X16264" i="5" s="1"/>
  <c r="V16263" i="5"/>
  <c r="C16265" i="5"/>
  <c r="P16265" i="5" s="1"/>
  <c r="L16265" i="5" s="1"/>
  <c r="M16265" i="5" s="1"/>
  <c r="N16265" i="5"/>
  <c r="B16266" i="5"/>
  <c r="O16265" i="5" l="1"/>
  <c r="X16265" i="5" s="1" a="1"/>
  <c r="X16265" i="5" s="1"/>
  <c r="V16264" i="5"/>
  <c r="C16266" i="5"/>
  <c r="P16266" i="5" s="1"/>
  <c r="L16266" i="5" s="1"/>
  <c r="M16266" i="5" s="1"/>
  <c r="N16266" i="5"/>
  <c r="B16267" i="5"/>
  <c r="O16266" i="5" l="1"/>
  <c r="X16266" i="5" s="1" a="1"/>
  <c r="X16266" i="5" s="1"/>
  <c r="V16265" i="5"/>
  <c r="C16267" i="5"/>
  <c r="P16267" i="5" s="1"/>
  <c r="L16267" i="5" s="1"/>
  <c r="M16267" i="5" s="1"/>
  <c r="N16267" i="5"/>
  <c r="B16268" i="5"/>
  <c r="O16267" i="5" l="1"/>
  <c r="X16267" i="5" s="1" a="1"/>
  <c r="X16267" i="5" s="1"/>
  <c r="V16266" i="5"/>
  <c r="C16268" i="5"/>
  <c r="P16268" i="5" s="1"/>
  <c r="L16268" i="5" s="1"/>
  <c r="M16268" i="5" s="1"/>
  <c r="N16268" i="5"/>
  <c r="B16269" i="5"/>
  <c r="O16268" i="5" l="1"/>
  <c r="X16268" i="5" s="1" a="1"/>
  <c r="X16268" i="5" s="1"/>
  <c r="V16267" i="5"/>
  <c r="C16269" i="5"/>
  <c r="P16269" i="5" s="1"/>
  <c r="L16269" i="5" s="1"/>
  <c r="M16269" i="5" s="1"/>
  <c r="N16269" i="5"/>
  <c r="B16270" i="5"/>
  <c r="O16269" i="5" l="1"/>
  <c r="X16269" i="5" s="1" a="1"/>
  <c r="X16269" i="5" s="1"/>
  <c r="V16268" i="5"/>
  <c r="C16270" i="5"/>
  <c r="P16270" i="5" s="1"/>
  <c r="L16270" i="5" s="1"/>
  <c r="M16270" i="5" s="1"/>
  <c r="N16270" i="5"/>
  <c r="B16271" i="5"/>
  <c r="O16270" i="5" l="1"/>
  <c r="X16270" i="5" s="1" a="1"/>
  <c r="X16270" i="5" s="1"/>
  <c r="V16269" i="5"/>
  <c r="C16271" i="5"/>
  <c r="P16271" i="5" s="1"/>
  <c r="L16271" i="5" s="1"/>
  <c r="M16271" i="5" s="1"/>
  <c r="N16271" i="5"/>
  <c r="B16272" i="5"/>
  <c r="O16271" i="5" l="1"/>
  <c r="X16271" i="5" s="1" a="1"/>
  <c r="X16271" i="5" s="1"/>
  <c r="V16270" i="5"/>
  <c r="C16272" i="5"/>
  <c r="P16272" i="5" s="1"/>
  <c r="L16272" i="5" s="1"/>
  <c r="M16272" i="5" s="1"/>
  <c r="N16272" i="5"/>
  <c r="B16273" i="5"/>
  <c r="O16272" i="5" l="1"/>
  <c r="X16272" i="5" s="1" a="1"/>
  <c r="X16272" i="5" s="1"/>
  <c r="V16271" i="5"/>
  <c r="C16273" i="5"/>
  <c r="P16273" i="5" s="1"/>
  <c r="L16273" i="5" s="1"/>
  <c r="M16273" i="5" s="1"/>
  <c r="N16273" i="5"/>
  <c r="B16274" i="5"/>
  <c r="O16273" i="5" l="1"/>
  <c r="X16273" i="5" s="1" a="1"/>
  <c r="X16273" i="5" s="1"/>
  <c r="V16272" i="5"/>
  <c r="C16274" i="5"/>
  <c r="P16274" i="5" s="1"/>
  <c r="L16274" i="5" s="1"/>
  <c r="M16274" i="5" s="1"/>
  <c r="N16274" i="5"/>
  <c r="B16275" i="5"/>
  <c r="O16274" i="5" l="1"/>
  <c r="X16274" i="5" s="1" a="1"/>
  <c r="X16274" i="5" s="1"/>
  <c r="V16273" i="5"/>
  <c r="C16275" i="5"/>
  <c r="P16275" i="5" s="1"/>
  <c r="L16275" i="5" s="1"/>
  <c r="M16275" i="5" s="1"/>
  <c r="N16275" i="5"/>
  <c r="V16274" i="5"/>
  <c r="B16276" i="5"/>
  <c r="O16275" i="5" l="1"/>
  <c r="X16275" i="5" s="1" a="1"/>
  <c r="X16275" i="5" s="1"/>
  <c r="C16276" i="5"/>
  <c r="P16276" i="5" s="1"/>
  <c r="L16276" i="5" s="1"/>
  <c r="M16276" i="5" s="1"/>
  <c r="N16276" i="5"/>
  <c r="B16277" i="5"/>
  <c r="O16276" i="5" l="1"/>
  <c r="X16276" i="5" s="1" a="1"/>
  <c r="X16276" i="5" s="1"/>
  <c r="V16275" i="5"/>
  <c r="C16277" i="5"/>
  <c r="P16277" i="5" s="1"/>
  <c r="L16277" i="5" s="1"/>
  <c r="M16277" i="5" s="1"/>
  <c r="N16277" i="5"/>
  <c r="B16278" i="5"/>
  <c r="O16277" i="5" l="1"/>
  <c r="X16277" i="5" s="1" a="1"/>
  <c r="X16277" i="5" s="1"/>
  <c r="V16276" i="5"/>
  <c r="C16278" i="5"/>
  <c r="P16278" i="5" s="1"/>
  <c r="L16278" i="5" s="1"/>
  <c r="M16278" i="5" s="1"/>
  <c r="N16278" i="5"/>
  <c r="B16279" i="5"/>
  <c r="O16278" i="5" l="1"/>
  <c r="X16278" i="5" s="1" a="1"/>
  <c r="X16278" i="5" s="1"/>
  <c r="V16277" i="5"/>
  <c r="C16279" i="5"/>
  <c r="P16279" i="5" s="1"/>
  <c r="L16279" i="5" s="1"/>
  <c r="M16279" i="5" s="1"/>
  <c r="N16279" i="5"/>
  <c r="B16280" i="5"/>
  <c r="O16279" i="5" l="1"/>
  <c r="X16279" i="5" s="1" a="1"/>
  <c r="X16279" i="5" s="1"/>
  <c r="V16278" i="5"/>
  <c r="C16280" i="5"/>
  <c r="P16280" i="5" s="1"/>
  <c r="L16280" i="5" s="1"/>
  <c r="M16280" i="5" s="1"/>
  <c r="N16280" i="5"/>
  <c r="B16281" i="5"/>
  <c r="O16280" i="5" l="1"/>
  <c r="X16280" i="5" s="1" a="1"/>
  <c r="X16280" i="5" s="1"/>
  <c r="V16279" i="5"/>
  <c r="C16281" i="5"/>
  <c r="P16281" i="5" s="1"/>
  <c r="L16281" i="5" s="1"/>
  <c r="M16281" i="5" s="1"/>
  <c r="N16281" i="5"/>
  <c r="B16282" i="5"/>
  <c r="O16281" i="5" l="1"/>
  <c r="X16281" i="5" s="1" a="1"/>
  <c r="X16281" i="5" s="1"/>
  <c r="V16280" i="5"/>
  <c r="C16282" i="5"/>
  <c r="P16282" i="5" s="1"/>
  <c r="L16282" i="5" s="1"/>
  <c r="M16282" i="5" s="1"/>
  <c r="N16282" i="5"/>
  <c r="B16283" i="5"/>
  <c r="O16282" i="5" l="1"/>
  <c r="X16282" i="5" s="1" a="1"/>
  <c r="X16282" i="5" s="1"/>
  <c r="V16281" i="5"/>
  <c r="C16283" i="5"/>
  <c r="P16283" i="5" s="1"/>
  <c r="L16283" i="5" s="1"/>
  <c r="M16283" i="5" s="1"/>
  <c r="N16283" i="5"/>
  <c r="B16284" i="5"/>
  <c r="O16283" i="5" l="1"/>
  <c r="X16283" i="5" s="1" a="1"/>
  <c r="X16283" i="5" s="1"/>
  <c r="V16282" i="5"/>
  <c r="C16284" i="5"/>
  <c r="P16284" i="5" s="1"/>
  <c r="L16284" i="5" s="1"/>
  <c r="M16284" i="5" s="1"/>
  <c r="N16284" i="5"/>
  <c r="B16285" i="5"/>
  <c r="O16284" i="5" l="1"/>
  <c r="X16284" i="5" s="1" a="1"/>
  <c r="X16284" i="5" s="1"/>
  <c r="V16283" i="5"/>
  <c r="C16285" i="5"/>
  <c r="P16285" i="5" s="1"/>
  <c r="L16285" i="5" s="1"/>
  <c r="M16285" i="5" s="1"/>
  <c r="N16285" i="5"/>
  <c r="B16286" i="5"/>
  <c r="O16285" i="5" l="1"/>
  <c r="X16285" i="5" s="1" a="1"/>
  <c r="X16285" i="5" s="1"/>
  <c r="V16284" i="5"/>
  <c r="C16286" i="5"/>
  <c r="P16286" i="5" s="1"/>
  <c r="L16286" i="5" s="1"/>
  <c r="M16286" i="5" s="1"/>
  <c r="N16286" i="5"/>
  <c r="B16287" i="5"/>
  <c r="O16286" i="5" l="1"/>
  <c r="X16286" i="5" s="1" a="1"/>
  <c r="X16286" i="5" s="1"/>
  <c r="V16285" i="5"/>
  <c r="C16287" i="5"/>
  <c r="P16287" i="5" s="1"/>
  <c r="L16287" i="5" s="1"/>
  <c r="M16287" i="5" s="1"/>
  <c r="N16287" i="5"/>
  <c r="B16288" i="5"/>
  <c r="O16287" i="5" l="1"/>
  <c r="X16287" i="5" s="1" a="1"/>
  <c r="X16287" i="5" s="1"/>
  <c r="V16286" i="5"/>
  <c r="C16288" i="5"/>
  <c r="P16288" i="5" s="1"/>
  <c r="L16288" i="5" s="1"/>
  <c r="M16288" i="5" s="1"/>
  <c r="N16288" i="5"/>
  <c r="B16289" i="5"/>
  <c r="O16288" i="5" l="1"/>
  <c r="X16288" i="5" s="1" a="1"/>
  <c r="X16288" i="5" s="1"/>
  <c r="V16287" i="5"/>
  <c r="C16289" i="5"/>
  <c r="P16289" i="5" s="1"/>
  <c r="L16289" i="5" s="1"/>
  <c r="M16289" i="5" s="1"/>
  <c r="N16289" i="5"/>
  <c r="B16290" i="5"/>
  <c r="O16289" i="5" l="1"/>
  <c r="X16289" i="5" s="1" a="1"/>
  <c r="X16289" i="5" s="1"/>
  <c r="V16288" i="5"/>
  <c r="C16290" i="5"/>
  <c r="P16290" i="5" s="1"/>
  <c r="L16290" i="5" s="1"/>
  <c r="M16290" i="5" s="1"/>
  <c r="N16290" i="5"/>
  <c r="B16291" i="5"/>
  <c r="O16290" i="5" l="1"/>
  <c r="X16290" i="5" s="1" a="1"/>
  <c r="X16290" i="5" s="1"/>
  <c r="V16289" i="5"/>
  <c r="C16291" i="5"/>
  <c r="P16291" i="5" s="1"/>
  <c r="L16291" i="5" s="1"/>
  <c r="M16291" i="5" s="1"/>
  <c r="N16291" i="5"/>
  <c r="B16292" i="5"/>
  <c r="O16291" i="5" l="1"/>
  <c r="V16290" i="5"/>
  <c r="C16292" i="5"/>
  <c r="P16292" i="5" s="1"/>
  <c r="L16292" i="5" s="1"/>
  <c r="M16292" i="5" s="1"/>
  <c r="N16292" i="5"/>
  <c r="B16293" i="5"/>
  <c r="O16292" i="5" l="1"/>
  <c r="X16292" i="5" s="1" a="1"/>
  <c r="X16292" i="5" s="1"/>
  <c r="X16291" i="5" a="1"/>
  <c r="X16291" i="5" s="1"/>
  <c r="V16291" i="5"/>
  <c r="C16293" i="5"/>
  <c r="P16293" i="5" s="1"/>
  <c r="L16293" i="5" s="1"/>
  <c r="M16293" i="5" s="1"/>
  <c r="N16293" i="5"/>
  <c r="B16294" i="5"/>
  <c r="O16293" i="5" l="1"/>
  <c r="X16293" i="5" s="1" a="1"/>
  <c r="X16293" i="5" s="1"/>
  <c r="V16292" i="5"/>
  <c r="C16294" i="5"/>
  <c r="P16294" i="5" s="1"/>
  <c r="L16294" i="5" s="1"/>
  <c r="M16294" i="5" s="1"/>
  <c r="N16294" i="5"/>
  <c r="B16295" i="5"/>
  <c r="V16293" i="5" l="1"/>
  <c r="O16294" i="5"/>
  <c r="X16294" i="5" s="1" a="1"/>
  <c r="X16294" i="5" s="1"/>
  <c r="C16295" i="5"/>
  <c r="P16295" i="5" s="1"/>
  <c r="L16295" i="5" s="1"/>
  <c r="M16295" i="5" s="1"/>
  <c r="N16295" i="5"/>
  <c r="B16296" i="5"/>
  <c r="O16295" i="5" l="1"/>
  <c r="X16295" i="5" s="1" a="1"/>
  <c r="X16295" i="5" s="1"/>
  <c r="V16294" i="5"/>
  <c r="C16296" i="5"/>
  <c r="P16296" i="5" s="1"/>
  <c r="L16296" i="5" s="1"/>
  <c r="M16296" i="5" s="1"/>
  <c r="N16296" i="5"/>
  <c r="B16297" i="5"/>
  <c r="O16296" i="5" l="1"/>
  <c r="X16296" i="5" s="1" a="1"/>
  <c r="X16296" i="5" s="1"/>
  <c r="V16295" i="5"/>
  <c r="C16297" i="5"/>
  <c r="P16297" i="5" s="1"/>
  <c r="L16297" i="5" s="1"/>
  <c r="M16297" i="5" s="1"/>
  <c r="N16297" i="5"/>
  <c r="B16298" i="5"/>
  <c r="O16297" i="5" l="1"/>
  <c r="X16297" i="5" s="1" a="1"/>
  <c r="X16297" i="5" s="1"/>
  <c r="V16296" i="5"/>
  <c r="C16298" i="5"/>
  <c r="P16298" i="5" s="1"/>
  <c r="L16298" i="5" s="1"/>
  <c r="M16298" i="5" s="1"/>
  <c r="N16298" i="5"/>
  <c r="B16299" i="5"/>
  <c r="O16298" i="5" l="1"/>
  <c r="X16298" i="5" s="1" a="1"/>
  <c r="X16298" i="5" s="1"/>
  <c r="V16297" i="5"/>
  <c r="C16299" i="5"/>
  <c r="P16299" i="5" s="1"/>
  <c r="L16299" i="5" s="1"/>
  <c r="M16299" i="5" s="1"/>
  <c r="N16299" i="5"/>
  <c r="B16300" i="5"/>
  <c r="O16299" i="5" l="1"/>
  <c r="X16299" i="5" s="1" a="1"/>
  <c r="X16299" i="5" s="1"/>
  <c r="V16298" i="5"/>
  <c r="C16300" i="5"/>
  <c r="P16300" i="5" s="1"/>
  <c r="L16300" i="5" s="1"/>
  <c r="M16300" i="5" s="1"/>
  <c r="N16300" i="5"/>
  <c r="B16301" i="5"/>
  <c r="O16300" i="5" l="1"/>
  <c r="X16300" i="5" s="1" a="1"/>
  <c r="X16300" i="5" s="1"/>
  <c r="V16299" i="5"/>
  <c r="C16301" i="5"/>
  <c r="P16301" i="5" s="1"/>
  <c r="L16301" i="5" s="1"/>
  <c r="M16301" i="5" s="1"/>
  <c r="N16301" i="5"/>
  <c r="B16302" i="5"/>
  <c r="O16301" i="5" l="1"/>
  <c r="X16301" i="5" s="1" a="1"/>
  <c r="X16301" i="5" s="1"/>
  <c r="V16300" i="5"/>
  <c r="C16302" i="5"/>
  <c r="P16302" i="5" s="1"/>
  <c r="L16302" i="5" s="1"/>
  <c r="M16302" i="5" s="1"/>
  <c r="N16302" i="5"/>
  <c r="B16303" i="5"/>
  <c r="O16302" i="5" l="1"/>
  <c r="V16301" i="5"/>
  <c r="C16303" i="5"/>
  <c r="P16303" i="5" s="1"/>
  <c r="L16303" i="5" s="1"/>
  <c r="M16303" i="5" s="1"/>
  <c r="N16303" i="5"/>
  <c r="B16304" i="5"/>
  <c r="O16303" i="5" l="1"/>
  <c r="X16303" i="5" s="1" a="1"/>
  <c r="X16303" i="5" s="1"/>
  <c r="X16302" i="5" a="1"/>
  <c r="X16302" i="5" s="1"/>
  <c r="V16302" i="5"/>
  <c r="C16304" i="5"/>
  <c r="P16304" i="5" s="1"/>
  <c r="L16304" i="5" s="1"/>
  <c r="M16304" i="5" s="1"/>
  <c r="N16304" i="5"/>
  <c r="B16305" i="5"/>
  <c r="O16304" i="5" l="1"/>
  <c r="X16304" i="5" s="1" a="1"/>
  <c r="X16304" i="5" s="1"/>
  <c r="V16303" i="5"/>
  <c r="C16305" i="5"/>
  <c r="P16305" i="5" s="1"/>
  <c r="L16305" i="5" s="1"/>
  <c r="M16305" i="5" s="1"/>
  <c r="N16305" i="5"/>
  <c r="B16306" i="5"/>
  <c r="V16304" i="5" l="1"/>
  <c r="O16305" i="5"/>
  <c r="X16305" i="5" s="1" a="1"/>
  <c r="X16305" i="5" s="1"/>
  <c r="C16306" i="5"/>
  <c r="P16306" i="5" s="1"/>
  <c r="L16306" i="5" s="1"/>
  <c r="M16306" i="5" s="1"/>
  <c r="N16306" i="5"/>
  <c r="B16307" i="5"/>
  <c r="O16306" i="5" l="1"/>
  <c r="X16306" i="5" s="1" a="1"/>
  <c r="X16306" i="5" s="1"/>
  <c r="V16305" i="5"/>
  <c r="C16307" i="5"/>
  <c r="P16307" i="5" s="1"/>
  <c r="L16307" i="5" s="1"/>
  <c r="M16307" i="5" s="1"/>
  <c r="N16307" i="5"/>
  <c r="B16308" i="5"/>
  <c r="O16307" i="5" l="1"/>
  <c r="X16307" i="5" s="1" a="1"/>
  <c r="X16307" i="5" s="1"/>
  <c r="V16306" i="5"/>
  <c r="C16308" i="5"/>
  <c r="P16308" i="5" s="1"/>
  <c r="L16308" i="5" s="1"/>
  <c r="M16308" i="5" s="1"/>
  <c r="N16308" i="5"/>
  <c r="B16309" i="5"/>
  <c r="O16308" i="5" l="1"/>
  <c r="X16308" i="5" s="1" a="1"/>
  <c r="X16308" i="5" s="1"/>
  <c r="V16307" i="5"/>
  <c r="C16309" i="5"/>
  <c r="P16309" i="5" s="1"/>
  <c r="L16309" i="5" s="1"/>
  <c r="M16309" i="5" s="1"/>
  <c r="N16309" i="5"/>
  <c r="B16310" i="5"/>
  <c r="O16309" i="5" l="1"/>
  <c r="X16309" i="5" s="1" a="1"/>
  <c r="X16309" i="5" s="1"/>
  <c r="V16308" i="5"/>
  <c r="C16310" i="5"/>
  <c r="P16310" i="5" s="1"/>
  <c r="L16310" i="5" s="1"/>
  <c r="M16310" i="5" s="1"/>
  <c r="N16310" i="5"/>
  <c r="B16311" i="5"/>
  <c r="O16310" i="5" l="1"/>
  <c r="X16310" i="5" s="1" a="1"/>
  <c r="X16310" i="5" s="1"/>
  <c r="V16309" i="5"/>
  <c r="C16311" i="5"/>
  <c r="P16311" i="5" s="1"/>
  <c r="L16311" i="5" s="1"/>
  <c r="M16311" i="5" s="1"/>
  <c r="N16311" i="5"/>
  <c r="B16312" i="5"/>
  <c r="O16311" i="5" l="1"/>
  <c r="X16311" i="5" s="1" a="1"/>
  <c r="X16311" i="5" s="1"/>
  <c r="V16310" i="5"/>
  <c r="C16312" i="5"/>
  <c r="P16312" i="5" s="1"/>
  <c r="L16312" i="5" s="1"/>
  <c r="M16312" i="5" s="1"/>
  <c r="N16312" i="5"/>
  <c r="B16313" i="5"/>
  <c r="O16312" i="5" l="1"/>
  <c r="X16312" i="5" s="1" a="1"/>
  <c r="X16312" i="5" s="1"/>
  <c r="V16311" i="5"/>
  <c r="C16313" i="5"/>
  <c r="P16313" i="5" s="1"/>
  <c r="L16313" i="5" s="1"/>
  <c r="M16313" i="5" s="1"/>
  <c r="N16313" i="5"/>
  <c r="B16314" i="5"/>
  <c r="O16313" i="5" l="1"/>
  <c r="X16313" i="5" s="1" a="1"/>
  <c r="X16313" i="5" s="1"/>
  <c r="V16312" i="5"/>
  <c r="C16314" i="5"/>
  <c r="P16314" i="5" s="1"/>
  <c r="L16314" i="5" s="1"/>
  <c r="M16314" i="5" s="1"/>
  <c r="N16314" i="5"/>
  <c r="B16315" i="5"/>
  <c r="O16314" i="5" l="1"/>
  <c r="X16314" i="5" s="1" a="1"/>
  <c r="X16314" i="5" s="1"/>
  <c r="V16313" i="5"/>
  <c r="C16315" i="5"/>
  <c r="P16315" i="5" s="1"/>
  <c r="L16315" i="5" s="1"/>
  <c r="M16315" i="5" s="1"/>
  <c r="N16315" i="5"/>
  <c r="B16316" i="5"/>
  <c r="O16315" i="5" l="1"/>
  <c r="X16315" i="5" s="1" a="1"/>
  <c r="X16315" i="5" s="1"/>
  <c r="V16314" i="5"/>
  <c r="C16316" i="5"/>
  <c r="P16316" i="5" s="1"/>
  <c r="L16316" i="5" s="1"/>
  <c r="M16316" i="5" s="1"/>
  <c r="N16316" i="5"/>
  <c r="B16317" i="5"/>
  <c r="O16316" i="5" l="1"/>
  <c r="X16316" i="5" s="1" a="1"/>
  <c r="X16316" i="5" s="1"/>
  <c r="V16315" i="5"/>
  <c r="C16317" i="5"/>
  <c r="P16317" i="5" s="1"/>
  <c r="L16317" i="5" s="1"/>
  <c r="M16317" i="5" s="1"/>
  <c r="N16317" i="5"/>
  <c r="B16318" i="5"/>
  <c r="O16317" i="5" l="1"/>
  <c r="X16317" i="5" s="1" a="1"/>
  <c r="X16317" i="5" s="1"/>
  <c r="V16316" i="5"/>
  <c r="C16318" i="5"/>
  <c r="P16318" i="5" s="1"/>
  <c r="L16318" i="5" s="1"/>
  <c r="M16318" i="5" s="1"/>
  <c r="N16318" i="5"/>
  <c r="B16319" i="5"/>
  <c r="O16318" i="5" l="1"/>
  <c r="X16318" i="5" s="1" a="1"/>
  <c r="X16318" i="5" s="1"/>
  <c r="V16317" i="5"/>
  <c r="C16319" i="5"/>
  <c r="P16319" i="5" s="1"/>
  <c r="L16319" i="5" s="1"/>
  <c r="M16319" i="5" s="1"/>
  <c r="N16319" i="5"/>
  <c r="B16320" i="5"/>
  <c r="O16319" i="5" l="1"/>
  <c r="X16319" i="5" s="1" a="1"/>
  <c r="X16319" i="5" s="1"/>
  <c r="V16318" i="5"/>
  <c r="C16320" i="5"/>
  <c r="P16320" i="5" s="1"/>
  <c r="L16320" i="5" s="1"/>
  <c r="M16320" i="5" s="1"/>
  <c r="N16320" i="5"/>
  <c r="B16321" i="5"/>
  <c r="V16319" i="5" l="1"/>
  <c r="O16320" i="5"/>
  <c r="X16320" i="5" s="1" a="1"/>
  <c r="X16320" i="5" s="1"/>
  <c r="C16321" i="5"/>
  <c r="P16321" i="5" s="1"/>
  <c r="L16321" i="5" s="1"/>
  <c r="M16321" i="5" s="1"/>
  <c r="N16321" i="5"/>
  <c r="B16322" i="5"/>
  <c r="O16321" i="5" l="1"/>
  <c r="X16321" i="5" s="1" a="1"/>
  <c r="X16321" i="5" s="1"/>
  <c r="V16320" i="5"/>
  <c r="C16322" i="5"/>
  <c r="P16322" i="5" s="1"/>
  <c r="L16322" i="5" s="1"/>
  <c r="M16322" i="5" s="1"/>
  <c r="N16322" i="5"/>
  <c r="B16323" i="5"/>
  <c r="O16322" i="5" l="1"/>
  <c r="X16322" i="5" s="1" a="1"/>
  <c r="X16322" i="5" s="1"/>
  <c r="V16321" i="5"/>
  <c r="C16323" i="5"/>
  <c r="P16323" i="5" s="1"/>
  <c r="L16323" i="5" s="1"/>
  <c r="M16323" i="5" s="1"/>
  <c r="N16323" i="5"/>
  <c r="B16324" i="5"/>
  <c r="O16323" i="5" l="1"/>
  <c r="X16323" i="5" s="1" a="1"/>
  <c r="X16323" i="5" s="1"/>
  <c r="V16322" i="5"/>
  <c r="C16324" i="5"/>
  <c r="P16324" i="5" s="1"/>
  <c r="L16324" i="5" s="1"/>
  <c r="M16324" i="5" s="1"/>
  <c r="N16324" i="5"/>
  <c r="B16325" i="5"/>
  <c r="O16324" i="5" l="1"/>
  <c r="X16324" i="5" s="1" a="1"/>
  <c r="X16324" i="5" s="1"/>
  <c r="V16323" i="5"/>
  <c r="C16325" i="5"/>
  <c r="P16325" i="5" s="1"/>
  <c r="L16325" i="5" s="1"/>
  <c r="M16325" i="5" s="1"/>
  <c r="N16325" i="5"/>
  <c r="B16326" i="5"/>
  <c r="O16325" i="5" l="1"/>
  <c r="X16325" i="5" s="1" a="1"/>
  <c r="X16325" i="5" s="1"/>
  <c r="V16324" i="5"/>
  <c r="C16326" i="5"/>
  <c r="P16326" i="5" s="1"/>
  <c r="L16326" i="5" s="1"/>
  <c r="M16326" i="5" s="1"/>
  <c r="N16326" i="5"/>
  <c r="B16327" i="5"/>
  <c r="O16326" i="5" l="1"/>
  <c r="X16326" i="5" s="1" a="1"/>
  <c r="X16326" i="5" s="1"/>
  <c r="V16325" i="5"/>
  <c r="C16327" i="5"/>
  <c r="P16327" i="5" s="1"/>
  <c r="L16327" i="5" s="1"/>
  <c r="M16327" i="5" s="1"/>
  <c r="N16327" i="5"/>
  <c r="B16328" i="5"/>
  <c r="O16327" i="5" l="1"/>
  <c r="X16327" i="5" s="1" a="1"/>
  <c r="X16327" i="5" s="1"/>
  <c r="V16326" i="5"/>
  <c r="C16328" i="5"/>
  <c r="P16328" i="5" s="1"/>
  <c r="L16328" i="5" s="1"/>
  <c r="M16328" i="5" s="1"/>
  <c r="N16328" i="5"/>
  <c r="B16329" i="5"/>
  <c r="O16328" i="5" l="1"/>
  <c r="X16328" i="5" s="1" a="1"/>
  <c r="X16328" i="5" s="1"/>
  <c r="V16327" i="5"/>
  <c r="C16329" i="5"/>
  <c r="P16329" i="5" s="1"/>
  <c r="L16329" i="5" s="1"/>
  <c r="M16329" i="5" s="1"/>
  <c r="N16329" i="5"/>
  <c r="B16330" i="5"/>
  <c r="O16329" i="5" l="1"/>
  <c r="X16329" i="5" s="1" a="1"/>
  <c r="X16329" i="5" s="1"/>
  <c r="V16328" i="5"/>
  <c r="C16330" i="5"/>
  <c r="P16330" i="5" s="1"/>
  <c r="L16330" i="5" s="1"/>
  <c r="M16330" i="5" s="1"/>
  <c r="N16330" i="5"/>
  <c r="B16331" i="5"/>
  <c r="O16330" i="5" l="1"/>
  <c r="X16330" i="5" s="1" a="1"/>
  <c r="X16330" i="5" s="1"/>
  <c r="V16329" i="5"/>
  <c r="C16331" i="5"/>
  <c r="P16331" i="5" s="1"/>
  <c r="L16331" i="5" s="1"/>
  <c r="M16331" i="5" s="1"/>
  <c r="N16331" i="5"/>
  <c r="B16332" i="5"/>
  <c r="O16331" i="5" l="1"/>
  <c r="X16331" i="5" s="1" a="1"/>
  <c r="X16331" i="5" s="1"/>
  <c r="V16330" i="5"/>
  <c r="C16332" i="5"/>
  <c r="P16332" i="5" s="1"/>
  <c r="L16332" i="5" s="1"/>
  <c r="M16332" i="5" s="1"/>
  <c r="N16332" i="5"/>
  <c r="B16333" i="5"/>
  <c r="O16332" i="5" l="1"/>
  <c r="X16332" i="5" s="1" a="1"/>
  <c r="X16332" i="5" s="1"/>
  <c r="V16331" i="5"/>
  <c r="C16333" i="5"/>
  <c r="P16333" i="5" s="1"/>
  <c r="L16333" i="5" s="1"/>
  <c r="M16333" i="5" s="1"/>
  <c r="N16333" i="5"/>
  <c r="B16334" i="5"/>
  <c r="O16333" i="5" l="1"/>
  <c r="X16333" i="5" s="1" a="1"/>
  <c r="X16333" i="5" s="1"/>
  <c r="V16332" i="5"/>
  <c r="C16334" i="5"/>
  <c r="P16334" i="5" s="1"/>
  <c r="L16334" i="5" s="1"/>
  <c r="M16334" i="5" s="1"/>
  <c r="N16334" i="5"/>
  <c r="B16335" i="5"/>
  <c r="O16334" i="5" l="1"/>
  <c r="X16334" i="5" s="1" a="1"/>
  <c r="X16334" i="5" s="1"/>
  <c r="V16333" i="5"/>
  <c r="C16335" i="5"/>
  <c r="P16335" i="5" s="1"/>
  <c r="L16335" i="5" s="1"/>
  <c r="M16335" i="5" s="1"/>
  <c r="N16335" i="5"/>
  <c r="B16336" i="5"/>
  <c r="O16335" i="5" l="1"/>
  <c r="X16335" i="5" s="1" a="1"/>
  <c r="X16335" i="5" s="1"/>
  <c r="V16334" i="5"/>
  <c r="C16336" i="5"/>
  <c r="P16336" i="5" s="1"/>
  <c r="L16336" i="5" s="1"/>
  <c r="M16336" i="5" s="1"/>
  <c r="N16336" i="5"/>
  <c r="B16337" i="5"/>
  <c r="O16336" i="5" l="1"/>
  <c r="X16336" i="5" s="1" a="1"/>
  <c r="X16336" i="5" s="1"/>
  <c r="V16335" i="5"/>
  <c r="C16337" i="5"/>
  <c r="P16337" i="5" s="1"/>
  <c r="L16337" i="5" s="1"/>
  <c r="M16337" i="5" s="1"/>
  <c r="N16337" i="5"/>
  <c r="B16338" i="5"/>
  <c r="O16337" i="5" l="1"/>
  <c r="X16337" i="5" s="1" a="1"/>
  <c r="X16337" i="5" s="1"/>
  <c r="V16336" i="5"/>
  <c r="C16338" i="5"/>
  <c r="P16338" i="5" s="1"/>
  <c r="L16338" i="5" s="1"/>
  <c r="M16338" i="5" s="1"/>
  <c r="N16338" i="5"/>
  <c r="B16339" i="5"/>
  <c r="O16338" i="5" l="1"/>
  <c r="X16338" i="5" s="1" a="1"/>
  <c r="X16338" i="5" s="1"/>
  <c r="V16337" i="5"/>
  <c r="C16339" i="5"/>
  <c r="P16339" i="5" s="1"/>
  <c r="L16339" i="5" s="1"/>
  <c r="M16339" i="5" s="1"/>
  <c r="N16339" i="5"/>
  <c r="B16340" i="5"/>
  <c r="O16339" i="5" l="1"/>
  <c r="X16339" i="5" s="1" a="1"/>
  <c r="X16339" i="5" s="1"/>
  <c r="V16338" i="5"/>
  <c r="C16340" i="5"/>
  <c r="P16340" i="5" s="1"/>
  <c r="L16340" i="5" s="1"/>
  <c r="M16340" i="5" s="1"/>
  <c r="N16340" i="5"/>
  <c r="B16341" i="5"/>
  <c r="O16340" i="5" l="1"/>
  <c r="X16340" i="5" s="1" a="1"/>
  <c r="X16340" i="5" s="1"/>
  <c r="V16339" i="5"/>
  <c r="C16341" i="5"/>
  <c r="P16341" i="5" s="1"/>
  <c r="L16341" i="5" s="1"/>
  <c r="M16341" i="5" s="1"/>
  <c r="N16341" i="5"/>
  <c r="B16342" i="5"/>
  <c r="V16340" i="5" l="1"/>
  <c r="O16341" i="5"/>
  <c r="X16341" i="5" s="1" a="1"/>
  <c r="X16341" i="5" s="1"/>
  <c r="C16342" i="5"/>
  <c r="P16342" i="5" s="1"/>
  <c r="L16342" i="5" s="1"/>
  <c r="M16342" i="5" s="1"/>
  <c r="N16342" i="5"/>
  <c r="B16343" i="5"/>
  <c r="O16342" i="5" l="1"/>
  <c r="X16342" i="5" s="1" a="1"/>
  <c r="X16342" i="5" s="1"/>
  <c r="V16341" i="5"/>
  <c r="C16343" i="5"/>
  <c r="P16343" i="5" s="1"/>
  <c r="L16343" i="5" s="1"/>
  <c r="M16343" i="5" s="1"/>
  <c r="N16343" i="5"/>
  <c r="B16344" i="5"/>
  <c r="O16343" i="5" l="1"/>
  <c r="X16343" i="5" s="1" a="1"/>
  <c r="X16343" i="5" s="1"/>
  <c r="V16342" i="5"/>
  <c r="C16344" i="5"/>
  <c r="P16344" i="5" s="1"/>
  <c r="L16344" i="5" s="1"/>
  <c r="M16344" i="5" s="1"/>
  <c r="N16344" i="5"/>
  <c r="B16345" i="5"/>
  <c r="O16344" i="5" l="1"/>
  <c r="X16344" i="5" s="1" a="1"/>
  <c r="X16344" i="5" s="1"/>
  <c r="V16343" i="5"/>
  <c r="C16345" i="5"/>
  <c r="P16345" i="5" s="1"/>
  <c r="L16345" i="5" s="1"/>
  <c r="M16345" i="5" s="1"/>
  <c r="N16345" i="5"/>
  <c r="B16346" i="5"/>
  <c r="V16344" i="5" l="1"/>
  <c r="O16345" i="5"/>
  <c r="X16345" i="5" s="1" a="1"/>
  <c r="X16345" i="5" s="1"/>
  <c r="C16346" i="5"/>
  <c r="P16346" i="5" s="1"/>
  <c r="L16346" i="5" s="1"/>
  <c r="M16346" i="5" s="1"/>
  <c r="N16346" i="5"/>
  <c r="B16347" i="5"/>
  <c r="O16346" i="5" l="1"/>
  <c r="X16346" i="5" s="1" a="1"/>
  <c r="X16346" i="5" s="1"/>
  <c r="V16345" i="5"/>
  <c r="C16347" i="5"/>
  <c r="P16347" i="5" s="1"/>
  <c r="L16347" i="5" s="1"/>
  <c r="M16347" i="5" s="1"/>
  <c r="N16347" i="5"/>
  <c r="B16348" i="5"/>
  <c r="O16347" i="5" l="1"/>
  <c r="X16347" i="5" s="1" a="1"/>
  <c r="X16347" i="5" s="1"/>
  <c r="V16346" i="5"/>
  <c r="C16348" i="5"/>
  <c r="P16348" i="5" s="1"/>
  <c r="L16348" i="5" s="1"/>
  <c r="M16348" i="5" s="1"/>
  <c r="N16348" i="5"/>
  <c r="B16349" i="5"/>
  <c r="O16348" i="5" l="1"/>
  <c r="X16348" i="5" s="1" a="1"/>
  <c r="X16348" i="5" s="1"/>
  <c r="V16347" i="5"/>
  <c r="C16349" i="5"/>
  <c r="P16349" i="5" s="1"/>
  <c r="L16349" i="5" s="1"/>
  <c r="M16349" i="5" s="1"/>
  <c r="N16349" i="5"/>
  <c r="B16350" i="5"/>
  <c r="O16349" i="5" l="1"/>
  <c r="X16349" i="5" s="1" a="1"/>
  <c r="X16349" i="5" s="1"/>
  <c r="V16348" i="5"/>
  <c r="C16350" i="5"/>
  <c r="P16350" i="5" s="1"/>
  <c r="L16350" i="5" s="1"/>
  <c r="M16350" i="5" s="1"/>
  <c r="N16350" i="5"/>
  <c r="B16351" i="5"/>
  <c r="O16350" i="5" l="1"/>
  <c r="X16350" i="5" s="1" a="1"/>
  <c r="X16350" i="5" s="1"/>
  <c r="V16349" i="5"/>
  <c r="C16351" i="5"/>
  <c r="P16351" i="5" s="1"/>
  <c r="L16351" i="5" s="1"/>
  <c r="M16351" i="5" s="1"/>
  <c r="N16351" i="5"/>
  <c r="B16352" i="5"/>
  <c r="O16351" i="5" l="1"/>
  <c r="X16351" i="5" s="1" a="1"/>
  <c r="X16351" i="5" s="1"/>
  <c r="V16350" i="5"/>
  <c r="C16352" i="5"/>
  <c r="P16352" i="5" s="1"/>
  <c r="L16352" i="5" s="1"/>
  <c r="M16352" i="5" s="1"/>
  <c r="N16352" i="5"/>
  <c r="B16353" i="5"/>
  <c r="O16352" i="5" l="1"/>
  <c r="X16352" i="5" s="1" a="1"/>
  <c r="X16352" i="5" s="1"/>
  <c r="V16351" i="5"/>
  <c r="C16353" i="5"/>
  <c r="P16353" i="5" s="1"/>
  <c r="L16353" i="5" s="1"/>
  <c r="M16353" i="5" s="1"/>
  <c r="N16353" i="5"/>
  <c r="B16354" i="5"/>
  <c r="O16353" i="5" l="1"/>
  <c r="X16353" i="5" s="1" a="1"/>
  <c r="X16353" i="5" s="1"/>
  <c r="V16352" i="5"/>
  <c r="C16354" i="5"/>
  <c r="P16354" i="5" s="1"/>
  <c r="L16354" i="5" s="1"/>
  <c r="M16354" i="5" s="1"/>
  <c r="N16354" i="5"/>
  <c r="B16355" i="5"/>
  <c r="O16354" i="5" l="1"/>
  <c r="X16354" i="5" s="1" a="1"/>
  <c r="X16354" i="5" s="1"/>
  <c r="V16353" i="5"/>
  <c r="C16355" i="5"/>
  <c r="P16355" i="5" s="1"/>
  <c r="L16355" i="5" s="1"/>
  <c r="M16355" i="5" s="1"/>
  <c r="N16355" i="5"/>
  <c r="B16356" i="5"/>
  <c r="O16355" i="5" l="1"/>
  <c r="X16355" i="5" s="1" a="1"/>
  <c r="X16355" i="5" s="1"/>
  <c r="V16354" i="5"/>
  <c r="C16356" i="5"/>
  <c r="P16356" i="5" s="1"/>
  <c r="L16356" i="5" s="1"/>
  <c r="M16356" i="5" s="1"/>
  <c r="N16356" i="5"/>
  <c r="B16357" i="5"/>
  <c r="O16356" i="5" l="1"/>
  <c r="X16356" i="5" s="1" a="1"/>
  <c r="X16356" i="5" s="1"/>
  <c r="V16355" i="5"/>
  <c r="C16357" i="5"/>
  <c r="P16357" i="5" s="1"/>
  <c r="L16357" i="5" s="1"/>
  <c r="M16357" i="5" s="1"/>
  <c r="N16357" i="5"/>
  <c r="B16358" i="5"/>
  <c r="O16357" i="5" l="1"/>
  <c r="X16357" i="5" s="1" a="1"/>
  <c r="X16357" i="5" s="1"/>
  <c r="V16356" i="5"/>
  <c r="C16358" i="5"/>
  <c r="P16358" i="5" s="1"/>
  <c r="L16358" i="5" s="1"/>
  <c r="M16358" i="5" s="1"/>
  <c r="N16358" i="5"/>
  <c r="B16359" i="5"/>
  <c r="O16358" i="5" l="1"/>
  <c r="X16358" i="5" s="1" a="1"/>
  <c r="X16358" i="5" s="1"/>
  <c r="V16357" i="5"/>
  <c r="C16359" i="5"/>
  <c r="P16359" i="5" s="1"/>
  <c r="L16359" i="5" s="1"/>
  <c r="M16359" i="5" s="1"/>
  <c r="N16359" i="5"/>
  <c r="B16360" i="5"/>
  <c r="O16359" i="5" l="1"/>
  <c r="V16358" i="5"/>
  <c r="C16360" i="5"/>
  <c r="P16360" i="5" s="1"/>
  <c r="L16360" i="5" s="1"/>
  <c r="M16360" i="5" s="1"/>
  <c r="N16360" i="5"/>
  <c r="B16361" i="5"/>
  <c r="X16359" i="5" l="1" a="1"/>
  <c r="X16359" i="5" s="1"/>
  <c r="V16359" i="5"/>
  <c r="O16360" i="5"/>
  <c r="X16360" i="5" s="1" a="1"/>
  <c r="X16360" i="5" s="1"/>
  <c r="C16361" i="5"/>
  <c r="P16361" i="5" s="1"/>
  <c r="L16361" i="5" s="1"/>
  <c r="M16361" i="5" s="1"/>
  <c r="N16361" i="5"/>
  <c r="B16362" i="5"/>
  <c r="O16361" i="5" l="1"/>
  <c r="X16361" i="5" s="1" a="1"/>
  <c r="X16361" i="5" s="1"/>
  <c r="V16361" i="5"/>
  <c r="V16360" i="5"/>
  <c r="C16362" i="5"/>
  <c r="P16362" i="5" s="1"/>
  <c r="L16362" i="5" s="1"/>
  <c r="M16362" i="5" s="1"/>
  <c r="N16362" i="5"/>
  <c r="B16363" i="5"/>
  <c r="O16362" i="5" l="1"/>
  <c r="X16362" i="5" s="1" a="1"/>
  <c r="X16362" i="5" s="1"/>
  <c r="C16363" i="5"/>
  <c r="P16363" i="5" s="1"/>
  <c r="L16363" i="5" s="1"/>
  <c r="M16363" i="5" s="1"/>
  <c r="N16363" i="5"/>
  <c r="B16364" i="5"/>
  <c r="O16363" i="5" l="1"/>
  <c r="X16363" i="5" s="1" a="1"/>
  <c r="X16363" i="5" s="1"/>
  <c r="V16362" i="5"/>
  <c r="C16364" i="5"/>
  <c r="P16364" i="5" s="1"/>
  <c r="L16364" i="5" s="1"/>
  <c r="M16364" i="5" s="1"/>
  <c r="N16364" i="5"/>
  <c r="B16365" i="5"/>
  <c r="O16364" i="5" l="1"/>
  <c r="X16364" i="5" s="1" a="1"/>
  <c r="X16364" i="5" s="1"/>
  <c r="V16363" i="5"/>
  <c r="C16365" i="5"/>
  <c r="P16365" i="5" s="1"/>
  <c r="L16365" i="5" s="1"/>
  <c r="M16365" i="5" s="1"/>
  <c r="N16365" i="5"/>
  <c r="B16366" i="5"/>
  <c r="O16365" i="5" l="1"/>
  <c r="X16365" i="5" s="1" a="1"/>
  <c r="X16365" i="5" s="1"/>
  <c r="V16364" i="5"/>
  <c r="C16366" i="5"/>
  <c r="P16366" i="5" s="1"/>
  <c r="L16366" i="5" s="1"/>
  <c r="M16366" i="5" s="1"/>
  <c r="N16366" i="5"/>
  <c r="B16367" i="5"/>
  <c r="O16366" i="5" l="1"/>
  <c r="X16366" i="5" s="1" a="1"/>
  <c r="X16366" i="5" s="1"/>
  <c r="V16365" i="5"/>
  <c r="C16367" i="5"/>
  <c r="P16367" i="5" s="1"/>
  <c r="L16367" i="5" s="1"/>
  <c r="M16367" i="5" s="1"/>
  <c r="N16367" i="5"/>
  <c r="B16368" i="5"/>
  <c r="O16367" i="5" l="1"/>
  <c r="X16367" i="5" s="1" a="1"/>
  <c r="X16367" i="5" s="1"/>
  <c r="V16366" i="5"/>
  <c r="C16368" i="5"/>
  <c r="P16368" i="5" s="1"/>
  <c r="L16368" i="5" s="1"/>
  <c r="M16368" i="5" s="1"/>
  <c r="N16368" i="5"/>
  <c r="B16369" i="5"/>
  <c r="O16368" i="5" l="1"/>
  <c r="X16368" i="5" s="1" a="1"/>
  <c r="X16368" i="5" s="1"/>
  <c r="V16367" i="5"/>
  <c r="C16369" i="5"/>
  <c r="P16369" i="5" s="1"/>
  <c r="L16369" i="5" s="1"/>
  <c r="M16369" i="5" s="1"/>
  <c r="N16369" i="5"/>
  <c r="B16370" i="5"/>
  <c r="O16369" i="5" l="1"/>
  <c r="X16369" i="5" s="1" a="1"/>
  <c r="X16369" i="5" s="1"/>
  <c r="V16368" i="5"/>
  <c r="C16370" i="5"/>
  <c r="P16370" i="5" s="1"/>
  <c r="L16370" i="5" s="1"/>
  <c r="M16370" i="5" s="1"/>
  <c r="N16370" i="5"/>
  <c r="B16371" i="5"/>
  <c r="O16370" i="5" l="1"/>
  <c r="X16370" i="5" s="1" a="1"/>
  <c r="X16370" i="5" s="1"/>
  <c r="V16369" i="5"/>
  <c r="C16371" i="5"/>
  <c r="P16371" i="5" s="1"/>
  <c r="L16371" i="5" s="1"/>
  <c r="M16371" i="5" s="1"/>
  <c r="N16371" i="5"/>
  <c r="B16372" i="5"/>
  <c r="O16371" i="5" l="1"/>
  <c r="X16371" i="5" s="1" a="1"/>
  <c r="X16371" i="5" s="1"/>
  <c r="V16370" i="5"/>
  <c r="C16372" i="5"/>
  <c r="P16372" i="5" s="1"/>
  <c r="L16372" i="5" s="1"/>
  <c r="M16372" i="5" s="1"/>
  <c r="N16372" i="5"/>
  <c r="B16373" i="5"/>
  <c r="V16371" i="5" l="1"/>
  <c r="O16372" i="5"/>
  <c r="X16372" i="5" s="1" a="1"/>
  <c r="X16372" i="5" s="1"/>
  <c r="C16373" i="5"/>
  <c r="P16373" i="5" s="1"/>
  <c r="L16373" i="5" s="1"/>
  <c r="M16373" i="5" s="1"/>
  <c r="N16373" i="5"/>
  <c r="B16374" i="5"/>
  <c r="O16373" i="5" l="1"/>
  <c r="X16373" i="5" s="1" a="1"/>
  <c r="X16373" i="5" s="1"/>
  <c r="V16372" i="5"/>
  <c r="C16374" i="5"/>
  <c r="P16374" i="5" s="1"/>
  <c r="L16374" i="5" s="1"/>
  <c r="M16374" i="5" s="1"/>
  <c r="N16374" i="5"/>
  <c r="B16375" i="5"/>
  <c r="O16374" i="5" l="1"/>
  <c r="X16374" i="5" s="1" a="1"/>
  <c r="X16374" i="5" s="1"/>
  <c r="V16373" i="5"/>
  <c r="C16375" i="5"/>
  <c r="P16375" i="5" s="1"/>
  <c r="L16375" i="5" s="1"/>
  <c r="M16375" i="5" s="1"/>
  <c r="N16375" i="5"/>
  <c r="B16376" i="5"/>
  <c r="O16375" i="5" l="1"/>
  <c r="X16375" i="5" s="1" a="1"/>
  <c r="X16375" i="5" s="1"/>
  <c r="V16374" i="5"/>
  <c r="C16376" i="5"/>
  <c r="P16376" i="5" s="1"/>
  <c r="L16376" i="5" s="1"/>
  <c r="M16376" i="5" s="1"/>
  <c r="N16376" i="5"/>
  <c r="B16377" i="5"/>
  <c r="O16376" i="5" l="1"/>
  <c r="X16376" i="5" s="1" a="1"/>
  <c r="X16376" i="5" s="1"/>
  <c r="V16375" i="5"/>
  <c r="C16377" i="5"/>
  <c r="P16377" i="5" s="1"/>
  <c r="L16377" i="5" s="1"/>
  <c r="M16377" i="5" s="1"/>
  <c r="N16377" i="5"/>
  <c r="B16378" i="5"/>
  <c r="O16377" i="5" l="1"/>
  <c r="X16377" i="5" s="1" a="1"/>
  <c r="X16377" i="5" s="1"/>
  <c r="V16376" i="5"/>
  <c r="C16378" i="5"/>
  <c r="P16378" i="5" s="1"/>
  <c r="L16378" i="5" s="1"/>
  <c r="M16378" i="5" s="1"/>
  <c r="N16378" i="5"/>
  <c r="B16379" i="5"/>
  <c r="V16377" i="5" l="1"/>
  <c r="O16378" i="5"/>
  <c r="X16378" i="5" s="1" a="1"/>
  <c r="X16378" i="5" s="1"/>
  <c r="C16379" i="5"/>
  <c r="P16379" i="5" s="1"/>
  <c r="L16379" i="5" s="1"/>
  <c r="M16379" i="5" s="1"/>
  <c r="N16379" i="5"/>
  <c r="B16380" i="5"/>
  <c r="O16379" i="5" l="1"/>
  <c r="X16379" i="5" s="1" a="1"/>
  <c r="X16379" i="5" s="1"/>
  <c r="V16378" i="5"/>
  <c r="C16380" i="5"/>
  <c r="P16380" i="5" s="1"/>
  <c r="L16380" i="5" s="1"/>
  <c r="M16380" i="5" s="1"/>
  <c r="N16380" i="5"/>
  <c r="B16381" i="5"/>
  <c r="O16380" i="5" l="1"/>
  <c r="X16380" i="5" s="1" a="1"/>
  <c r="X16380" i="5" s="1"/>
  <c r="V16379" i="5"/>
  <c r="C16381" i="5"/>
  <c r="P16381" i="5" s="1"/>
  <c r="L16381" i="5" s="1"/>
  <c r="M16381" i="5" s="1"/>
  <c r="N16381" i="5"/>
  <c r="B16382" i="5"/>
  <c r="O16381" i="5" l="1"/>
  <c r="X16381" i="5" s="1" a="1"/>
  <c r="X16381" i="5" s="1"/>
  <c r="V16380" i="5"/>
  <c r="C16382" i="5"/>
  <c r="P16382" i="5" s="1"/>
  <c r="L16382" i="5" s="1"/>
  <c r="M16382" i="5" s="1"/>
  <c r="N16382" i="5"/>
  <c r="B16383" i="5"/>
  <c r="V16381" i="5" l="1"/>
  <c r="O16382" i="5"/>
  <c r="X16382" i="5" s="1" a="1"/>
  <c r="X16382" i="5" s="1"/>
  <c r="C16383" i="5"/>
  <c r="P16383" i="5" s="1"/>
  <c r="L16383" i="5" s="1"/>
  <c r="M16383" i="5" s="1"/>
  <c r="N16383" i="5"/>
  <c r="B16384" i="5"/>
  <c r="O16383" i="5" l="1"/>
  <c r="X16383" i="5" s="1" a="1"/>
  <c r="X16383" i="5" s="1"/>
  <c r="V16382" i="5"/>
  <c r="C16384" i="5"/>
  <c r="P16384" i="5" s="1"/>
  <c r="L16384" i="5" s="1"/>
  <c r="M16384" i="5" s="1"/>
  <c r="N16384" i="5"/>
  <c r="B16385" i="5"/>
  <c r="V16383" i="5" l="1"/>
  <c r="O16384" i="5"/>
  <c r="X16384" i="5" s="1" a="1"/>
  <c r="X16384" i="5" s="1"/>
  <c r="C16385" i="5"/>
  <c r="P16385" i="5" s="1"/>
  <c r="L16385" i="5" s="1"/>
  <c r="M16385" i="5" s="1"/>
  <c r="N16385" i="5"/>
  <c r="B16386" i="5"/>
  <c r="O16385" i="5" l="1"/>
  <c r="X16385" i="5" s="1" a="1"/>
  <c r="X16385" i="5" s="1"/>
  <c r="V16384" i="5"/>
  <c r="C16386" i="5"/>
  <c r="P16386" i="5" s="1"/>
  <c r="L16386" i="5" s="1"/>
  <c r="M16386" i="5" s="1"/>
  <c r="N16386" i="5"/>
  <c r="B16387" i="5"/>
  <c r="O16386" i="5" l="1"/>
  <c r="X16386" i="5" s="1" a="1"/>
  <c r="X16386" i="5" s="1"/>
  <c r="V16385" i="5"/>
  <c r="C16387" i="5"/>
  <c r="P16387" i="5" s="1"/>
  <c r="L16387" i="5" s="1"/>
  <c r="M16387" i="5" s="1"/>
  <c r="N16387" i="5"/>
  <c r="B16388" i="5"/>
  <c r="V16386" i="5" l="1"/>
  <c r="O16387" i="5"/>
  <c r="X16387" i="5" s="1" a="1"/>
  <c r="X16387" i="5" s="1"/>
  <c r="C16388" i="5"/>
  <c r="P16388" i="5" s="1"/>
  <c r="L16388" i="5" s="1"/>
  <c r="M16388" i="5" s="1"/>
  <c r="N16388" i="5"/>
  <c r="B16389" i="5"/>
  <c r="O16388" i="5" l="1"/>
  <c r="X16388" i="5" s="1" a="1"/>
  <c r="X16388" i="5" s="1"/>
  <c r="V16387" i="5"/>
  <c r="C16389" i="5"/>
  <c r="P16389" i="5" s="1"/>
  <c r="L16389" i="5" s="1"/>
  <c r="M16389" i="5" s="1"/>
  <c r="N16389" i="5"/>
  <c r="B16390" i="5"/>
  <c r="V16388" i="5" l="1"/>
  <c r="O16389" i="5"/>
  <c r="X16389" i="5" s="1" a="1"/>
  <c r="X16389" i="5" s="1"/>
  <c r="C16390" i="5"/>
  <c r="P16390" i="5" s="1"/>
  <c r="L16390" i="5" s="1"/>
  <c r="M16390" i="5" s="1"/>
  <c r="N16390" i="5"/>
  <c r="B16391" i="5"/>
  <c r="O16390" i="5" l="1"/>
  <c r="X16390" i="5" s="1" a="1"/>
  <c r="X16390" i="5" s="1"/>
  <c r="V16389" i="5"/>
  <c r="C16391" i="5"/>
  <c r="P16391" i="5" s="1"/>
  <c r="L16391" i="5" s="1"/>
  <c r="M16391" i="5" s="1"/>
  <c r="N16391" i="5"/>
  <c r="B16392" i="5"/>
  <c r="O16391" i="5" l="1"/>
  <c r="X16391" i="5" s="1" a="1"/>
  <c r="X16391" i="5" s="1"/>
  <c r="V16390" i="5"/>
  <c r="C16392" i="5"/>
  <c r="P16392" i="5" s="1"/>
  <c r="L16392" i="5" s="1"/>
  <c r="M16392" i="5" s="1"/>
  <c r="N16392" i="5"/>
  <c r="B16393" i="5"/>
  <c r="O16392" i="5" l="1"/>
  <c r="V16391" i="5"/>
  <c r="C16393" i="5"/>
  <c r="P16393" i="5" s="1"/>
  <c r="L16393" i="5" s="1"/>
  <c r="M16393" i="5" s="1"/>
  <c r="N16393" i="5"/>
  <c r="B16394" i="5"/>
  <c r="X16392" i="5" l="1" a="1"/>
  <c r="X16392" i="5" s="1"/>
  <c r="V16392" i="5"/>
  <c r="O16393" i="5"/>
  <c r="X16393" i="5" s="1" a="1"/>
  <c r="X16393" i="5" s="1"/>
  <c r="C16394" i="5"/>
  <c r="P16394" i="5" s="1"/>
  <c r="L16394" i="5" s="1"/>
  <c r="M16394" i="5" s="1"/>
  <c r="N16394" i="5"/>
  <c r="B16395" i="5"/>
  <c r="O16394" i="5" l="1"/>
  <c r="X16394" i="5" s="1" a="1"/>
  <c r="X16394" i="5" s="1"/>
  <c r="V16393" i="5"/>
  <c r="C16395" i="5"/>
  <c r="P16395" i="5" s="1"/>
  <c r="L16395" i="5" s="1"/>
  <c r="M16395" i="5" s="1"/>
  <c r="N16395" i="5"/>
  <c r="B16396" i="5"/>
  <c r="V16394" i="5" l="1"/>
  <c r="O16395" i="5"/>
  <c r="X16395" i="5" s="1" a="1"/>
  <c r="X16395" i="5" s="1"/>
  <c r="C16396" i="5"/>
  <c r="P16396" i="5" s="1"/>
  <c r="L16396" i="5" s="1"/>
  <c r="M16396" i="5" s="1"/>
  <c r="N16396" i="5"/>
  <c r="B16397" i="5"/>
  <c r="O16396" i="5" l="1"/>
  <c r="V16395" i="5"/>
  <c r="C16397" i="5"/>
  <c r="P16397" i="5" s="1"/>
  <c r="L16397" i="5" s="1"/>
  <c r="M16397" i="5" s="1"/>
  <c r="N16397" i="5"/>
  <c r="B16398" i="5"/>
  <c r="O16397" i="5" l="1"/>
  <c r="X16397" i="5" s="1" a="1"/>
  <c r="X16397" i="5" s="1"/>
  <c r="X16396" i="5" a="1"/>
  <c r="X16396" i="5" s="1"/>
  <c r="V16396" i="5"/>
  <c r="C16398" i="5"/>
  <c r="P16398" i="5" s="1"/>
  <c r="L16398" i="5" s="1"/>
  <c r="M16398" i="5" s="1"/>
  <c r="N16398" i="5"/>
  <c r="B16399" i="5"/>
  <c r="O16398" i="5" l="1"/>
  <c r="X16398" i="5" s="1" a="1"/>
  <c r="X16398" i="5" s="1"/>
  <c r="V16397" i="5"/>
  <c r="C16399" i="5"/>
  <c r="P16399" i="5" s="1"/>
  <c r="L16399" i="5" s="1"/>
  <c r="M16399" i="5" s="1"/>
  <c r="N16399" i="5"/>
  <c r="B16400" i="5"/>
  <c r="V16398" i="5" l="1"/>
  <c r="O16399" i="5"/>
  <c r="X16399" i="5" s="1" a="1"/>
  <c r="X16399" i="5" s="1"/>
  <c r="C16400" i="5"/>
  <c r="P16400" i="5" s="1"/>
  <c r="L16400" i="5" s="1"/>
  <c r="M16400" i="5" s="1"/>
  <c r="N16400" i="5"/>
  <c r="B16401" i="5"/>
  <c r="O16400" i="5" l="1"/>
  <c r="X16400" i="5" s="1" a="1"/>
  <c r="X16400" i="5" s="1"/>
  <c r="V16399" i="5"/>
  <c r="C16401" i="5"/>
  <c r="P16401" i="5" s="1"/>
  <c r="L16401" i="5" s="1"/>
  <c r="M16401" i="5" s="1"/>
  <c r="N16401" i="5"/>
  <c r="B16402" i="5"/>
  <c r="O16401" i="5" l="1"/>
  <c r="X16401" i="5" s="1" a="1"/>
  <c r="X16401" i="5" s="1"/>
  <c r="V16400" i="5"/>
  <c r="C16402" i="5"/>
  <c r="P16402" i="5" s="1"/>
  <c r="L16402" i="5" s="1"/>
  <c r="M16402" i="5" s="1"/>
  <c r="N16402" i="5"/>
  <c r="B16403" i="5"/>
  <c r="O16402" i="5" l="1"/>
  <c r="X16402" i="5" s="1" a="1"/>
  <c r="X16402" i="5" s="1"/>
  <c r="V16401" i="5"/>
  <c r="C16403" i="5"/>
  <c r="P16403" i="5" s="1"/>
  <c r="L16403" i="5" s="1"/>
  <c r="M16403" i="5" s="1"/>
  <c r="N16403" i="5"/>
  <c r="B16404" i="5"/>
  <c r="O16403" i="5" l="1"/>
  <c r="X16403" i="5" s="1" a="1"/>
  <c r="X16403" i="5" s="1"/>
  <c r="V16402" i="5"/>
  <c r="C16404" i="5"/>
  <c r="P16404" i="5" s="1"/>
  <c r="L16404" i="5" s="1"/>
  <c r="M16404" i="5" s="1"/>
  <c r="N16404" i="5"/>
  <c r="B16405" i="5"/>
  <c r="O16404" i="5" l="1"/>
  <c r="X16404" i="5" s="1" a="1"/>
  <c r="X16404" i="5" s="1"/>
  <c r="V16403" i="5"/>
  <c r="C16405" i="5"/>
  <c r="P16405" i="5" s="1"/>
  <c r="L16405" i="5" s="1"/>
  <c r="M16405" i="5" s="1"/>
  <c r="N16405" i="5"/>
  <c r="B16406" i="5"/>
  <c r="O16405" i="5" l="1"/>
  <c r="X16405" i="5" s="1" a="1"/>
  <c r="X16405" i="5" s="1"/>
  <c r="V16404" i="5"/>
  <c r="C16406" i="5"/>
  <c r="P16406" i="5" s="1"/>
  <c r="L16406" i="5" s="1"/>
  <c r="M16406" i="5" s="1"/>
  <c r="N16406" i="5"/>
  <c r="B16407" i="5"/>
  <c r="O16406" i="5" l="1"/>
  <c r="X16406" i="5" s="1" a="1"/>
  <c r="X16406" i="5" s="1"/>
  <c r="V16405" i="5"/>
  <c r="C16407" i="5"/>
  <c r="P16407" i="5" s="1"/>
  <c r="L16407" i="5" s="1"/>
  <c r="M16407" i="5" s="1"/>
  <c r="N16407" i="5"/>
  <c r="B16408" i="5"/>
  <c r="O16407" i="5" l="1"/>
  <c r="X16407" i="5" s="1" a="1"/>
  <c r="X16407" i="5" s="1"/>
  <c r="V16406" i="5"/>
  <c r="C16408" i="5"/>
  <c r="P16408" i="5" s="1"/>
  <c r="L16408" i="5" s="1"/>
  <c r="M16408" i="5" s="1"/>
  <c r="N16408" i="5"/>
  <c r="B16409" i="5"/>
  <c r="V16407" i="5" l="1"/>
  <c r="O16408" i="5"/>
  <c r="X16408" i="5" s="1" a="1"/>
  <c r="X16408" i="5" s="1"/>
  <c r="C16409" i="5"/>
  <c r="P16409" i="5" s="1"/>
  <c r="L16409" i="5" s="1"/>
  <c r="M16409" i="5" s="1"/>
  <c r="N16409" i="5"/>
  <c r="B16410" i="5"/>
  <c r="O16409" i="5" l="1"/>
  <c r="V16408" i="5"/>
  <c r="C16410" i="5"/>
  <c r="P16410" i="5" s="1"/>
  <c r="L16410" i="5" s="1"/>
  <c r="M16410" i="5" s="1"/>
  <c r="N16410" i="5"/>
  <c r="B16411" i="5"/>
  <c r="O16410" i="5" l="1"/>
  <c r="X16410" i="5" s="1" a="1"/>
  <c r="X16410" i="5" s="1"/>
  <c r="X16409" i="5" a="1"/>
  <c r="X16409" i="5" s="1"/>
  <c r="V16409" i="5"/>
  <c r="C16411" i="5"/>
  <c r="P16411" i="5" s="1"/>
  <c r="L16411" i="5" s="1"/>
  <c r="M16411" i="5" s="1"/>
  <c r="N16411" i="5"/>
  <c r="B16412" i="5"/>
  <c r="O16411" i="5" l="1"/>
  <c r="X16411" i="5" s="1" a="1"/>
  <c r="X16411" i="5" s="1"/>
  <c r="V16410" i="5"/>
  <c r="C16412" i="5"/>
  <c r="P16412" i="5" s="1"/>
  <c r="L16412" i="5" s="1"/>
  <c r="M16412" i="5" s="1"/>
  <c r="N16412" i="5"/>
  <c r="B16413" i="5"/>
  <c r="O16412" i="5" l="1"/>
  <c r="X16412" i="5" s="1" a="1"/>
  <c r="X16412" i="5" s="1"/>
  <c r="V16411" i="5"/>
  <c r="C16413" i="5"/>
  <c r="P16413" i="5" s="1"/>
  <c r="L16413" i="5" s="1"/>
  <c r="M16413" i="5" s="1"/>
  <c r="N16413" i="5"/>
  <c r="B16414" i="5"/>
  <c r="V16412" i="5" l="1"/>
  <c r="O16413" i="5"/>
  <c r="X16413" i="5" s="1" a="1"/>
  <c r="X16413" i="5" s="1"/>
  <c r="C16414" i="5"/>
  <c r="P16414" i="5" s="1"/>
  <c r="L16414" i="5" s="1"/>
  <c r="M16414" i="5" s="1"/>
  <c r="N16414" i="5"/>
  <c r="B16415" i="5"/>
  <c r="O16414" i="5" l="1"/>
  <c r="X16414" i="5" s="1" a="1"/>
  <c r="X16414" i="5" s="1"/>
  <c r="V16413" i="5"/>
  <c r="C16415" i="5"/>
  <c r="P16415" i="5" s="1"/>
  <c r="L16415" i="5" s="1"/>
  <c r="M16415" i="5" s="1"/>
  <c r="N16415" i="5"/>
  <c r="B16416" i="5"/>
  <c r="O16415" i="5" l="1"/>
  <c r="X16415" i="5" s="1" a="1"/>
  <c r="X16415" i="5" s="1"/>
  <c r="V16414" i="5"/>
  <c r="C16416" i="5"/>
  <c r="P16416" i="5" s="1"/>
  <c r="L16416" i="5" s="1"/>
  <c r="M16416" i="5" s="1"/>
  <c r="N16416" i="5"/>
  <c r="B16417" i="5"/>
  <c r="O16416" i="5" l="1"/>
  <c r="X16416" i="5" s="1" a="1"/>
  <c r="X16416" i="5" s="1"/>
  <c r="V16415" i="5"/>
  <c r="C16417" i="5"/>
  <c r="P16417" i="5" s="1"/>
  <c r="L16417" i="5" s="1"/>
  <c r="M16417" i="5" s="1"/>
  <c r="N16417" i="5"/>
  <c r="B16418" i="5"/>
  <c r="O16417" i="5" l="1"/>
  <c r="X16417" i="5" s="1" a="1"/>
  <c r="X16417" i="5" s="1"/>
  <c r="V16416" i="5"/>
  <c r="C16418" i="5"/>
  <c r="P16418" i="5" s="1"/>
  <c r="L16418" i="5" s="1"/>
  <c r="M16418" i="5" s="1"/>
  <c r="N16418" i="5"/>
  <c r="B16419" i="5"/>
  <c r="O16418" i="5" l="1"/>
  <c r="X16418" i="5" s="1" a="1"/>
  <c r="X16418" i="5" s="1"/>
  <c r="V16417" i="5"/>
  <c r="C16419" i="5"/>
  <c r="P16419" i="5" s="1"/>
  <c r="L16419" i="5" s="1"/>
  <c r="M16419" i="5" s="1"/>
  <c r="N16419" i="5"/>
  <c r="B16420" i="5"/>
  <c r="O16419" i="5" l="1"/>
  <c r="X16419" i="5" s="1" a="1"/>
  <c r="X16419" i="5" s="1"/>
  <c r="V16418" i="5"/>
  <c r="C16420" i="5"/>
  <c r="P16420" i="5" s="1"/>
  <c r="L16420" i="5" s="1"/>
  <c r="M16420" i="5" s="1"/>
  <c r="N16420" i="5"/>
  <c r="B16421" i="5"/>
  <c r="O16420" i="5" l="1"/>
  <c r="X16420" i="5" s="1" a="1"/>
  <c r="X16420" i="5" s="1"/>
  <c r="V16419" i="5"/>
  <c r="C16421" i="5"/>
  <c r="P16421" i="5" s="1"/>
  <c r="L16421" i="5" s="1"/>
  <c r="M16421" i="5" s="1"/>
  <c r="N16421" i="5"/>
  <c r="B16422" i="5"/>
  <c r="O16421" i="5" l="1"/>
  <c r="X16421" i="5" s="1" a="1"/>
  <c r="X16421" i="5" s="1"/>
  <c r="V16420" i="5"/>
  <c r="C16422" i="5"/>
  <c r="P16422" i="5" s="1"/>
  <c r="L16422" i="5" s="1"/>
  <c r="M16422" i="5" s="1"/>
  <c r="N16422" i="5"/>
  <c r="B16423" i="5"/>
  <c r="O16422" i="5" l="1"/>
  <c r="X16422" i="5" s="1" a="1"/>
  <c r="X16422" i="5" s="1"/>
  <c r="V16421" i="5"/>
  <c r="C16423" i="5"/>
  <c r="P16423" i="5" s="1"/>
  <c r="L16423" i="5" s="1"/>
  <c r="M16423" i="5" s="1"/>
  <c r="N16423" i="5"/>
  <c r="B16424" i="5"/>
  <c r="O16423" i="5" l="1"/>
  <c r="X16423" i="5" s="1" a="1"/>
  <c r="X16423" i="5" s="1"/>
  <c r="V16422" i="5"/>
  <c r="C16424" i="5"/>
  <c r="P16424" i="5" s="1"/>
  <c r="L16424" i="5" s="1"/>
  <c r="M16424" i="5" s="1"/>
  <c r="N16424" i="5"/>
  <c r="B16425" i="5"/>
  <c r="O16424" i="5" l="1"/>
  <c r="V16423" i="5"/>
  <c r="C16425" i="5"/>
  <c r="P16425" i="5" s="1"/>
  <c r="L16425" i="5" s="1"/>
  <c r="M16425" i="5" s="1"/>
  <c r="N16425" i="5"/>
  <c r="B16426" i="5"/>
  <c r="O16425" i="5" l="1"/>
  <c r="X16425" i="5" s="1" a="1"/>
  <c r="X16425" i="5" s="1"/>
  <c r="X16424" i="5" a="1"/>
  <c r="X16424" i="5" s="1"/>
  <c r="V16424" i="5"/>
  <c r="C16426" i="5"/>
  <c r="P16426" i="5" s="1"/>
  <c r="L16426" i="5" s="1"/>
  <c r="M16426" i="5" s="1"/>
  <c r="N16426" i="5"/>
  <c r="B16427" i="5"/>
  <c r="O16426" i="5" l="1"/>
  <c r="X16426" i="5" s="1" a="1"/>
  <c r="X16426" i="5" s="1"/>
  <c r="V16425" i="5"/>
  <c r="C16427" i="5"/>
  <c r="P16427" i="5" s="1"/>
  <c r="L16427" i="5" s="1"/>
  <c r="M16427" i="5" s="1"/>
  <c r="N16427" i="5"/>
  <c r="B16428" i="5"/>
  <c r="O16427" i="5" l="1"/>
  <c r="X16427" i="5" s="1" a="1"/>
  <c r="X16427" i="5" s="1"/>
  <c r="V16426" i="5"/>
  <c r="C16428" i="5"/>
  <c r="P16428" i="5" s="1"/>
  <c r="L16428" i="5" s="1"/>
  <c r="M16428" i="5" s="1"/>
  <c r="N16428" i="5"/>
  <c r="B16429" i="5"/>
  <c r="O16428" i="5" l="1"/>
  <c r="X16428" i="5" s="1" a="1"/>
  <c r="X16428" i="5" s="1"/>
  <c r="V16427" i="5"/>
  <c r="C16429" i="5"/>
  <c r="P16429" i="5" s="1"/>
  <c r="L16429" i="5" s="1"/>
  <c r="M16429" i="5" s="1"/>
  <c r="N16429" i="5"/>
  <c r="B16430" i="5"/>
  <c r="O16429" i="5" l="1"/>
  <c r="X16429" i="5" s="1" a="1"/>
  <c r="X16429" i="5" s="1"/>
  <c r="V16428" i="5"/>
  <c r="C16430" i="5"/>
  <c r="P16430" i="5" s="1"/>
  <c r="L16430" i="5" s="1"/>
  <c r="M16430" i="5" s="1"/>
  <c r="N16430" i="5"/>
  <c r="B16431" i="5"/>
  <c r="O16430" i="5" l="1"/>
  <c r="X16430" i="5" s="1" a="1"/>
  <c r="X16430" i="5" s="1"/>
  <c r="V16429" i="5"/>
  <c r="C16431" i="5"/>
  <c r="P16431" i="5" s="1"/>
  <c r="L16431" i="5" s="1"/>
  <c r="M16431" i="5" s="1"/>
  <c r="N16431" i="5"/>
  <c r="B16432" i="5"/>
  <c r="O16431" i="5" l="1"/>
  <c r="X16431" i="5" s="1" a="1"/>
  <c r="X16431" i="5" s="1"/>
  <c r="V16430" i="5"/>
  <c r="C16432" i="5"/>
  <c r="P16432" i="5" s="1"/>
  <c r="L16432" i="5" s="1"/>
  <c r="M16432" i="5" s="1"/>
  <c r="N16432" i="5"/>
  <c r="B16433" i="5"/>
  <c r="O16432" i="5" l="1"/>
  <c r="X16432" i="5" s="1" a="1"/>
  <c r="X16432" i="5" s="1"/>
  <c r="V16431" i="5"/>
  <c r="C16433" i="5"/>
  <c r="P16433" i="5" s="1"/>
  <c r="L16433" i="5" s="1"/>
  <c r="M16433" i="5" s="1"/>
  <c r="N16433" i="5"/>
  <c r="B16434" i="5"/>
  <c r="O16433" i="5" l="1"/>
  <c r="X16433" i="5" s="1" a="1"/>
  <c r="X16433" i="5" s="1"/>
  <c r="V16432" i="5"/>
  <c r="C16434" i="5"/>
  <c r="P16434" i="5" s="1"/>
  <c r="L16434" i="5" s="1"/>
  <c r="M16434" i="5" s="1"/>
  <c r="N16434" i="5"/>
  <c r="B16435" i="5"/>
  <c r="V16433" i="5" l="1"/>
  <c r="O16434" i="5"/>
  <c r="X16434" i="5" s="1" a="1"/>
  <c r="X16434" i="5" s="1"/>
  <c r="C16435" i="5"/>
  <c r="P16435" i="5" s="1"/>
  <c r="L16435" i="5" s="1"/>
  <c r="M16435" i="5" s="1"/>
  <c r="N16435" i="5"/>
  <c r="B16436" i="5"/>
  <c r="O16435" i="5" l="1"/>
  <c r="X16435" i="5" s="1" a="1"/>
  <c r="X16435" i="5" s="1"/>
  <c r="V16434" i="5"/>
  <c r="C16436" i="5"/>
  <c r="P16436" i="5" s="1"/>
  <c r="L16436" i="5" s="1"/>
  <c r="M16436" i="5" s="1"/>
  <c r="N16436" i="5"/>
  <c r="B16437" i="5"/>
  <c r="O16436" i="5" l="1"/>
  <c r="V16435" i="5"/>
  <c r="C16437" i="5"/>
  <c r="P16437" i="5" s="1"/>
  <c r="L16437" i="5" s="1"/>
  <c r="M16437" i="5" s="1"/>
  <c r="N16437" i="5"/>
  <c r="B16438" i="5"/>
  <c r="O16437" i="5" l="1"/>
  <c r="X16437" i="5" s="1" a="1"/>
  <c r="X16437" i="5" s="1"/>
  <c r="X16436" i="5" a="1"/>
  <c r="X16436" i="5" s="1"/>
  <c r="V16436" i="5"/>
  <c r="V16437" i="5"/>
  <c r="C16438" i="5"/>
  <c r="P16438" i="5" s="1"/>
  <c r="L16438" i="5" s="1"/>
  <c r="M16438" i="5" s="1"/>
  <c r="N16438" i="5"/>
  <c r="B16439" i="5"/>
  <c r="O16438" i="5" l="1"/>
  <c r="X16438" i="5" s="1" a="1"/>
  <c r="X16438" i="5" s="1"/>
  <c r="C16439" i="5"/>
  <c r="P16439" i="5" s="1"/>
  <c r="L16439" i="5" s="1"/>
  <c r="M16439" i="5" s="1"/>
  <c r="N16439" i="5"/>
  <c r="B16440" i="5"/>
  <c r="O16439" i="5" l="1"/>
  <c r="X16439" i="5" s="1" a="1"/>
  <c r="X16439" i="5" s="1"/>
  <c r="V16438" i="5"/>
  <c r="C16440" i="5"/>
  <c r="P16440" i="5" s="1"/>
  <c r="L16440" i="5" s="1"/>
  <c r="M16440" i="5" s="1"/>
  <c r="N16440" i="5"/>
  <c r="B16441" i="5"/>
  <c r="O16440" i="5" l="1"/>
  <c r="X16440" i="5" s="1" a="1"/>
  <c r="X16440" i="5" s="1"/>
  <c r="V16439" i="5"/>
  <c r="C16441" i="5"/>
  <c r="P16441" i="5" s="1"/>
  <c r="L16441" i="5" s="1"/>
  <c r="M16441" i="5" s="1"/>
  <c r="N16441" i="5"/>
  <c r="B16442" i="5"/>
  <c r="V16440" i="5" l="1"/>
  <c r="O16441" i="5"/>
  <c r="X16441" i="5" s="1" a="1"/>
  <c r="X16441" i="5" s="1"/>
  <c r="C16442" i="5"/>
  <c r="P16442" i="5" s="1"/>
  <c r="L16442" i="5" s="1"/>
  <c r="M16442" i="5" s="1"/>
  <c r="N16442" i="5"/>
  <c r="B16443" i="5"/>
  <c r="O16442" i="5" l="1"/>
  <c r="X16442" i="5" s="1" a="1"/>
  <c r="X16442" i="5" s="1"/>
  <c r="V16441" i="5"/>
  <c r="C16443" i="5"/>
  <c r="P16443" i="5" s="1"/>
  <c r="L16443" i="5" s="1"/>
  <c r="M16443" i="5" s="1"/>
  <c r="N16443" i="5"/>
  <c r="B16444" i="5"/>
  <c r="V16442" i="5" l="1"/>
  <c r="O16443" i="5"/>
  <c r="X16443" i="5" s="1" a="1"/>
  <c r="X16443" i="5" s="1"/>
  <c r="C16444" i="5"/>
  <c r="P16444" i="5" s="1"/>
  <c r="L16444" i="5" s="1"/>
  <c r="M16444" i="5" s="1"/>
  <c r="N16444" i="5"/>
  <c r="B16445" i="5"/>
  <c r="O16444" i="5" l="1"/>
  <c r="X16444" i="5" s="1" a="1"/>
  <c r="X16444" i="5" s="1"/>
  <c r="V16443" i="5"/>
  <c r="C16445" i="5"/>
  <c r="P16445" i="5" s="1"/>
  <c r="L16445" i="5" s="1"/>
  <c r="M16445" i="5" s="1"/>
  <c r="N16445" i="5"/>
  <c r="B16446" i="5"/>
  <c r="V16444" i="5" l="1"/>
  <c r="O16445" i="5"/>
  <c r="X16445" i="5" s="1" a="1"/>
  <c r="X16445" i="5" s="1"/>
  <c r="C16446" i="5"/>
  <c r="P16446" i="5" s="1"/>
  <c r="L16446" i="5" s="1"/>
  <c r="M16446" i="5" s="1"/>
  <c r="N16446" i="5"/>
  <c r="B16447" i="5"/>
  <c r="O16446" i="5" l="1"/>
  <c r="X16446" i="5" s="1" a="1"/>
  <c r="X16446" i="5" s="1"/>
  <c r="V16445" i="5"/>
  <c r="C16447" i="5"/>
  <c r="P16447" i="5" s="1"/>
  <c r="L16447" i="5" s="1"/>
  <c r="M16447" i="5" s="1"/>
  <c r="N16447" i="5"/>
  <c r="B16448" i="5"/>
  <c r="O16447" i="5" l="1"/>
  <c r="X16447" i="5" s="1" a="1"/>
  <c r="X16447" i="5" s="1"/>
  <c r="V16446" i="5"/>
  <c r="C16448" i="5"/>
  <c r="P16448" i="5" s="1"/>
  <c r="L16448" i="5" s="1"/>
  <c r="M16448" i="5" s="1"/>
  <c r="N16448" i="5"/>
  <c r="B16449" i="5"/>
  <c r="O16448" i="5" l="1"/>
  <c r="X16448" i="5" s="1" a="1"/>
  <c r="X16448" i="5" s="1"/>
  <c r="V16447" i="5"/>
  <c r="C16449" i="5"/>
  <c r="P16449" i="5" s="1"/>
  <c r="L16449" i="5" s="1"/>
  <c r="M16449" i="5" s="1"/>
  <c r="N16449" i="5"/>
  <c r="B16450" i="5"/>
  <c r="O16449" i="5" l="1"/>
  <c r="X16449" i="5" s="1" a="1"/>
  <c r="X16449" i="5" s="1"/>
  <c r="V16448" i="5"/>
  <c r="C16450" i="5"/>
  <c r="P16450" i="5" s="1"/>
  <c r="L16450" i="5" s="1"/>
  <c r="M16450" i="5" s="1"/>
  <c r="N16450" i="5"/>
  <c r="B16451" i="5"/>
  <c r="O16450" i="5" l="1"/>
  <c r="X16450" i="5" s="1" a="1"/>
  <c r="X16450" i="5" s="1"/>
  <c r="V16449" i="5"/>
  <c r="C16451" i="5"/>
  <c r="P16451" i="5" s="1"/>
  <c r="L16451" i="5" s="1"/>
  <c r="M16451" i="5" s="1"/>
  <c r="N16451" i="5"/>
  <c r="B16452" i="5"/>
  <c r="V16450" i="5" l="1"/>
  <c r="O16451" i="5"/>
  <c r="X16451" i="5" s="1" a="1"/>
  <c r="X16451" i="5" s="1"/>
  <c r="C16452" i="5"/>
  <c r="P16452" i="5" s="1"/>
  <c r="L16452" i="5" s="1"/>
  <c r="M16452" i="5" s="1"/>
  <c r="N16452" i="5"/>
  <c r="B16453" i="5"/>
  <c r="O16452" i="5" l="1"/>
  <c r="X16452" i="5" s="1" a="1"/>
  <c r="X16452" i="5" s="1"/>
  <c r="V16451" i="5"/>
  <c r="C16453" i="5"/>
  <c r="P16453" i="5" s="1"/>
  <c r="L16453" i="5" s="1"/>
  <c r="M16453" i="5" s="1"/>
  <c r="N16453" i="5"/>
  <c r="B16454" i="5"/>
  <c r="V16452" i="5" l="1"/>
  <c r="O16453" i="5"/>
  <c r="X16453" i="5" s="1" a="1"/>
  <c r="X16453" i="5" s="1"/>
  <c r="C16454" i="5"/>
  <c r="P16454" i="5" s="1"/>
  <c r="L16454" i="5" s="1"/>
  <c r="M16454" i="5" s="1"/>
  <c r="N16454" i="5"/>
  <c r="B16455" i="5"/>
  <c r="O16454" i="5" l="1"/>
  <c r="X16454" i="5" s="1" a="1"/>
  <c r="X16454" i="5" s="1"/>
  <c r="V16453" i="5"/>
  <c r="C16455" i="5"/>
  <c r="P16455" i="5" s="1"/>
  <c r="L16455" i="5" s="1"/>
  <c r="M16455" i="5" s="1"/>
  <c r="N16455" i="5"/>
  <c r="B16456" i="5"/>
  <c r="O16455" i="5" l="1"/>
  <c r="X16455" i="5" s="1" a="1"/>
  <c r="X16455" i="5" s="1"/>
  <c r="V16454" i="5"/>
  <c r="C16456" i="5"/>
  <c r="P16456" i="5" s="1"/>
  <c r="L16456" i="5" s="1"/>
  <c r="M16456" i="5" s="1"/>
  <c r="N16456" i="5"/>
  <c r="B16457" i="5"/>
  <c r="V16455" i="5" l="1"/>
  <c r="O16456" i="5"/>
  <c r="X16456" i="5" s="1" a="1"/>
  <c r="X16456" i="5" s="1"/>
  <c r="C16457" i="5"/>
  <c r="P16457" i="5" s="1"/>
  <c r="L16457" i="5" s="1"/>
  <c r="M16457" i="5" s="1"/>
  <c r="N16457" i="5"/>
  <c r="B16458" i="5"/>
  <c r="O16457" i="5" l="1"/>
  <c r="X16457" i="5" s="1" a="1"/>
  <c r="X16457" i="5" s="1"/>
  <c r="V16456" i="5"/>
  <c r="C16458" i="5"/>
  <c r="P16458" i="5" s="1"/>
  <c r="L16458" i="5" s="1"/>
  <c r="M16458" i="5" s="1"/>
  <c r="N16458" i="5"/>
  <c r="B16459" i="5"/>
  <c r="O16458" i="5" l="1"/>
  <c r="X16458" i="5" s="1" a="1"/>
  <c r="X16458" i="5" s="1"/>
  <c r="V16457" i="5"/>
  <c r="C16459" i="5"/>
  <c r="P16459" i="5" s="1"/>
  <c r="L16459" i="5" s="1"/>
  <c r="M16459" i="5" s="1"/>
  <c r="N16459" i="5"/>
  <c r="B16460" i="5"/>
  <c r="O16459" i="5" l="1"/>
  <c r="X16459" i="5" s="1" a="1"/>
  <c r="X16459" i="5" s="1"/>
  <c r="V16458" i="5"/>
  <c r="C16460" i="5"/>
  <c r="P16460" i="5" s="1"/>
  <c r="L16460" i="5" s="1"/>
  <c r="M16460" i="5" s="1"/>
  <c r="N16460" i="5"/>
  <c r="B16461" i="5"/>
  <c r="O16460" i="5" l="1"/>
  <c r="X16460" i="5" s="1" a="1"/>
  <c r="X16460" i="5" s="1"/>
  <c r="V16459" i="5"/>
  <c r="C16461" i="5"/>
  <c r="P16461" i="5" s="1"/>
  <c r="L16461" i="5" s="1"/>
  <c r="M16461" i="5" s="1"/>
  <c r="N16461" i="5"/>
  <c r="B16462" i="5"/>
  <c r="O16461" i="5" l="1"/>
  <c r="X16461" i="5" s="1" a="1"/>
  <c r="X16461" i="5" s="1"/>
  <c r="V16460" i="5"/>
  <c r="C16462" i="5"/>
  <c r="P16462" i="5" s="1"/>
  <c r="L16462" i="5" s="1"/>
  <c r="M16462" i="5" s="1"/>
  <c r="N16462" i="5"/>
  <c r="B16463" i="5"/>
  <c r="O16462" i="5" l="1"/>
  <c r="X16462" i="5" s="1" a="1"/>
  <c r="X16462" i="5" s="1"/>
  <c r="V16461" i="5"/>
  <c r="C16463" i="5"/>
  <c r="P16463" i="5" s="1"/>
  <c r="L16463" i="5" s="1"/>
  <c r="M16463" i="5" s="1"/>
  <c r="N16463" i="5"/>
  <c r="B16464" i="5"/>
  <c r="O16463" i="5" l="1"/>
  <c r="X16463" i="5" s="1" a="1"/>
  <c r="X16463" i="5" s="1"/>
  <c r="V16462" i="5"/>
  <c r="C16464" i="5"/>
  <c r="P16464" i="5" s="1"/>
  <c r="L16464" i="5" s="1"/>
  <c r="M16464" i="5" s="1"/>
  <c r="N16464" i="5"/>
  <c r="B16465" i="5"/>
  <c r="O16464" i="5" l="1"/>
  <c r="X16464" i="5" s="1" a="1"/>
  <c r="X16464" i="5" s="1"/>
  <c r="V16463" i="5"/>
  <c r="C16465" i="5"/>
  <c r="P16465" i="5" s="1"/>
  <c r="L16465" i="5" s="1"/>
  <c r="M16465" i="5" s="1"/>
  <c r="N16465" i="5"/>
  <c r="B16466" i="5"/>
  <c r="O16465" i="5" l="1"/>
  <c r="X16465" i="5" s="1" a="1"/>
  <c r="X16465" i="5" s="1"/>
  <c r="V16464" i="5"/>
  <c r="C16466" i="5"/>
  <c r="P16466" i="5" s="1"/>
  <c r="L16466" i="5" s="1"/>
  <c r="M16466" i="5" s="1"/>
  <c r="N16466" i="5"/>
  <c r="B16467" i="5"/>
  <c r="O16466" i="5" l="1"/>
  <c r="X16466" i="5" s="1" a="1"/>
  <c r="X16466" i="5" s="1"/>
  <c r="V16465" i="5"/>
  <c r="C16467" i="5"/>
  <c r="P16467" i="5" s="1"/>
  <c r="L16467" i="5" s="1"/>
  <c r="M16467" i="5" s="1"/>
  <c r="N16467" i="5"/>
  <c r="B16468" i="5"/>
  <c r="O16467" i="5" l="1"/>
  <c r="X16467" i="5" s="1" a="1"/>
  <c r="X16467" i="5" s="1"/>
  <c r="V16466" i="5"/>
  <c r="C16468" i="5"/>
  <c r="P16468" i="5" s="1"/>
  <c r="L16468" i="5" s="1"/>
  <c r="M16468" i="5" s="1"/>
  <c r="N16468" i="5"/>
  <c r="B16469" i="5"/>
  <c r="O16468" i="5" l="1"/>
  <c r="X16468" i="5" s="1" a="1"/>
  <c r="X16468" i="5" s="1"/>
  <c r="V16467" i="5"/>
  <c r="C16469" i="5"/>
  <c r="P16469" i="5" s="1"/>
  <c r="L16469" i="5" s="1"/>
  <c r="M16469" i="5" s="1"/>
  <c r="N16469" i="5"/>
  <c r="B16470" i="5"/>
  <c r="O16469" i="5" l="1"/>
  <c r="X16469" i="5" s="1" a="1"/>
  <c r="X16469" i="5" s="1"/>
  <c r="V16468" i="5"/>
  <c r="C16470" i="5"/>
  <c r="P16470" i="5" s="1"/>
  <c r="L16470" i="5" s="1"/>
  <c r="M16470" i="5" s="1"/>
  <c r="N16470" i="5"/>
  <c r="B16471" i="5"/>
  <c r="O16470" i="5" l="1"/>
  <c r="X16470" i="5" s="1" a="1"/>
  <c r="X16470" i="5" s="1"/>
  <c r="V16469" i="5"/>
  <c r="C16471" i="5"/>
  <c r="P16471" i="5" s="1"/>
  <c r="L16471" i="5" s="1"/>
  <c r="M16471" i="5" s="1"/>
  <c r="N16471" i="5"/>
  <c r="B16472" i="5"/>
  <c r="O16471" i="5" l="1"/>
  <c r="V16470" i="5"/>
  <c r="C16472" i="5"/>
  <c r="P16472" i="5" s="1"/>
  <c r="L16472" i="5" s="1"/>
  <c r="M16472" i="5" s="1"/>
  <c r="N16472" i="5"/>
  <c r="B16473" i="5"/>
  <c r="X16471" i="5" l="1" a="1"/>
  <c r="X16471" i="5" s="1"/>
  <c r="V16471" i="5"/>
  <c r="O16472" i="5"/>
  <c r="X16472" i="5" s="1" a="1"/>
  <c r="X16472" i="5" s="1"/>
  <c r="C16473" i="5"/>
  <c r="P16473" i="5" s="1"/>
  <c r="L16473" i="5" s="1"/>
  <c r="M16473" i="5" s="1"/>
  <c r="N16473" i="5"/>
  <c r="B16474" i="5"/>
  <c r="O16473" i="5" l="1"/>
  <c r="X16473" i="5" s="1" a="1"/>
  <c r="X16473" i="5" s="1"/>
  <c r="V16472" i="5"/>
  <c r="C16474" i="5"/>
  <c r="P16474" i="5" s="1"/>
  <c r="L16474" i="5" s="1"/>
  <c r="M16474" i="5" s="1"/>
  <c r="N16474" i="5"/>
  <c r="B16475" i="5"/>
  <c r="O16474" i="5" l="1"/>
  <c r="X16474" i="5" s="1" a="1"/>
  <c r="X16474" i="5" s="1"/>
  <c r="V16473" i="5"/>
  <c r="C16475" i="5"/>
  <c r="P16475" i="5" s="1"/>
  <c r="L16475" i="5" s="1"/>
  <c r="M16475" i="5" s="1"/>
  <c r="N16475" i="5"/>
  <c r="B16476" i="5"/>
  <c r="O16475" i="5" l="1"/>
  <c r="X16475" i="5" s="1" a="1"/>
  <c r="X16475" i="5" s="1"/>
  <c r="V16474" i="5"/>
  <c r="C16476" i="5"/>
  <c r="P16476" i="5" s="1"/>
  <c r="L16476" i="5" s="1"/>
  <c r="M16476" i="5" s="1"/>
  <c r="N16476" i="5"/>
  <c r="B16477" i="5"/>
  <c r="O16476" i="5" l="1"/>
  <c r="X16476" i="5" s="1" a="1"/>
  <c r="X16476" i="5" s="1"/>
  <c r="V16475" i="5"/>
  <c r="C16477" i="5"/>
  <c r="P16477" i="5" s="1"/>
  <c r="L16477" i="5" s="1"/>
  <c r="M16477" i="5" s="1"/>
  <c r="N16477" i="5"/>
  <c r="B16478" i="5"/>
  <c r="O16477" i="5" l="1"/>
  <c r="X16477" i="5" s="1" a="1"/>
  <c r="X16477" i="5" s="1"/>
  <c r="V16476" i="5"/>
  <c r="C16478" i="5"/>
  <c r="P16478" i="5" s="1"/>
  <c r="L16478" i="5" s="1"/>
  <c r="M16478" i="5" s="1"/>
  <c r="N16478" i="5"/>
  <c r="B16479" i="5"/>
  <c r="O16478" i="5" l="1"/>
  <c r="X16478" i="5" s="1" a="1"/>
  <c r="X16478" i="5" s="1"/>
  <c r="V16477" i="5"/>
  <c r="C16479" i="5"/>
  <c r="P16479" i="5" s="1"/>
  <c r="L16479" i="5" s="1"/>
  <c r="M16479" i="5" s="1"/>
  <c r="N16479" i="5"/>
  <c r="B16480" i="5"/>
  <c r="O16479" i="5" l="1"/>
  <c r="X16479" i="5" s="1" a="1"/>
  <c r="X16479" i="5" s="1"/>
  <c r="V16478" i="5"/>
  <c r="C16480" i="5"/>
  <c r="P16480" i="5" s="1"/>
  <c r="L16480" i="5" s="1"/>
  <c r="M16480" i="5" s="1"/>
  <c r="N16480" i="5"/>
  <c r="B16481" i="5"/>
  <c r="O16480" i="5" l="1"/>
  <c r="X16480" i="5" s="1" a="1"/>
  <c r="X16480" i="5" s="1"/>
  <c r="V16479" i="5"/>
  <c r="C16481" i="5"/>
  <c r="P16481" i="5" s="1"/>
  <c r="L16481" i="5" s="1"/>
  <c r="M16481" i="5" s="1"/>
  <c r="N16481" i="5"/>
  <c r="B16482" i="5"/>
  <c r="O16481" i="5" l="1"/>
  <c r="X16481" i="5" s="1" a="1"/>
  <c r="X16481" i="5" s="1"/>
  <c r="V16480" i="5"/>
  <c r="C16482" i="5"/>
  <c r="P16482" i="5" s="1"/>
  <c r="L16482" i="5" s="1"/>
  <c r="M16482" i="5" s="1"/>
  <c r="N16482" i="5"/>
  <c r="B16483" i="5"/>
  <c r="O16482" i="5" l="1"/>
  <c r="X16482" i="5" s="1" a="1"/>
  <c r="X16482" i="5" s="1"/>
  <c r="V16481" i="5"/>
  <c r="C16483" i="5"/>
  <c r="P16483" i="5" s="1"/>
  <c r="L16483" i="5" s="1"/>
  <c r="M16483" i="5" s="1"/>
  <c r="N16483" i="5"/>
  <c r="B16484" i="5"/>
  <c r="O16483" i="5" l="1"/>
  <c r="X16483" i="5" s="1" a="1"/>
  <c r="X16483" i="5" s="1"/>
  <c r="V16482" i="5"/>
  <c r="C16484" i="5"/>
  <c r="P16484" i="5" s="1"/>
  <c r="L16484" i="5" s="1"/>
  <c r="M16484" i="5" s="1"/>
  <c r="N16484" i="5"/>
  <c r="B16485" i="5"/>
  <c r="O16484" i="5" l="1"/>
  <c r="X16484" i="5" s="1" a="1"/>
  <c r="X16484" i="5" s="1"/>
  <c r="V16483" i="5"/>
  <c r="C16485" i="5"/>
  <c r="P16485" i="5" s="1"/>
  <c r="L16485" i="5" s="1"/>
  <c r="M16485" i="5" s="1"/>
  <c r="N16485" i="5"/>
  <c r="B16486" i="5"/>
  <c r="O16485" i="5" l="1"/>
  <c r="X16485" i="5" s="1" a="1"/>
  <c r="X16485" i="5" s="1"/>
  <c r="V16484" i="5"/>
  <c r="C16486" i="5"/>
  <c r="P16486" i="5" s="1"/>
  <c r="L16486" i="5" s="1"/>
  <c r="M16486" i="5" s="1"/>
  <c r="N16486" i="5"/>
  <c r="B16487" i="5"/>
  <c r="V16485" i="5" l="1"/>
  <c r="O16486" i="5"/>
  <c r="X16486" i="5" s="1" a="1"/>
  <c r="X16486" i="5" s="1"/>
  <c r="C16487" i="5"/>
  <c r="P16487" i="5" s="1"/>
  <c r="L16487" i="5" s="1"/>
  <c r="M16487" i="5" s="1"/>
  <c r="N16487" i="5"/>
  <c r="B16488" i="5"/>
  <c r="O16487" i="5" l="1"/>
  <c r="X16487" i="5" s="1" a="1"/>
  <c r="X16487" i="5" s="1"/>
  <c r="V16486" i="5"/>
  <c r="C16488" i="5"/>
  <c r="P16488" i="5" s="1"/>
  <c r="L16488" i="5" s="1"/>
  <c r="M16488" i="5" s="1"/>
  <c r="N16488" i="5"/>
  <c r="B16489" i="5"/>
  <c r="O16488" i="5" l="1"/>
  <c r="X16488" i="5" s="1" a="1"/>
  <c r="X16488" i="5" s="1"/>
  <c r="V16487" i="5"/>
  <c r="C16489" i="5"/>
  <c r="P16489" i="5" s="1"/>
  <c r="L16489" i="5" s="1"/>
  <c r="M16489" i="5" s="1"/>
  <c r="N16489" i="5"/>
  <c r="B16490" i="5"/>
  <c r="O16489" i="5" l="1"/>
  <c r="X16489" i="5" s="1" a="1"/>
  <c r="X16489" i="5" s="1"/>
  <c r="V16488" i="5"/>
  <c r="C16490" i="5"/>
  <c r="P16490" i="5" s="1"/>
  <c r="L16490" i="5" s="1"/>
  <c r="M16490" i="5" s="1"/>
  <c r="N16490" i="5"/>
  <c r="B16491" i="5"/>
  <c r="O16490" i="5" l="1"/>
  <c r="X16490" i="5" s="1" a="1"/>
  <c r="X16490" i="5" s="1"/>
  <c r="V16489" i="5"/>
  <c r="C16491" i="5"/>
  <c r="P16491" i="5" s="1"/>
  <c r="L16491" i="5" s="1"/>
  <c r="M16491" i="5" s="1"/>
  <c r="N16491" i="5"/>
  <c r="B16492" i="5"/>
  <c r="O16491" i="5" l="1"/>
  <c r="X16491" i="5" s="1" a="1"/>
  <c r="X16491" i="5" s="1"/>
  <c r="V16490" i="5"/>
  <c r="C16492" i="5"/>
  <c r="P16492" i="5" s="1"/>
  <c r="L16492" i="5" s="1"/>
  <c r="M16492" i="5" s="1"/>
  <c r="N16492" i="5"/>
  <c r="B16493" i="5"/>
  <c r="V16491" i="5" l="1"/>
  <c r="O16492" i="5"/>
  <c r="X16492" i="5" s="1" a="1"/>
  <c r="X16492" i="5" s="1"/>
  <c r="C16493" i="5"/>
  <c r="P16493" i="5" s="1"/>
  <c r="L16493" i="5" s="1"/>
  <c r="M16493" i="5" s="1"/>
  <c r="N16493" i="5"/>
  <c r="B16494" i="5"/>
  <c r="O16493" i="5" l="1"/>
  <c r="X16493" i="5" s="1" a="1"/>
  <c r="X16493" i="5" s="1"/>
  <c r="V16492" i="5"/>
  <c r="C16494" i="5"/>
  <c r="P16494" i="5" s="1"/>
  <c r="L16494" i="5" s="1"/>
  <c r="M16494" i="5" s="1"/>
  <c r="N16494" i="5"/>
  <c r="B16495" i="5"/>
  <c r="O16494" i="5" l="1"/>
  <c r="X16494" i="5" s="1" a="1"/>
  <c r="X16494" i="5" s="1"/>
  <c r="V16493" i="5"/>
  <c r="C16495" i="5"/>
  <c r="P16495" i="5" s="1"/>
  <c r="L16495" i="5" s="1"/>
  <c r="M16495" i="5" s="1"/>
  <c r="N16495" i="5"/>
  <c r="B16496" i="5"/>
  <c r="O16495" i="5" l="1"/>
  <c r="X16495" i="5" s="1" a="1"/>
  <c r="X16495" i="5" s="1"/>
  <c r="V16494" i="5"/>
  <c r="C16496" i="5"/>
  <c r="P16496" i="5" s="1"/>
  <c r="L16496" i="5" s="1"/>
  <c r="M16496" i="5" s="1"/>
  <c r="N16496" i="5"/>
  <c r="B16497" i="5"/>
  <c r="V16495" i="5" l="1"/>
  <c r="O16496" i="5"/>
  <c r="X16496" i="5" s="1" a="1"/>
  <c r="X16496" i="5" s="1"/>
  <c r="C16497" i="5"/>
  <c r="P16497" i="5" s="1"/>
  <c r="L16497" i="5" s="1"/>
  <c r="M16497" i="5" s="1"/>
  <c r="N16497" i="5"/>
  <c r="B16498" i="5"/>
  <c r="O16497" i="5" l="1"/>
  <c r="X16497" i="5" s="1" a="1"/>
  <c r="X16497" i="5" s="1"/>
  <c r="V16496" i="5"/>
  <c r="C16498" i="5"/>
  <c r="P16498" i="5" s="1"/>
  <c r="L16498" i="5" s="1"/>
  <c r="M16498" i="5" s="1"/>
  <c r="N16498" i="5"/>
  <c r="B16499" i="5"/>
  <c r="O16498" i="5" l="1"/>
  <c r="X16498" i="5" s="1" a="1"/>
  <c r="X16498" i="5" s="1"/>
  <c r="V16497" i="5"/>
  <c r="C16499" i="5"/>
  <c r="P16499" i="5" s="1"/>
  <c r="L16499" i="5" s="1"/>
  <c r="M16499" i="5" s="1"/>
  <c r="N16499" i="5"/>
  <c r="B16500" i="5"/>
  <c r="O16499" i="5" l="1"/>
  <c r="X16499" i="5" s="1" a="1"/>
  <c r="X16499" i="5" s="1"/>
  <c r="V16498" i="5"/>
  <c r="C16500" i="5"/>
  <c r="P16500" i="5" s="1"/>
  <c r="L16500" i="5" s="1"/>
  <c r="M16500" i="5" s="1"/>
  <c r="N16500" i="5"/>
  <c r="B16501" i="5"/>
  <c r="O16500" i="5" l="1"/>
  <c r="X16500" i="5" s="1" a="1"/>
  <c r="X16500" i="5" s="1"/>
  <c r="V16499" i="5"/>
  <c r="C16501" i="5"/>
  <c r="P16501" i="5" s="1"/>
  <c r="L16501" i="5" s="1"/>
  <c r="M16501" i="5" s="1"/>
  <c r="N16501" i="5"/>
  <c r="B16502" i="5"/>
  <c r="O16501" i="5" l="1"/>
  <c r="X16501" i="5" s="1" a="1"/>
  <c r="X16501" i="5" s="1"/>
  <c r="V16500" i="5"/>
  <c r="C16502" i="5"/>
  <c r="P16502" i="5" s="1"/>
  <c r="L16502" i="5" s="1"/>
  <c r="M16502" i="5" s="1"/>
  <c r="N16502" i="5"/>
  <c r="B16503" i="5"/>
  <c r="O16502" i="5" l="1"/>
  <c r="X16502" i="5" s="1" a="1"/>
  <c r="X16502" i="5" s="1"/>
  <c r="V16501" i="5"/>
  <c r="C16503" i="5"/>
  <c r="P16503" i="5" s="1"/>
  <c r="L16503" i="5" s="1"/>
  <c r="M16503" i="5" s="1"/>
  <c r="N16503" i="5"/>
  <c r="B16504" i="5"/>
  <c r="O16503" i="5" l="1"/>
  <c r="X16503" i="5" s="1" a="1"/>
  <c r="X16503" i="5" s="1"/>
  <c r="V16502" i="5"/>
  <c r="C16504" i="5"/>
  <c r="P16504" i="5" s="1"/>
  <c r="L16504" i="5" s="1"/>
  <c r="M16504" i="5" s="1"/>
  <c r="N16504" i="5"/>
  <c r="B16505" i="5"/>
  <c r="O16504" i="5" l="1"/>
  <c r="X16504" i="5" s="1" a="1"/>
  <c r="X16504" i="5" s="1"/>
  <c r="V16503" i="5"/>
  <c r="C16505" i="5"/>
  <c r="P16505" i="5" s="1"/>
  <c r="L16505" i="5" s="1"/>
  <c r="M16505" i="5" s="1"/>
  <c r="N16505" i="5"/>
  <c r="B16506" i="5"/>
  <c r="O16505" i="5" l="1"/>
  <c r="X16505" i="5" s="1" a="1"/>
  <c r="X16505" i="5" s="1"/>
  <c r="V16504" i="5"/>
  <c r="C16506" i="5"/>
  <c r="P16506" i="5" s="1"/>
  <c r="L16506" i="5" s="1"/>
  <c r="M16506" i="5" s="1"/>
  <c r="N16506" i="5"/>
  <c r="B16507" i="5"/>
  <c r="V16505" i="5" l="1"/>
  <c r="O16506" i="5"/>
  <c r="X16506" i="5" s="1" a="1"/>
  <c r="X16506" i="5" s="1"/>
  <c r="C16507" i="5"/>
  <c r="P16507" i="5" s="1"/>
  <c r="L16507" i="5" s="1"/>
  <c r="M16507" i="5" s="1"/>
  <c r="N16507" i="5"/>
  <c r="B16508" i="5"/>
  <c r="O16507" i="5" l="1"/>
  <c r="X16507" i="5" s="1" a="1"/>
  <c r="X16507" i="5" s="1"/>
  <c r="V16506" i="5"/>
  <c r="C16508" i="5"/>
  <c r="P16508" i="5" s="1"/>
  <c r="L16508" i="5" s="1"/>
  <c r="M16508" i="5" s="1"/>
  <c r="N16508" i="5"/>
  <c r="B16509" i="5"/>
  <c r="O16508" i="5" l="1"/>
  <c r="X16508" i="5" s="1" a="1"/>
  <c r="X16508" i="5" s="1"/>
  <c r="V16507" i="5"/>
  <c r="C16509" i="5"/>
  <c r="P16509" i="5" s="1"/>
  <c r="L16509" i="5" s="1"/>
  <c r="M16509" i="5" s="1"/>
  <c r="N16509" i="5"/>
  <c r="B16510" i="5"/>
  <c r="V16508" i="5" l="1"/>
  <c r="O16509" i="5"/>
  <c r="X16509" i="5" s="1" a="1"/>
  <c r="X16509" i="5" s="1"/>
  <c r="C16510" i="5"/>
  <c r="P16510" i="5" s="1"/>
  <c r="L16510" i="5" s="1"/>
  <c r="M16510" i="5" s="1"/>
  <c r="N16510" i="5"/>
  <c r="B16511" i="5"/>
  <c r="O16510" i="5" l="1"/>
  <c r="X16510" i="5" s="1" a="1"/>
  <c r="X16510" i="5" s="1"/>
  <c r="V16509" i="5"/>
  <c r="C16511" i="5"/>
  <c r="P16511" i="5" s="1"/>
  <c r="L16511" i="5" s="1"/>
  <c r="M16511" i="5" s="1"/>
  <c r="N16511" i="5"/>
  <c r="B16512" i="5"/>
  <c r="O16511" i="5" l="1"/>
  <c r="X16511" i="5" s="1" a="1"/>
  <c r="X16511" i="5" s="1"/>
  <c r="V16510" i="5"/>
  <c r="C16512" i="5"/>
  <c r="P16512" i="5" s="1"/>
  <c r="L16512" i="5" s="1"/>
  <c r="M16512" i="5" s="1"/>
  <c r="N16512" i="5"/>
  <c r="B16513" i="5"/>
  <c r="O16512" i="5" l="1"/>
  <c r="X16512" i="5" s="1" a="1"/>
  <c r="X16512" i="5" s="1"/>
  <c r="V16511" i="5"/>
  <c r="C16513" i="5"/>
  <c r="P16513" i="5" s="1"/>
  <c r="L16513" i="5" s="1"/>
  <c r="M16513" i="5" s="1"/>
  <c r="N16513" i="5"/>
  <c r="B16514" i="5"/>
  <c r="O16513" i="5" l="1"/>
  <c r="X16513" i="5" s="1" a="1"/>
  <c r="X16513" i="5" s="1"/>
  <c r="V16512" i="5"/>
  <c r="C16514" i="5"/>
  <c r="P16514" i="5" s="1"/>
  <c r="L16514" i="5" s="1"/>
  <c r="M16514" i="5" s="1"/>
  <c r="N16514" i="5"/>
  <c r="B16515" i="5"/>
  <c r="O16514" i="5" l="1"/>
  <c r="X16514" i="5" s="1" a="1"/>
  <c r="X16514" i="5" s="1"/>
  <c r="V16513" i="5"/>
  <c r="C16515" i="5"/>
  <c r="P16515" i="5" s="1"/>
  <c r="L16515" i="5" s="1"/>
  <c r="M16515" i="5" s="1"/>
  <c r="N16515" i="5"/>
  <c r="B16516" i="5"/>
  <c r="O16515" i="5" l="1"/>
  <c r="X16515" i="5" s="1" a="1"/>
  <c r="X16515" i="5" s="1"/>
  <c r="V16514" i="5"/>
  <c r="C16516" i="5"/>
  <c r="P16516" i="5" s="1"/>
  <c r="L16516" i="5" s="1"/>
  <c r="M16516" i="5" s="1"/>
  <c r="N16516" i="5"/>
  <c r="B16517" i="5"/>
  <c r="O16516" i="5" l="1"/>
  <c r="X16516" i="5" s="1" a="1"/>
  <c r="X16516" i="5" s="1"/>
  <c r="V16515" i="5"/>
  <c r="C16517" i="5"/>
  <c r="P16517" i="5" s="1"/>
  <c r="L16517" i="5" s="1"/>
  <c r="M16517" i="5" s="1"/>
  <c r="N16517" i="5"/>
  <c r="B16518" i="5"/>
  <c r="O16517" i="5" l="1"/>
  <c r="X16517" i="5" s="1" a="1"/>
  <c r="X16517" i="5" s="1"/>
  <c r="V16516" i="5"/>
  <c r="V16517" i="5"/>
  <c r="C16518" i="5"/>
  <c r="P16518" i="5" s="1"/>
  <c r="L16518" i="5" s="1"/>
  <c r="M16518" i="5" s="1"/>
  <c r="N16518" i="5"/>
  <c r="B16519" i="5"/>
  <c r="O16518" i="5" l="1"/>
  <c r="X16518" i="5" s="1" a="1"/>
  <c r="X16518" i="5" s="1"/>
  <c r="C16519" i="5"/>
  <c r="P16519" i="5" s="1"/>
  <c r="L16519" i="5" s="1"/>
  <c r="M16519" i="5" s="1"/>
  <c r="N16519" i="5"/>
  <c r="B16520" i="5"/>
  <c r="O16519" i="5" l="1"/>
  <c r="X16519" i="5" s="1" a="1"/>
  <c r="X16519" i="5" s="1"/>
  <c r="V16518" i="5"/>
  <c r="C16520" i="5"/>
  <c r="P16520" i="5" s="1"/>
  <c r="L16520" i="5" s="1"/>
  <c r="M16520" i="5" s="1"/>
  <c r="N16520" i="5"/>
  <c r="B16521" i="5"/>
  <c r="O16520" i="5" l="1"/>
  <c r="X16520" i="5" s="1" a="1"/>
  <c r="X16520" i="5" s="1"/>
  <c r="V16519" i="5"/>
  <c r="C16521" i="5"/>
  <c r="P16521" i="5" s="1"/>
  <c r="L16521" i="5" s="1"/>
  <c r="M16521" i="5" s="1"/>
  <c r="N16521" i="5"/>
  <c r="B16522" i="5"/>
  <c r="O16521" i="5" l="1"/>
  <c r="X16521" i="5" s="1" a="1"/>
  <c r="X16521" i="5" s="1"/>
  <c r="V16520" i="5"/>
  <c r="C16522" i="5"/>
  <c r="P16522" i="5" s="1"/>
  <c r="L16522" i="5" s="1"/>
  <c r="M16522" i="5" s="1"/>
  <c r="N16522" i="5"/>
  <c r="B16523" i="5"/>
  <c r="O16522" i="5" l="1"/>
  <c r="X16522" i="5" s="1" a="1"/>
  <c r="X16522" i="5" s="1"/>
  <c r="V16521" i="5"/>
  <c r="C16523" i="5"/>
  <c r="P16523" i="5" s="1"/>
  <c r="L16523" i="5" s="1"/>
  <c r="M16523" i="5" s="1"/>
  <c r="N16523" i="5"/>
  <c r="B16524" i="5"/>
  <c r="O16523" i="5" l="1"/>
  <c r="X16523" i="5" s="1" a="1"/>
  <c r="X16523" i="5" s="1"/>
  <c r="V16522" i="5"/>
  <c r="C16524" i="5"/>
  <c r="P16524" i="5" s="1"/>
  <c r="L16524" i="5" s="1"/>
  <c r="M16524" i="5" s="1"/>
  <c r="N16524" i="5"/>
  <c r="B16525" i="5"/>
  <c r="O16524" i="5" l="1"/>
  <c r="X16524" i="5" s="1" a="1"/>
  <c r="X16524" i="5" s="1"/>
  <c r="V16523" i="5"/>
  <c r="C16525" i="5"/>
  <c r="P16525" i="5" s="1"/>
  <c r="L16525" i="5" s="1"/>
  <c r="M16525" i="5" s="1"/>
  <c r="N16525" i="5"/>
  <c r="B16526" i="5"/>
  <c r="O16525" i="5" l="1"/>
  <c r="X16525" i="5" s="1" a="1"/>
  <c r="X16525" i="5" s="1"/>
  <c r="V16524" i="5"/>
  <c r="C16526" i="5"/>
  <c r="P16526" i="5" s="1"/>
  <c r="L16526" i="5" s="1"/>
  <c r="M16526" i="5" s="1"/>
  <c r="N16526" i="5"/>
  <c r="B16527" i="5"/>
  <c r="O16526" i="5" l="1"/>
  <c r="X16526" i="5" s="1" a="1"/>
  <c r="X16526" i="5" s="1"/>
  <c r="V16525" i="5"/>
  <c r="C16527" i="5"/>
  <c r="P16527" i="5" s="1"/>
  <c r="L16527" i="5" s="1"/>
  <c r="M16527" i="5" s="1"/>
  <c r="N16527" i="5"/>
  <c r="B16528" i="5"/>
  <c r="O16527" i="5" l="1"/>
  <c r="X16527" i="5" s="1" a="1"/>
  <c r="X16527" i="5" s="1"/>
  <c r="V16526" i="5"/>
  <c r="C16528" i="5"/>
  <c r="P16528" i="5" s="1"/>
  <c r="L16528" i="5" s="1"/>
  <c r="M16528" i="5" s="1"/>
  <c r="N16528" i="5"/>
  <c r="B16529" i="5"/>
  <c r="O16528" i="5" l="1"/>
  <c r="X16528" i="5" s="1" a="1"/>
  <c r="X16528" i="5" s="1"/>
  <c r="V16527" i="5"/>
  <c r="C16529" i="5"/>
  <c r="P16529" i="5" s="1"/>
  <c r="L16529" i="5" s="1"/>
  <c r="M16529" i="5" s="1"/>
  <c r="N16529" i="5"/>
  <c r="B16530" i="5"/>
  <c r="V16528" i="5" l="1"/>
  <c r="O16529" i="5"/>
  <c r="X16529" i="5" s="1" a="1"/>
  <c r="X16529" i="5" s="1"/>
  <c r="C16530" i="5"/>
  <c r="P16530" i="5" s="1"/>
  <c r="L16530" i="5" s="1"/>
  <c r="M16530" i="5" s="1"/>
  <c r="N16530" i="5"/>
  <c r="B16531" i="5"/>
  <c r="O16530" i="5" l="1"/>
  <c r="X16530" i="5" s="1" a="1"/>
  <c r="X16530" i="5" s="1"/>
  <c r="V16529" i="5"/>
  <c r="C16531" i="5"/>
  <c r="P16531" i="5" s="1"/>
  <c r="L16531" i="5" s="1"/>
  <c r="M16531" i="5" s="1"/>
  <c r="N16531" i="5"/>
  <c r="B16532" i="5"/>
  <c r="O16531" i="5" l="1"/>
  <c r="X16531" i="5" s="1" a="1"/>
  <c r="X16531" i="5" s="1"/>
  <c r="V16530" i="5"/>
  <c r="C16532" i="5"/>
  <c r="P16532" i="5" s="1"/>
  <c r="L16532" i="5" s="1"/>
  <c r="M16532" i="5" s="1"/>
  <c r="N16532" i="5"/>
  <c r="B16533" i="5"/>
  <c r="O16532" i="5" l="1"/>
  <c r="X16532" i="5" s="1" a="1"/>
  <c r="X16532" i="5" s="1"/>
  <c r="V16531" i="5"/>
  <c r="C16533" i="5"/>
  <c r="P16533" i="5" s="1"/>
  <c r="L16533" i="5" s="1"/>
  <c r="M16533" i="5" s="1"/>
  <c r="N16533" i="5"/>
  <c r="B16534" i="5"/>
  <c r="O16533" i="5" l="1"/>
  <c r="X16533" i="5" s="1" a="1"/>
  <c r="X16533" i="5" s="1"/>
  <c r="V16532" i="5"/>
  <c r="C16534" i="5"/>
  <c r="P16534" i="5" s="1"/>
  <c r="L16534" i="5" s="1"/>
  <c r="M16534" i="5" s="1"/>
  <c r="N16534" i="5"/>
  <c r="B16535" i="5"/>
  <c r="O16534" i="5" l="1"/>
  <c r="X16534" i="5" s="1" a="1"/>
  <c r="X16534" i="5" s="1"/>
  <c r="V16533" i="5"/>
  <c r="C16535" i="5"/>
  <c r="P16535" i="5" s="1"/>
  <c r="L16535" i="5" s="1"/>
  <c r="M16535" i="5" s="1"/>
  <c r="N16535" i="5"/>
  <c r="B16536" i="5"/>
  <c r="O16535" i="5" l="1"/>
  <c r="X16535" i="5" s="1" a="1"/>
  <c r="X16535" i="5" s="1"/>
  <c r="V16534" i="5"/>
  <c r="C16536" i="5"/>
  <c r="P16536" i="5" s="1"/>
  <c r="L16536" i="5" s="1"/>
  <c r="M16536" i="5" s="1"/>
  <c r="N16536" i="5"/>
  <c r="B16537" i="5"/>
  <c r="O16536" i="5" l="1"/>
  <c r="X16536" i="5" s="1" a="1"/>
  <c r="X16536" i="5" s="1"/>
  <c r="V16535" i="5"/>
  <c r="C16537" i="5"/>
  <c r="P16537" i="5" s="1"/>
  <c r="L16537" i="5" s="1"/>
  <c r="M16537" i="5" s="1"/>
  <c r="N16537" i="5"/>
  <c r="B16538" i="5"/>
  <c r="O16537" i="5" l="1"/>
  <c r="X16537" i="5" s="1" a="1"/>
  <c r="X16537" i="5" s="1"/>
  <c r="V16536" i="5"/>
  <c r="C16538" i="5"/>
  <c r="P16538" i="5" s="1"/>
  <c r="L16538" i="5" s="1"/>
  <c r="M16538" i="5" s="1"/>
  <c r="N16538" i="5"/>
  <c r="B16539" i="5"/>
  <c r="O16538" i="5" l="1"/>
  <c r="X16538" i="5" s="1" a="1"/>
  <c r="X16538" i="5" s="1"/>
  <c r="V16537" i="5"/>
  <c r="C16539" i="5"/>
  <c r="P16539" i="5" s="1"/>
  <c r="L16539" i="5" s="1"/>
  <c r="M16539" i="5" s="1"/>
  <c r="N16539" i="5"/>
  <c r="B16540" i="5"/>
  <c r="O16539" i="5" l="1"/>
  <c r="X16539" i="5" s="1" a="1"/>
  <c r="X16539" i="5" s="1"/>
  <c r="V16538" i="5"/>
  <c r="C16540" i="5"/>
  <c r="P16540" i="5" s="1"/>
  <c r="L16540" i="5" s="1"/>
  <c r="M16540" i="5" s="1"/>
  <c r="N16540" i="5"/>
  <c r="B16541" i="5"/>
  <c r="V16539" i="5" l="1"/>
  <c r="O16540" i="5"/>
  <c r="X16540" i="5" s="1" a="1"/>
  <c r="X16540" i="5" s="1"/>
  <c r="C16541" i="5"/>
  <c r="P16541" i="5" s="1"/>
  <c r="L16541" i="5" s="1"/>
  <c r="M16541" i="5" s="1"/>
  <c r="N16541" i="5"/>
  <c r="B16542" i="5"/>
  <c r="O16541" i="5" l="1"/>
  <c r="X16541" i="5" s="1" a="1"/>
  <c r="X16541" i="5" s="1"/>
  <c r="V16540" i="5"/>
  <c r="C16542" i="5"/>
  <c r="P16542" i="5" s="1"/>
  <c r="L16542" i="5" s="1"/>
  <c r="M16542" i="5" s="1"/>
  <c r="N16542" i="5"/>
  <c r="B16543" i="5"/>
  <c r="V16541" i="5" l="1"/>
  <c r="O16542" i="5"/>
  <c r="X16542" i="5" s="1" a="1"/>
  <c r="X16542" i="5" s="1"/>
  <c r="C16543" i="5"/>
  <c r="P16543" i="5" s="1"/>
  <c r="L16543" i="5" s="1"/>
  <c r="M16543" i="5" s="1"/>
  <c r="N16543" i="5"/>
  <c r="B16544" i="5"/>
  <c r="O16543" i="5" l="1"/>
  <c r="X16543" i="5" s="1" a="1"/>
  <c r="X16543" i="5" s="1"/>
  <c r="V16542" i="5"/>
  <c r="C16544" i="5"/>
  <c r="P16544" i="5" s="1"/>
  <c r="L16544" i="5" s="1"/>
  <c r="M16544" i="5" s="1"/>
  <c r="N16544" i="5"/>
  <c r="B16545" i="5"/>
  <c r="O16544" i="5" l="1"/>
  <c r="X16544" i="5" s="1" a="1"/>
  <c r="X16544" i="5" s="1"/>
  <c r="V16543" i="5"/>
  <c r="C16545" i="5"/>
  <c r="P16545" i="5" s="1"/>
  <c r="L16545" i="5" s="1"/>
  <c r="M16545" i="5" s="1"/>
  <c r="N16545" i="5"/>
  <c r="B16546" i="5"/>
  <c r="O16545" i="5" l="1"/>
  <c r="X16545" i="5" s="1" a="1"/>
  <c r="X16545" i="5" s="1"/>
  <c r="V16544" i="5"/>
  <c r="C16546" i="5"/>
  <c r="P16546" i="5" s="1"/>
  <c r="L16546" i="5" s="1"/>
  <c r="M16546" i="5" s="1"/>
  <c r="N16546" i="5"/>
  <c r="B16547" i="5"/>
  <c r="O16546" i="5" l="1"/>
  <c r="X16546" i="5" s="1" a="1"/>
  <c r="X16546" i="5" s="1"/>
  <c r="V16545" i="5"/>
  <c r="C16547" i="5"/>
  <c r="P16547" i="5" s="1"/>
  <c r="L16547" i="5" s="1"/>
  <c r="M16547" i="5" s="1"/>
  <c r="N16547" i="5"/>
  <c r="B16548" i="5"/>
  <c r="O16547" i="5" l="1"/>
  <c r="X16547" i="5" s="1" a="1"/>
  <c r="X16547" i="5" s="1"/>
  <c r="V16546" i="5"/>
  <c r="C16548" i="5"/>
  <c r="P16548" i="5" s="1"/>
  <c r="L16548" i="5" s="1"/>
  <c r="M16548" i="5" s="1"/>
  <c r="N16548" i="5"/>
  <c r="B16549" i="5"/>
  <c r="O16548" i="5" l="1"/>
  <c r="X16548" i="5" s="1" a="1"/>
  <c r="X16548" i="5" s="1"/>
  <c r="V16547" i="5"/>
  <c r="C16549" i="5"/>
  <c r="P16549" i="5" s="1"/>
  <c r="L16549" i="5" s="1"/>
  <c r="M16549" i="5" s="1"/>
  <c r="N16549" i="5"/>
  <c r="B16550" i="5"/>
  <c r="O16549" i="5" l="1"/>
  <c r="X16549" i="5" s="1" a="1"/>
  <c r="X16549" i="5" s="1"/>
  <c r="V16548" i="5"/>
  <c r="C16550" i="5"/>
  <c r="P16550" i="5" s="1"/>
  <c r="L16550" i="5" s="1"/>
  <c r="M16550" i="5" s="1"/>
  <c r="N16550" i="5"/>
  <c r="B16551" i="5"/>
  <c r="O16550" i="5" l="1"/>
  <c r="X16550" i="5" s="1" a="1"/>
  <c r="X16550" i="5" s="1"/>
  <c r="V16549" i="5"/>
  <c r="C16551" i="5"/>
  <c r="P16551" i="5" s="1"/>
  <c r="L16551" i="5" s="1"/>
  <c r="M16551" i="5" s="1"/>
  <c r="N16551" i="5"/>
  <c r="B16552" i="5"/>
  <c r="O16551" i="5" l="1"/>
  <c r="X16551" i="5" s="1" a="1"/>
  <c r="X16551" i="5" s="1"/>
  <c r="V16550" i="5"/>
  <c r="C16552" i="5"/>
  <c r="P16552" i="5" s="1"/>
  <c r="L16552" i="5" s="1"/>
  <c r="M16552" i="5" s="1"/>
  <c r="N16552" i="5"/>
  <c r="B16553" i="5"/>
  <c r="O16552" i="5" l="1"/>
  <c r="X16552" i="5" s="1" a="1"/>
  <c r="X16552" i="5" s="1"/>
  <c r="V16551" i="5"/>
  <c r="C16553" i="5"/>
  <c r="P16553" i="5" s="1"/>
  <c r="L16553" i="5" s="1"/>
  <c r="M16553" i="5" s="1"/>
  <c r="N16553" i="5"/>
  <c r="B16554" i="5"/>
  <c r="V16552" i="5" l="1"/>
  <c r="O16553" i="5"/>
  <c r="X16553" i="5" s="1" a="1"/>
  <c r="X16553" i="5" s="1"/>
  <c r="C16554" i="5"/>
  <c r="P16554" i="5" s="1"/>
  <c r="L16554" i="5" s="1"/>
  <c r="M16554" i="5" s="1"/>
  <c r="N16554" i="5"/>
  <c r="B16555" i="5"/>
  <c r="O16554" i="5" l="1"/>
  <c r="X16554" i="5" s="1" a="1"/>
  <c r="X16554" i="5" s="1"/>
  <c r="V16553" i="5"/>
  <c r="C16555" i="5"/>
  <c r="P16555" i="5" s="1"/>
  <c r="L16555" i="5" s="1"/>
  <c r="M16555" i="5" s="1"/>
  <c r="N16555" i="5"/>
  <c r="B16556" i="5"/>
  <c r="O16555" i="5" l="1"/>
  <c r="X16555" i="5" s="1" a="1"/>
  <c r="X16555" i="5" s="1"/>
  <c r="V16554" i="5"/>
  <c r="C16556" i="5"/>
  <c r="P16556" i="5" s="1"/>
  <c r="L16556" i="5" s="1"/>
  <c r="M16556" i="5" s="1"/>
  <c r="N16556" i="5"/>
  <c r="B16557" i="5"/>
  <c r="O16556" i="5" l="1"/>
  <c r="X16556" i="5" s="1" a="1"/>
  <c r="X16556" i="5" s="1"/>
  <c r="V16555" i="5"/>
  <c r="C16557" i="5"/>
  <c r="P16557" i="5" s="1"/>
  <c r="L16557" i="5" s="1"/>
  <c r="M16557" i="5" s="1"/>
  <c r="N16557" i="5"/>
  <c r="B16558" i="5"/>
  <c r="O16557" i="5" l="1"/>
  <c r="X16557" i="5" s="1" a="1"/>
  <c r="X16557" i="5" s="1"/>
  <c r="V16556" i="5"/>
  <c r="C16558" i="5"/>
  <c r="P16558" i="5" s="1"/>
  <c r="L16558" i="5" s="1"/>
  <c r="M16558" i="5" s="1"/>
  <c r="N16558" i="5"/>
  <c r="B16559" i="5"/>
  <c r="V16557" i="5" l="1"/>
  <c r="O16558" i="5"/>
  <c r="X16558" i="5" s="1" a="1"/>
  <c r="X16558" i="5" s="1"/>
  <c r="C16559" i="5"/>
  <c r="P16559" i="5" s="1"/>
  <c r="L16559" i="5" s="1"/>
  <c r="M16559" i="5" s="1"/>
  <c r="N16559" i="5"/>
  <c r="B16560" i="5"/>
  <c r="O16559" i="5" l="1"/>
  <c r="X16559" i="5" s="1" a="1"/>
  <c r="X16559" i="5" s="1"/>
  <c r="V16558" i="5"/>
  <c r="C16560" i="5"/>
  <c r="P16560" i="5" s="1"/>
  <c r="L16560" i="5" s="1"/>
  <c r="M16560" i="5" s="1"/>
  <c r="N16560" i="5"/>
  <c r="B16561" i="5"/>
  <c r="O16560" i="5" l="1"/>
  <c r="X16560" i="5" s="1" a="1"/>
  <c r="X16560" i="5" s="1"/>
  <c r="V16559" i="5"/>
  <c r="C16561" i="5"/>
  <c r="P16561" i="5" s="1"/>
  <c r="L16561" i="5" s="1"/>
  <c r="M16561" i="5" s="1"/>
  <c r="N16561" i="5"/>
  <c r="B16562" i="5"/>
  <c r="O16561" i="5" l="1"/>
  <c r="X16561" i="5" s="1" a="1"/>
  <c r="X16561" i="5" s="1"/>
  <c r="V16560" i="5"/>
  <c r="C16562" i="5"/>
  <c r="P16562" i="5" s="1"/>
  <c r="L16562" i="5" s="1"/>
  <c r="M16562" i="5" s="1"/>
  <c r="N16562" i="5"/>
  <c r="B16563" i="5"/>
  <c r="O16562" i="5" l="1"/>
  <c r="X16562" i="5" s="1" a="1"/>
  <c r="X16562" i="5" s="1"/>
  <c r="V16561" i="5"/>
  <c r="C16563" i="5"/>
  <c r="P16563" i="5" s="1"/>
  <c r="L16563" i="5" s="1"/>
  <c r="M16563" i="5" s="1"/>
  <c r="N16563" i="5"/>
  <c r="B16564" i="5"/>
  <c r="O16563" i="5" l="1"/>
  <c r="X16563" i="5" s="1" a="1"/>
  <c r="X16563" i="5" s="1"/>
  <c r="V16562" i="5"/>
  <c r="C16564" i="5"/>
  <c r="P16564" i="5" s="1"/>
  <c r="L16564" i="5" s="1"/>
  <c r="M16564" i="5" s="1"/>
  <c r="N16564" i="5"/>
  <c r="B16565" i="5"/>
  <c r="V16563" i="5" l="1"/>
  <c r="O16564" i="5"/>
  <c r="X16564" i="5" s="1" a="1"/>
  <c r="X16564" i="5" s="1"/>
  <c r="C16565" i="5"/>
  <c r="P16565" i="5" s="1"/>
  <c r="L16565" i="5" s="1"/>
  <c r="M16565" i="5" s="1"/>
  <c r="N16565" i="5"/>
  <c r="B16566" i="5"/>
  <c r="O16565" i="5" l="1"/>
  <c r="X16565" i="5" s="1" a="1"/>
  <c r="X16565" i="5" s="1"/>
  <c r="V16564" i="5"/>
  <c r="C16566" i="5"/>
  <c r="P16566" i="5" s="1"/>
  <c r="L16566" i="5" s="1"/>
  <c r="M16566" i="5" s="1"/>
  <c r="N16566" i="5"/>
  <c r="B16567" i="5"/>
  <c r="V16565" i="5" l="1"/>
  <c r="O16566" i="5"/>
  <c r="X16566" i="5" s="1" a="1"/>
  <c r="X16566" i="5" s="1"/>
  <c r="C16567" i="5"/>
  <c r="P16567" i="5" s="1"/>
  <c r="L16567" i="5" s="1"/>
  <c r="M16567" i="5" s="1"/>
  <c r="N16567" i="5"/>
  <c r="B16568" i="5"/>
  <c r="O16567" i="5" l="1"/>
  <c r="X16567" i="5" s="1" a="1"/>
  <c r="X16567" i="5" s="1"/>
  <c r="V16566" i="5"/>
  <c r="C16568" i="5"/>
  <c r="P16568" i="5" s="1"/>
  <c r="L16568" i="5" s="1"/>
  <c r="M16568" i="5" s="1"/>
  <c r="N16568" i="5"/>
  <c r="B16569" i="5"/>
  <c r="O16568" i="5" l="1"/>
  <c r="X16568" i="5" s="1" a="1"/>
  <c r="X16568" i="5" s="1"/>
  <c r="V16567" i="5"/>
  <c r="C16569" i="5"/>
  <c r="P16569" i="5" s="1"/>
  <c r="L16569" i="5" s="1"/>
  <c r="M16569" i="5" s="1"/>
  <c r="N16569" i="5"/>
  <c r="B16570" i="5"/>
  <c r="O16569" i="5" l="1"/>
  <c r="X16569" i="5" s="1" a="1"/>
  <c r="X16569" i="5" s="1"/>
  <c r="V16568" i="5"/>
  <c r="C16570" i="5"/>
  <c r="P16570" i="5" s="1"/>
  <c r="L16570" i="5" s="1"/>
  <c r="M16570" i="5" s="1"/>
  <c r="N16570" i="5"/>
  <c r="B16571" i="5"/>
  <c r="O16570" i="5" l="1"/>
  <c r="X16570" i="5" s="1" a="1"/>
  <c r="X16570" i="5" s="1"/>
  <c r="V16569" i="5"/>
  <c r="C16571" i="5"/>
  <c r="P16571" i="5" s="1"/>
  <c r="L16571" i="5" s="1"/>
  <c r="M16571" i="5" s="1"/>
  <c r="N16571" i="5"/>
  <c r="B16572" i="5"/>
  <c r="V16570" i="5" l="1"/>
  <c r="O16571" i="5"/>
  <c r="X16571" i="5" s="1" a="1"/>
  <c r="X16571" i="5" s="1"/>
  <c r="C16572" i="5"/>
  <c r="P16572" i="5" s="1"/>
  <c r="L16572" i="5" s="1"/>
  <c r="M16572" i="5" s="1"/>
  <c r="N16572" i="5"/>
  <c r="B16573" i="5"/>
  <c r="O16572" i="5" l="1"/>
  <c r="X16572" i="5" s="1" a="1"/>
  <c r="X16572" i="5" s="1"/>
  <c r="V16571" i="5"/>
  <c r="C16573" i="5"/>
  <c r="P16573" i="5" s="1"/>
  <c r="L16573" i="5" s="1"/>
  <c r="M16573" i="5" s="1"/>
  <c r="N16573" i="5"/>
  <c r="B16574" i="5"/>
  <c r="O16573" i="5" l="1"/>
  <c r="X16573" i="5" s="1" a="1"/>
  <c r="X16573" i="5" s="1"/>
  <c r="V16572" i="5"/>
  <c r="C16574" i="5"/>
  <c r="P16574" i="5" s="1"/>
  <c r="L16574" i="5" s="1"/>
  <c r="M16574" i="5" s="1"/>
  <c r="N16574" i="5"/>
  <c r="B16575" i="5"/>
  <c r="O16574" i="5" l="1"/>
  <c r="X16574" i="5" s="1" a="1"/>
  <c r="X16574" i="5" s="1"/>
  <c r="V16573" i="5"/>
  <c r="C16575" i="5"/>
  <c r="P16575" i="5" s="1"/>
  <c r="L16575" i="5" s="1"/>
  <c r="M16575" i="5" s="1"/>
  <c r="N16575" i="5"/>
  <c r="B16576" i="5"/>
  <c r="O16575" i="5" l="1"/>
  <c r="X16575" i="5" s="1" a="1"/>
  <c r="X16575" i="5" s="1"/>
  <c r="V16574" i="5"/>
  <c r="C16576" i="5"/>
  <c r="P16576" i="5" s="1"/>
  <c r="L16576" i="5" s="1"/>
  <c r="M16576" i="5" s="1"/>
  <c r="N16576" i="5"/>
  <c r="B16577" i="5"/>
  <c r="O16576" i="5" l="1"/>
  <c r="X16576" i="5" s="1" a="1"/>
  <c r="X16576" i="5" s="1"/>
  <c r="V16575" i="5"/>
  <c r="C16577" i="5"/>
  <c r="P16577" i="5" s="1"/>
  <c r="L16577" i="5" s="1"/>
  <c r="M16577" i="5" s="1"/>
  <c r="N16577" i="5"/>
  <c r="B16578" i="5"/>
  <c r="V16576" i="5" l="1"/>
  <c r="O16577" i="5"/>
  <c r="X16577" i="5" s="1" a="1"/>
  <c r="X16577" i="5" s="1"/>
  <c r="C16578" i="5"/>
  <c r="P16578" i="5" s="1"/>
  <c r="L16578" i="5" s="1"/>
  <c r="M16578" i="5" s="1"/>
  <c r="N16578" i="5"/>
  <c r="B16579" i="5"/>
  <c r="O16578" i="5" l="1"/>
  <c r="X16578" i="5" s="1" a="1"/>
  <c r="X16578" i="5" s="1"/>
  <c r="V16577" i="5"/>
  <c r="C16579" i="5"/>
  <c r="P16579" i="5" s="1"/>
  <c r="L16579" i="5" s="1"/>
  <c r="M16579" i="5" s="1"/>
  <c r="N16579" i="5"/>
  <c r="B16580" i="5"/>
  <c r="O16579" i="5" l="1"/>
  <c r="X16579" i="5" s="1" a="1"/>
  <c r="X16579" i="5" s="1"/>
  <c r="V16578" i="5"/>
  <c r="C16580" i="5"/>
  <c r="P16580" i="5" s="1"/>
  <c r="L16580" i="5" s="1"/>
  <c r="M16580" i="5" s="1"/>
  <c r="N16580" i="5"/>
  <c r="B16581" i="5"/>
  <c r="O16580" i="5" l="1"/>
  <c r="X16580" i="5" s="1" a="1"/>
  <c r="X16580" i="5" s="1"/>
  <c r="V16579" i="5"/>
  <c r="C16581" i="5"/>
  <c r="P16581" i="5" s="1"/>
  <c r="L16581" i="5" s="1"/>
  <c r="M16581" i="5" s="1"/>
  <c r="N16581" i="5"/>
  <c r="B16582" i="5"/>
  <c r="O16581" i="5" l="1"/>
  <c r="X16581" i="5" s="1" a="1"/>
  <c r="X16581" i="5" s="1"/>
  <c r="V16580" i="5"/>
  <c r="C16582" i="5"/>
  <c r="P16582" i="5" s="1"/>
  <c r="L16582" i="5" s="1"/>
  <c r="M16582" i="5" s="1"/>
  <c r="N16582" i="5"/>
  <c r="B16583" i="5"/>
  <c r="O16582" i="5" l="1"/>
  <c r="X16582" i="5" s="1" a="1"/>
  <c r="X16582" i="5" s="1"/>
  <c r="V16581" i="5"/>
  <c r="C16583" i="5"/>
  <c r="P16583" i="5" s="1"/>
  <c r="L16583" i="5" s="1"/>
  <c r="M16583" i="5" s="1"/>
  <c r="N16583" i="5"/>
  <c r="B16584" i="5"/>
  <c r="O16583" i="5" l="1"/>
  <c r="X16583" i="5" s="1" a="1"/>
  <c r="X16583" i="5" s="1"/>
  <c r="V16582" i="5"/>
  <c r="C16584" i="5"/>
  <c r="P16584" i="5" s="1"/>
  <c r="L16584" i="5" s="1"/>
  <c r="M16584" i="5" s="1"/>
  <c r="N16584" i="5"/>
  <c r="B16585" i="5"/>
  <c r="O16584" i="5" l="1"/>
  <c r="X16584" i="5" s="1" a="1"/>
  <c r="X16584" i="5" s="1"/>
  <c r="V16583" i="5"/>
  <c r="C16585" i="5"/>
  <c r="P16585" i="5" s="1"/>
  <c r="L16585" i="5" s="1"/>
  <c r="M16585" i="5" s="1"/>
  <c r="N16585" i="5"/>
  <c r="B16586" i="5"/>
  <c r="V16584" i="5" l="1"/>
  <c r="O16585" i="5"/>
  <c r="X16585" i="5" s="1" a="1"/>
  <c r="X16585" i="5" s="1"/>
  <c r="C16586" i="5"/>
  <c r="P16586" i="5" s="1"/>
  <c r="L16586" i="5" s="1"/>
  <c r="M16586" i="5" s="1"/>
  <c r="N16586" i="5"/>
  <c r="B16587" i="5"/>
  <c r="O16586" i="5" l="1"/>
  <c r="X16586" i="5" s="1" a="1"/>
  <c r="X16586" i="5" s="1"/>
  <c r="V16585" i="5"/>
  <c r="C16587" i="5"/>
  <c r="P16587" i="5" s="1"/>
  <c r="L16587" i="5" s="1"/>
  <c r="M16587" i="5" s="1"/>
  <c r="N16587" i="5"/>
  <c r="B16588" i="5"/>
  <c r="O16587" i="5" l="1"/>
  <c r="X16587" i="5" s="1" a="1"/>
  <c r="X16587" i="5" s="1"/>
  <c r="V16586" i="5"/>
  <c r="C16588" i="5"/>
  <c r="P16588" i="5" s="1"/>
  <c r="L16588" i="5" s="1"/>
  <c r="M16588" i="5" s="1"/>
  <c r="N16588" i="5"/>
  <c r="B16589" i="5"/>
  <c r="O16588" i="5" l="1"/>
  <c r="X16588" i="5" s="1" a="1"/>
  <c r="X16588" i="5" s="1"/>
  <c r="V16587" i="5"/>
  <c r="C16589" i="5"/>
  <c r="P16589" i="5" s="1"/>
  <c r="L16589" i="5" s="1"/>
  <c r="M16589" i="5" s="1"/>
  <c r="N16589" i="5"/>
  <c r="B16590" i="5"/>
  <c r="O16589" i="5" l="1"/>
  <c r="X16589" i="5" s="1" a="1"/>
  <c r="X16589" i="5" s="1"/>
  <c r="V16588" i="5"/>
  <c r="C16590" i="5"/>
  <c r="P16590" i="5" s="1"/>
  <c r="L16590" i="5" s="1"/>
  <c r="M16590" i="5" s="1"/>
  <c r="N16590" i="5"/>
  <c r="B16591" i="5"/>
  <c r="O16590" i="5" l="1"/>
  <c r="X16590" i="5" s="1" a="1"/>
  <c r="X16590" i="5" s="1"/>
  <c r="V16589" i="5"/>
  <c r="C16591" i="5"/>
  <c r="P16591" i="5" s="1"/>
  <c r="L16591" i="5" s="1"/>
  <c r="M16591" i="5" s="1"/>
  <c r="N16591" i="5"/>
  <c r="B16592" i="5"/>
  <c r="O16591" i="5" l="1"/>
  <c r="X16591" i="5" s="1" a="1"/>
  <c r="X16591" i="5" s="1"/>
  <c r="V16590" i="5"/>
  <c r="C16592" i="5"/>
  <c r="P16592" i="5" s="1"/>
  <c r="L16592" i="5" s="1"/>
  <c r="M16592" i="5" s="1"/>
  <c r="N16592" i="5"/>
  <c r="B16593" i="5"/>
  <c r="O16592" i="5" l="1"/>
  <c r="X16592" i="5" s="1" a="1"/>
  <c r="X16592" i="5" s="1"/>
  <c r="V16591" i="5"/>
  <c r="C16593" i="5"/>
  <c r="P16593" i="5" s="1"/>
  <c r="L16593" i="5" s="1"/>
  <c r="M16593" i="5" s="1"/>
  <c r="N16593" i="5"/>
  <c r="B16594" i="5"/>
  <c r="V16592" i="5" l="1"/>
  <c r="O16593" i="5"/>
  <c r="X16593" i="5" s="1" a="1"/>
  <c r="X16593" i="5" s="1"/>
  <c r="C16594" i="5"/>
  <c r="P16594" i="5" s="1"/>
  <c r="L16594" i="5" s="1"/>
  <c r="M16594" i="5" s="1"/>
  <c r="N16594" i="5"/>
  <c r="B16595" i="5"/>
  <c r="V16593" i="5" l="1"/>
  <c r="O16594" i="5"/>
  <c r="X16594" i="5" s="1" a="1"/>
  <c r="X16594" i="5" s="1"/>
  <c r="C16595" i="5"/>
  <c r="P16595" i="5" s="1"/>
  <c r="L16595" i="5" s="1"/>
  <c r="M16595" i="5" s="1"/>
  <c r="N16595" i="5"/>
  <c r="B16596" i="5"/>
  <c r="O16595" i="5" l="1"/>
  <c r="X16595" i="5" s="1" a="1"/>
  <c r="X16595" i="5" s="1"/>
  <c r="V16594" i="5"/>
  <c r="C16596" i="5"/>
  <c r="P16596" i="5" s="1"/>
  <c r="L16596" i="5" s="1"/>
  <c r="M16596" i="5" s="1"/>
  <c r="N16596" i="5"/>
  <c r="B16597" i="5"/>
  <c r="O16596" i="5" l="1"/>
  <c r="X16596" i="5" s="1" a="1"/>
  <c r="X16596" i="5" s="1"/>
  <c r="V16595" i="5"/>
  <c r="C16597" i="5"/>
  <c r="P16597" i="5" s="1"/>
  <c r="L16597" i="5" s="1"/>
  <c r="M16597" i="5" s="1"/>
  <c r="N16597" i="5"/>
  <c r="B16598" i="5"/>
  <c r="O16597" i="5" l="1"/>
  <c r="X16597" i="5" s="1" a="1"/>
  <c r="X16597" i="5" s="1"/>
  <c r="V16596" i="5"/>
  <c r="C16598" i="5"/>
  <c r="P16598" i="5" s="1"/>
  <c r="L16598" i="5" s="1"/>
  <c r="M16598" i="5" s="1"/>
  <c r="N16598" i="5"/>
  <c r="B16599" i="5"/>
  <c r="O16598" i="5" l="1"/>
  <c r="X16598" i="5" s="1" a="1"/>
  <c r="X16598" i="5" s="1"/>
  <c r="V16597" i="5"/>
  <c r="C16599" i="5"/>
  <c r="P16599" i="5" s="1"/>
  <c r="L16599" i="5" s="1"/>
  <c r="M16599" i="5" s="1"/>
  <c r="N16599" i="5"/>
  <c r="B16600" i="5"/>
  <c r="O16599" i="5" l="1"/>
  <c r="X16599" i="5" s="1" a="1"/>
  <c r="X16599" i="5" s="1"/>
  <c r="V16598" i="5"/>
  <c r="C16600" i="5"/>
  <c r="P16600" i="5" s="1"/>
  <c r="L16600" i="5" s="1"/>
  <c r="M16600" i="5" s="1"/>
  <c r="N16600" i="5"/>
  <c r="B16601" i="5"/>
  <c r="V16599" i="5" l="1"/>
  <c r="O16600" i="5"/>
  <c r="X16600" i="5" s="1" a="1"/>
  <c r="X16600" i="5" s="1"/>
  <c r="C16601" i="5"/>
  <c r="P16601" i="5" s="1"/>
  <c r="L16601" i="5" s="1"/>
  <c r="M16601" i="5" s="1"/>
  <c r="N16601" i="5"/>
  <c r="B16602" i="5"/>
  <c r="O16601" i="5" l="1"/>
  <c r="X16601" i="5" s="1" a="1"/>
  <c r="X16601" i="5" s="1"/>
  <c r="V16600" i="5"/>
  <c r="C16602" i="5"/>
  <c r="P16602" i="5" s="1"/>
  <c r="L16602" i="5" s="1"/>
  <c r="M16602" i="5" s="1"/>
  <c r="N16602" i="5"/>
  <c r="B16603" i="5"/>
  <c r="O16602" i="5" l="1"/>
  <c r="X16602" i="5" s="1" a="1"/>
  <c r="X16602" i="5" s="1"/>
  <c r="V16601" i="5"/>
  <c r="C16603" i="5"/>
  <c r="P16603" i="5" s="1"/>
  <c r="L16603" i="5" s="1"/>
  <c r="M16603" i="5" s="1"/>
  <c r="N16603" i="5"/>
  <c r="B16604" i="5"/>
  <c r="O16603" i="5" l="1"/>
  <c r="X16603" i="5" s="1" a="1"/>
  <c r="X16603" i="5" s="1"/>
  <c r="V16602" i="5"/>
  <c r="C16604" i="5"/>
  <c r="P16604" i="5" s="1"/>
  <c r="L16604" i="5" s="1"/>
  <c r="M16604" i="5" s="1"/>
  <c r="N16604" i="5"/>
  <c r="B16605" i="5"/>
  <c r="O16604" i="5" l="1"/>
  <c r="X16604" i="5" s="1" a="1"/>
  <c r="X16604" i="5" s="1"/>
  <c r="V16603" i="5"/>
  <c r="C16605" i="5"/>
  <c r="P16605" i="5" s="1"/>
  <c r="L16605" i="5" s="1"/>
  <c r="M16605" i="5" s="1"/>
  <c r="N16605" i="5"/>
  <c r="B16606" i="5"/>
  <c r="O16605" i="5" l="1"/>
  <c r="X16605" i="5" s="1" a="1"/>
  <c r="X16605" i="5" s="1"/>
  <c r="V16604" i="5"/>
  <c r="C16606" i="5"/>
  <c r="P16606" i="5" s="1"/>
  <c r="L16606" i="5" s="1"/>
  <c r="M16606" i="5" s="1"/>
  <c r="N16606" i="5"/>
  <c r="B16607" i="5"/>
  <c r="V16605" i="5" l="1"/>
  <c r="O16606" i="5"/>
  <c r="X16606" i="5" s="1" a="1"/>
  <c r="X16606" i="5" s="1"/>
  <c r="C16607" i="5"/>
  <c r="P16607" i="5" s="1"/>
  <c r="L16607" i="5" s="1"/>
  <c r="M16607" i="5" s="1"/>
  <c r="N16607" i="5"/>
  <c r="B16608" i="5"/>
  <c r="O16607" i="5" l="1"/>
  <c r="X16607" i="5" s="1" a="1"/>
  <c r="X16607" i="5" s="1"/>
  <c r="V16606" i="5"/>
  <c r="C16608" i="5"/>
  <c r="P16608" i="5" s="1"/>
  <c r="L16608" i="5" s="1"/>
  <c r="M16608" i="5" s="1"/>
  <c r="N16608" i="5"/>
  <c r="B16609" i="5"/>
  <c r="O16608" i="5" l="1"/>
  <c r="X16608" i="5" s="1" a="1"/>
  <c r="X16608" i="5" s="1"/>
  <c r="V16607" i="5"/>
  <c r="C16609" i="5"/>
  <c r="P16609" i="5" s="1"/>
  <c r="L16609" i="5" s="1"/>
  <c r="M16609" i="5" s="1"/>
  <c r="N16609" i="5"/>
  <c r="B16610" i="5"/>
  <c r="O16609" i="5" l="1"/>
  <c r="X16609" i="5" s="1" a="1"/>
  <c r="X16609" i="5" s="1"/>
  <c r="V16608" i="5"/>
  <c r="C16610" i="5"/>
  <c r="P16610" i="5" s="1"/>
  <c r="L16610" i="5" s="1"/>
  <c r="M16610" i="5" s="1"/>
  <c r="N16610" i="5"/>
  <c r="B16611" i="5"/>
  <c r="V16609" i="5" l="1"/>
  <c r="O16610" i="5"/>
  <c r="X16610" i="5" s="1" a="1"/>
  <c r="X16610" i="5" s="1"/>
  <c r="C16611" i="5"/>
  <c r="P16611" i="5" s="1"/>
  <c r="L16611" i="5" s="1"/>
  <c r="M16611" i="5" s="1"/>
  <c r="N16611" i="5"/>
  <c r="B16612" i="5"/>
  <c r="V16610" i="5" l="1"/>
  <c r="O16611" i="5"/>
  <c r="X16611" i="5" s="1" a="1"/>
  <c r="X16611" i="5" s="1"/>
  <c r="C16612" i="5"/>
  <c r="P16612" i="5" s="1"/>
  <c r="L16612" i="5" s="1"/>
  <c r="M16612" i="5" s="1"/>
  <c r="N16612" i="5"/>
  <c r="B16613" i="5"/>
  <c r="O16612" i="5" l="1"/>
  <c r="X16612" i="5" s="1" a="1"/>
  <c r="X16612" i="5" s="1"/>
  <c r="V16611" i="5"/>
  <c r="C16613" i="5"/>
  <c r="P16613" i="5" s="1"/>
  <c r="L16613" i="5" s="1"/>
  <c r="M16613" i="5" s="1"/>
  <c r="N16613" i="5"/>
  <c r="B16614" i="5"/>
  <c r="O16613" i="5" l="1"/>
  <c r="X16613" i="5" s="1" a="1"/>
  <c r="X16613" i="5" s="1"/>
  <c r="V16612" i="5"/>
  <c r="C16614" i="5"/>
  <c r="P16614" i="5" s="1"/>
  <c r="L16614" i="5" s="1"/>
  <c r="M16614" i="5" s="1"/>
  <c r="N16614" i="5"/>
  <c r="B16615" i="5"/>
  <c r="O16614" i="5" l="1"/>
  <c r="X16614" i="5" s="1" a="1"/>
  <c r="X16614" i="5" s="1"/>
  <c r="V16613" i="5"/>
  <c r="C16615" i="5"/>
  <c r="P16615" i="5" s="1"/>
  <c r="L16615" i="5" s="1"/>
  <c r="M16615" i="5" s="1"/>
  <c r="N16615" i="5"/>
  <c r="B16616" i="5"/>
  <c r="O16615" i="5" l="1"/>
  <c r="X16615" i="5" s="1" a="1"/>
  <c r="X16615" i="5" s="1"/>
  <c r="V16614" i="5"/>
  <c r="C16616" i="5"/>
  <c r="P16616" i="5" s="1"/>
  <c r="L16616" i="5" s="1"/>
  <c r="M16616" i="5" s="1"/>
  <c r="N16616" i="5"/>
  <c r="B16617" i="5"/>
  <c r="V16615" i="5" l="1"/>
  <c r="O16616" i="5"/>
  <c r="X16616" i="5" s="1" a="1"/>
  <c r="X16616" i="5" s="1"/>
  <c r="C16617" i="5"/>
  <c r="P16617" i="5" s="1"/>
  <c r="L16617" i="5" s="1"/>
  <c r="M16617" i="5" s="1"/>
  <c r="N16617" i="5"/>
  <c r="B16618" i="5"/>
  <c r="V16616" i="5" l="1"/>
  <c r="O16617" i="5"/>
  <c r="C16618" i="5"/>
  <c r="P16618" i="5" s="1"/>
  <c r="L16618" i="5" s="1"/>
  <c r="M16618" i="5" s="1"/>
  <c r="N16618" i="5"/>
  <c r="B16619" i="5"/>
  <c r="X16617" i="5" l="1" a="1"/>
  <c r="X16617" i="5" s="1"/>
  <c r="V16617" i="5"/>
  <c r="O16618" i="5"/>
  <c r="X16618" i="5" s="1" a="1"/>
  <c r="X16618" i="5" s="1"/>
  <c r="C16619" i="5"/>
  <c r="P16619" i="5" s="1"/>
  <c r="L16619" i="5" s="1"/>
  <c r="M16619" i="5" s="1"/>
  <c r="N16619" i="5"/>
  <c r="B16620" i="5"/>
  <c r="V16618" i="5" l="1"/>
  <c r="O16619" i="5"/>
  <c r="X16619" i="5" s="1" a="1"/>
  <c r="X16619" i="5" s="1"/>
  <c r="C16620" i="5"/>
  <c r="P16620" i="5" s="1"/>
  <c r="L16620" i="5" s="1"/>
  <c r="M16620" i="5" s="1"/>
  <c r="N16620" i="5"/>
  <c r="B16621" i="5"/>
  <c r="O16620" i="5" l="1"/>
  <c r="V16619" i="5"/>
  <c r="C16621" i="5"/>
  <c r="P16621" i="5" s="1"/>
  <c r="L16621" i="5" s="1"/>
  <c r="M16621" i="5" s="1"/>
  <c r="N16621" i="5"/>
  <c r="B16622" i="5"/>
  <c r="X16620" i="5" l="1" a="1"/>
  <c r="X16620" i="5" s="1"/>
  <c r="V16620" i="5"/>
  <c r="O16621" i="5"/>
  <c r="X16621" i="5" s="1" a="1"/>
  <c r="X16621" i="5" s="1"/>
  <c r="C16622" i="5"/>
  <c r="P16622" i="5" s="1"/>
  <c r="L16622" i="5" s="1"/>
  <c r="M16622" i="5" s="1"/>
  <c r="N16622" i="5"/>
  <c r="B16623" i="5"/>
  <c r="O16622" i="5" l="1"/>
  <c r="X16622" i="5" s="1" a="1"/>
  <c r="X16622" i="5" s="1"/>
  <c r="V16621" i="5"/>
  <c r="C16623" i="5"/>
  <c r="P16623" i="5" s="1"/>
  <c r="L16623" i="5" s="1"/>
  <c r="M16623" i="5" s="1"/>
  <c r="N16623" i="5"/>
  <c r="B16624" i="5"/>
  <c r="O16623" i="5" l="1"/>
  <c r="X16623" i="5" s="1" a="1"/>
  <c r="X16623" i="5" s="1"/>
  <c r="V16622" i="5"/>
  <c r="C16624" i="5"/>
  <c r="P16624" i="5" s="1"/>
  <c r="L16624" i="5" s="1"/>
  <c r="M16624" i="5" s="1"/>
  <c r="N16624" i="5"/>
  <c r="B16625" i="5"/>
  <c r="O16624" i="5" l="1"/>
  <c r="X16624" i="5" s="1" a="1"/>
  <c r="X16624" i="5" s="1"/>
  <c r="V16623" i="5"/>
  <c r="C16625" i="5"/>
  <c r="P16625" i="5" s="1"/>
  <c r="L16625" i="5" s="1"/>
  <c r="M16625" i="5" s="1"/>
  <c r="N16625" i="5"/>
  <c r="B16626" i="5"/>
  <c r="O16625" i="5" l="1"/>
  <c r="X16625" i="5" s="1" a="1"/>
  <c r="X16625" i="5" s="1"/>
  <c r="V16624" i="5"/>
  <c r="C16626" i="5"/>
  <c r="P16626" i="5" s="1"/>
  <c r="L16626" i="5" s="1"/>
  <c r="M16626" i="5" s="1"/>
  <c r="N16626" i="5"/>
  <c r="B16627" i="5"/>
  <c r="O16626" i="5" l="1"/>
  <c r="X16626" i="5" s="1" a="1"/>
  <c r="X16626" i="5" s="1"/>
  <c r="V16625" i="5"/>
  <c r="C16627" i="5"/>
  <c r="P16627" i="5" s="1"/>
  <c r="L16627" i="5" s="1"/>
  <c r="M16627" i="5" s="1"/>
  <c r="N16627" i="5"/>
  <c r="B16628" i="5"/>
  <c r="O16627" i="5" l="1"/>
  <c r="X16627" i="5" s="1" a="1"/>
  <c r="X16627" i="5" s="1"/>
  <c r="V16626" i="5"/>
  <c r="C16628" i="5"/>
  <c r="P16628" i="5" s="1"/>
  <c r="L16628" i="5" s="1"/>
  <c r="M16628" i="5" s="1"/>
  <c r="N16628" i="5"/>
  <c r="B16629" i="5"/>
  <c r="O16628" i="5" l="1"/>
  <c r="X16628" i="5" s="1" a="1"/>
  <c r="X16628" i="5" s="1"/>
  <c r="V16627" i="5"/>
  <c r="C16629" i="5"/>
  <c r="P16629" i="5" s="1"/>
  <c r="L16629" i="5" s="1"/>
  <c r="M16629" i="5" s="1"/>
  <c r="N16629" i="5"/>
  <c r="B16630" i="5"/>
  <c r="O16629" i="5" l="1"/>
  <c r="X16629" i="5" s="1" a="1"/>
  <c r="X16629" i="5" s="1"/>
  <c r="V16628" i="5"/>
  <c r="C16630" i="5"/>
  <c r="P16630" i="5" s="1"/>
  <c r="L16630" i="5" s="1"/>
  <c r="M16630" i="5" s="1"/>
  <c r="N16630" i="5"/>
  <c r="B16631" i="5"/>
  <c r="O16630" i="5" l="1"/>
  <c r="V16629" i="5"/>
  <c r="C16631" i="5"/>
  <c r="P16631" i="5" s="1"/>
  <c r="L16631" i="5" s="1"/>
  <c r="M16631" i="5" s="1"/>
  <c r="N16631" i="5"/>
  <c r="B16632" i="5"/>
  <c r="O16631" i="5" l="1"/>
  <c r="X16631" i="5" s="1" a="1"/>
  <c r="X16631" i="5" s="1"/>
  <c r="X16630" i="5" a="1"/>
  <c r="X16630" i="5" s="1"/>
  <c r="V16630" i="5"/>
  <c r="C16632" i="5"/>
  <c r="P16632" i="5" s="1"/>
  <c r="L16632" i="5" s="1"/>
  <c r="M16632" i="5" s="1"/>
  <c r="N16632" i="5"/>
  <c r="B16633" i="5"/>
  <c r="O16632" i="5" l="1"/>
  <c r="X16632" i="5" s="1" a="1"/>
  <c r="X16632" i="5" s="1"/>
  <c r="V16631" i="5"/>
  <c r="C16633" i="5"/>
  <c r="P16633" i="5" s="1"/>
  <c r="L16633" i="5" s="1"/>
  <c r="M16633" i="5" s="1"/>
  <c r="N16633" i="5"/>
  <c r="B16634" i="5"/>
  <c r="O16633" i="5" l="1"/>
  <c r="X16633" i="5" s="1" a="1"/>
  <c r="X16633" i="5" s="1"/>
  <c r="V16632" i="5"/>
  <c r="C16634" i="5"/>
  <c r="P16634" i="5" s="1"/>
  <c r="L16634" i="5" s="1"/>
  <c r="M16634" i="5" s="1"/>
  <c r="N16634" i="5"/>
  <c r="B16635" i="5"/>
  <c r="O16634" i="5" l="1"/>
  <c r="X16634" i="5" s="1" a="1"/>
  <c r="X16634" i="5" s="1"/>
  <c r="V16633" i="5"/>
  <c r="C16635" i="5"/>
  <c r="P16635" i="5" s="1"/>
  <c r="L16635" i="5" s="1"/>
  <c r="M16635" i="5" s="1"/>
  <c r="N16635" i="5"/>
  <c r="B16636" i="5"/>
  <c r="O16635" i="5" l="1"/>
  <c r="X16635" i="5" s="1" a="1"/>
  <c r="X16635" i="5" s="1"/>
  <c r="V16634" i="5"/>
  <c r="C16636" i="5"/>
  <c r="P16636" i="5" s="1"/>
  <c r="L16636" i="5" s="1"/>
  <c r="M16636" i="5" s="1"/>
  <c r="N16636" i="5"/>
  <c r="B16637" i="5"/>
  <c r="O16636" i="5" l="1"/>
  <c r="X16636" i="5" s="1" a="1"/>
  <c r="X16636" i="5" s="1"/>
  <c r="V16635" i="5"/>
  <c r="C16637" i="5"/>
  <c r="P16637" i="5" s="1"/>
  <c r="L16637" i="5" s="1"/>
  <c r="M16637" i="5" s="1"/>
  <c r="N16637" i="5"/>
  <c r="B16638" i="5"/>
  <c r="V16636" i="5" l="1"/>
  <c r="O16637" i="5"/>
  <c r="X16637" i="5" s="1" a="1"/>
  <c r="X16637" i="5" s="1"/>
  <c r="C16638" i="5"/>
  <c r="P16638" i="5" s="1"/>
  <c r="L16638" i="5" s="1"/>
  <c r="M16638" i="5" s="1"/>
  <c r="N16638" i="5"/>
  <c r="B16639" i="5"/>
  <c r="O16638" i="5" l="1"/>
  <c r="X16638" i="5" s="1" a="1"/>
  <c r="X16638" i="5" s="1"/>
  <c r="V16637" i="5"/>
  <c r="C16639" i="5"/>
  <c r="P16639" i="5" s="1"/>
  <c r="L16639" i="5" s="1"/>
  <c r="M16639" i="5" s="1"/>
  <c r="N16639" i="5"/>
  <c r="B16640" i="5"/>
  <c r="O16639" i="5" l="1"/>
  <c r="X16639" i="5" s="1" a="1"/>
  <c r="X16639" i="5" s="1"/>
  <c r="V16638" i="5"/>
  <c r="C16640" i="5"/>
  <c r="P16640" i="5" s="1"/>
  <c r="L16640" i="5" s="1"/>
  <c r="M16640" i="5" s="1"/>
  <c r="N16640" i="5"/>
  <c r="B16641" i="5"/>
  <c r="O16640" i="5" l="1"/>
  <c r="X16640" i="5" s="1" a="1"/>
  <c r="X16640" i="5" s="1"/>
  <c r="V16639" i="5"/>
  <c r="C16641" i="5"/>
  <c r="P16641" i="5" s="1"/>
  <c r="L16641" i="5" s="1"/>
  <c r="M16641" i="5" s="1"/>
  <c r="N16641" i="5"/>
  <c r="B16642" i="5"/>
  <c r="O16641" i="5" l="1"/>
  <c r="X16641" i="5" s="1" a="1"/>
  <c r="X16641" i="5" s="1"/>
  <c r="V16640" i="5"/>
  <c r="C16642" i="5"/>
  <c r="P16642" i="5" s="1"/>
  <c r="L16642" i="5" s="1"/>
  <c r="M16642" i="5" s="1"/>
  <c r="N16642" i="5"/>
  <c r="B16643" i="5"/>
  <c r="O16642" i="5" l="1"/>
  <c r="X16642" i="5" s="1" a="1"/>
  <c r="X16642" i="5" s="1"/>
  <c r="V16641" i="5"/>
  <c r="C16643" i="5"/>
  <c r="P16643" i="5" s="1"/>
  <c r="L16643" i="5" s="1"/>
  <c r="M16643" i="5" s="1"/>
  <c r="N16643" i="5"/>
  <c r="B16644" i="5"/>
  <c r="V16642" i="5" l="1"/>
  <c r="O16643" i="5"/>
  <c r="X16643" i="5" s="1" a="1"/>
  <c r="X16643" i="5" s="1"/>
  <c r="C16644" i="5"/>
  <c r="P16644" i="5" s="1"/>
  <c r="L16644" i="5" s="1"/>
  <c r="M16644" i="5" s="1"/>
  <c r="N16644" i="5"/>
  <c r="B16645" i="5"/>
  <c r="O16644" i="5" l="1"/>
  <c r="X16644" i="5" s="1" a="1"/>
  <c r="X16644" i="5" s="1"/>
  <c r="V16643" i="5"/>
  <c r="C16645" i="5"/>
  <c r="P16645" i="5" s="1"/>
  <c r="L16645" i="5" s="1"/>
  <c r="M16645" i="5" s="1"/>
  <c r="N16645" i="5"/>
  <c r="B16646" i="5"/>
  <c r="O16645" i="5" l="1"/>
  <c r="V16644" i="5"/>
  <c r="C16646" i="5"/>
  <c r="P16646" i="5" s="1"/>
  <c r="L16646" i="5" s="1"/>
  <c r="M16646" i="5" s="1"/>
  <c r="N16646" i="5"/>
  <c r="B16647" i="5"/>
  <c r="O16646" i="5" l="1"/>
  <c r="X16645" i="5" a="1"/>
  <c r="X16645" i="5" s="1"/>
  <c r="V16645" i="5"/>
  <c r="C16647" i="5"/>
  <c r="P16647" i="5" s="1"/>
  <c r="L16647" i="5" s="1"/>
  <c r="M16647" i="5" s="1"/>
  <c r="N16647" i="5"/>
  <c r="B16648" i="5"/>
  <c r="O16647" i="5" l="1"/>
  <c r="X16647" i="5" s="1" a="1"/>
  <c r="X16647" i="5" s="1"/>
  <c r="X16646" i="5" a="1"/>
  <c r="X16646" i="5" s="1"/>
  <c r="V16646" i="5"/>
  <c r="C16648" i="5"/>
  <c r="P16648" i="5" s="1"/>
  <c r="L16648" i="5" s="1"/>
  <c r="M16648" i="5" s="1"/>
  <c r="N16648" i="5"/>
  <c r="B16649" i="5"/>
  <c r="O16648" i="5" l="1"/>
  <c r="X16648" i="5" s="1" a="1"/>
  <c r="X16648" i="5" s="1"/>
  <c r="V16647" i="5"/>
  <c r="C16649" i="5"/>
  <c r="P16649" i="5" s="1"/>
  <c r="L16649" i="5" s="1"/>
  <c r="M16649" i="5" s="1"/>
  <c r="N16649" i="5"/>
  <c r="B16650" i="5"/>
  <c r="V16648" i="5" l="1"/>
  <c r="O16649" i="5"/>
  <c r="X16649" i="5" s="1" a="1"/>
  <c r="X16649" i="5" s="1"/>
  <c r="C16650" i="5"/>
  <c r="P16650" i="5" s="1"/>
  <c r="L16650" i="5" s="1"/>
  <c r="M16650" i="5" s="1"/>
  <c r="N16650" i="5"/>
  <c r="B16651" i="5"/>
  <c r="O16650" i="5" l="1"/>
  <c r="X16650" i="5" s="1" a="1"/>
  <c r="X16650" i="5" s="1"/>
  <c r="V16649" i="5"/>
  <c r="C16651" i="5"/>
  <c r="P16651" i="5" s="1"/>
  <c r="L16651" i="5" s="1"/>
  <c r="M16651" i="5" s="1"/>
  <c r="N16651" i="5"/>
  <c r="B16652" i="5"/>
  <c r="O16651" i="5" l="1"/>
  <c r="X16651" i="5" s="1" a="1"/>
  <c r="X16651" i="5" s="1"/>
  <c r="V16650" i="5"/>
  <c r="C16652" i="5"/>
  <c r="P16652" i="5" s="1"/>
  <c r="L16652" i="5" s="1"/>
  <c r="M16652" i="5" s="1"/>
  <c r="N16652" i="5"/>
  <c r="B16653" i="5"/>
  <c r="O16652" i="5" l="1"/>
  <c r="V16651" i="5"/>
  <c r="C16653" i="5"/>
  <c r="P16653" i="5" s="1"/>
  <c r="L16653" i="5" s="1"/>
  <c r="M16653" i="5" s="1"/>
  <c r="N16653" i="5"/>
  <c r="B16654" i="5"/>
  <c r="O16653" i="5" l="1"/>
  <c r="X16653" i="5" s="1" a="1"/>
  <c r="X16653" i="5" s="1"/>
  <c r="X16652" i="5" a="1"/>
  <c r="X16652" i="5" s="1"/>
  <c r="V16652" i="5"/>
  <c r="C16654" i="5"/>
  <c r="P16654" i="5" s="1"/>
  <c r="L16654" i="5" s="1"/>
  <c r="M16654" i="5" s="1"/>
  <c r="N16654" i="5"/>
  <c r="B16655" i="5"/>
  <c r="O16654" i="5" l="1"/>
  <c r="X16654" i="5" s="1" a="1"/>
  <c r="X16654" i="5" s="1"/>
  <c r="V16653" i="5"/>
  <c r="C16655" i="5"/>
  <c r="P16655" i="5" s="1"/>
  <c r="L16655" i="5" s="1"/>
  <c r="M16655" i="5" s="1"/>
  <c r="N16655" i="5"/>
  <c r="B16656" i="5"/>
  <c r="O16655" i="5" l="1"/>
  <c r="X16655" i="5" s="1" a="1"/>
  <c r="X16655" i="5" s="1"/>
  <c r="V16654" i="5"/>
  <c r="C16656" i="5"/>
  <c r="P16656" i="5" s="1"/>
  <c r="L16656" i="5" s="1"/>
  <c r="M16656" i="5" s="1"/>
  <c r="N16656" i="5"/>
  <c r="B16657" i="5"/>
  <c r="O16656" i="5" l="1"/>
  <c r="V16655" i="5"/>
  <c r="C16657" i="5"/>
  <c r="P16657" i="5" s="1"/>
  <c r="L16657" i="5" s="1"/>
  <c r="M16657" i="5" s="1"/>
  <c r="N16657" i="5"/>
  <c r="B16658" i="5"/>
  <c r="O16657" i="5" l="1"/>
  <c r="X16657" i="5" s="1" a="1"/>
  <c r="X16657" i="5" s="1"/>
  <c r="X16656" i="5" a="1"/>
  <c r="X16656" i="5" s="1"/>
  <c r="V16656" i="5"/>
  <c r="C16658" i="5"/>
  <c r="P16658" i="5" s="1"/>
  <c r="L16658" i="5" s="1"/>
  <c r="M16658" i="5" s="1"/>
  <c r="N16658" i="5"/>
  <c r="B16659" i="5"/>
  <c r="O16658" i="5" l="1"/>
  <c r="X16658" i="5" s="1" a="1"/>
  <c r="X16658" i="5" s="1"/>
  <c r="V16657" i="5"/>
  <c r="C16659" i="5"/>
  <c r="P16659" i="5" s="1"/>
  <c r="L16659" i="5" s="1"/>
  <c r="M16659" i="5" s="1"/>
  <c r="N16659" i="5"/>
  <c r="B16660" i="5"/>
  <c r="O16659" i="5" l="1"/>
  <c r="X16659" i="5" s="1" a="1"/>
  <c r="X16659" i="5" s="1"/>
  <c r="V16658" i="5"/>
  <c r="C16660" i="5"/>
  <c r="P16660" i="5" s="1"/>
  <c r="L16660" i="5" s="1"/>
  <c r="M16660" i="5" s="1"/>
  <c r="N16660" i="5"/>
  <c r="B16661" i="5"/>
  <c r="O16660" i="5" l="1"/>
  <c r="X16660" i="5" s="1" a="1"/>
  <c r="X16660" i="5" s="1"/>
  <c r="V16659" i="5"/>
  <c r="C16661" i="5"/>
  <c r="P16661" i="5" s="1"/>
  <c r="L16661" i="5" s="1"/>
  <c r="M16661" i="5" s="1"/>
  <c r="N16661" i="5"/>
  <c r="B16662" i="5"/>
  <c r="O16661" i="5" l="1"/>
  <c r="X16661" i="5" s="1" a="1"/>
  <c r="X16661" i="5" s="1"/>
  <c r="V16660" i="5"/>
  <c r="C16662" i="5"/>
  <c r="P16662" i="5" s="1"/>
  <c r="L16662" i="5" s="1"/>
  <c r="M16662" i="5" s="1"/>
  <c r="N16662" i="5"/>
  <c r="B16663" i="5"/>
  <c r="O16662" i="5" l="1"/>
  <c r="X16662" i="5" s="1" a="1"/>
  <c r="X16662" i="5" s="1"/>
  <c r="V16661" i="5"/>
  <c r="C16663" i="5"/>
  <c r="P16663" i="5" s="1"/>
  <c r="L16663" i="5" s="1"/>
  <c r="M16663" i="5" s="1"/>
  <c r="N16663" i="5"/>
  <c r="B16664" i="5"/>
  <c r="O16663" i="5" l="1"/>
  <c r="X16663" i="5" s="1" a="1"/>
  <c r="X16663" i="5" s="1"/>
  <c r="V16662" i="5"/>
  <c r="C16664" i="5"/>
  <c r="P16664" i="5" s="1"/>
  <c r="L16664" i="5" s="1"/>
  <c r="M16664" i="5" s="1"/>
  <c r="N16664" i="5"/>
  <c r="B16665" i="5"/>
  <c r="V16663" i="5" l="1"/>
  <c r="O16664" i="5"/>
  <c r="X16664" i="5" s="1" a="1"/>
  <c r="X16664" i="5" s="1"/>
  <c r="C16665" i="5"/>
  <c r="P16665" i="5" s="1"/>
  <c r="L16665" i="5" s="1"/>
  <c r="M16665" i="5" s="1"/>
  <c r="N16665" i="5"/>
  <c r="B16666" i="5"/>
  <c r="O16665" i="5" l="1"/>
  <c r="X16665" i="5" s="1" a="1"/>
  <c r="X16665" i="5" s="1"/>
  <c r="V16664" i="5"/>
  <c r="C16666" i="5"/>
  <c r="P16666" i="5" s="1"/>
  <c r="L16666" i="5" s="1"/>
  <c r="M16666" i="5" s="1"/>
  <c r="N16666" i="5"/>
  <c r="B16667" i="5"/>
  <c r="O16666" i="5" l="1"/>
  <c r="X16666" i="5" s="1" a="1"/>
  <c r="X16666" i="5" s="1"/>
  <c r="V16665" i="5"/>
  <c r="C16667" i="5"/>
  <c r="P16667" i="5" s="1"/>
  <c r="L16667" i="5" s="1"/>
  <c r="M16667" i="5" s="1"/>
  <c r="N16667" i="5"/>
  <c r="B16668" i="5"/>
  <c r="O16667" i="5" l="1"/>
  <c r="X16667" i="5" s="1" a="1"/>
  <c r="X16667" i="5" s="1"/>
  <c r="V16666" i="5"/>
  <c r="C16668" i="5"/>
  <c r="P16668" i="5" s="1"/>
  <c r="L16668" i="5" s="1"/>
  <c r="M16668" i="5" s="1"/>
  <c r="N16668" i="5"/>
  <c r="B16669" i="5"/>
  <c r="O16668" i="5" l="1"/>
  <c r="X16668" i="5" s="1" a="1"/>
  <c r="X16668" i="5" s="1"/>
  <c r="V16667" i="5"/>
  <c r="C16669" i="5"/>
  <c r="P16669" i="5" s="1"/>
  <c r="L16669" i="5" s="1"/>
  <c r="M16669" i="5" s="1"/>
  <c r="N16669" i="5"/>
  <c r="B16670" i="5"/>
  <c r="O16669" i="5" l="1"/>
  <c r="X16669" i="5" s="1" a="1"/>
  <c r="X16669" i="5" s="1"/>
  <c r="V16668" i="5"/>
  <c r="C16670" i="5"/>
  <c r="P16670" i="5" s="1"/>
  <c r="L16670" i="5" s="1"/>
  <c r="M16670" i="5" s="1"/>
  <c r="N16670" i="5"/>
  <c r="B16671" i="5"/>
  <c r="O16670" i="5" l="1"/>
  <c r="X16670" i="5" s="1" a="1"/>
  <c r="X16670" i="5" s="1"/>
  <c r="V16669" i="5"/>
  <c r="C16671" i="5"/>
  <c r="P16671" i="5" s="1"/>
  <c r="L16671" i="5" s="1"/>
  <c r="M16671" i="5" s="1"/>
  <c r="N16671" i="5"/>
  <c r="B16672" i="5"/>
  <c r="O16671" i="5" l="1"/>
  <c r="X16671" i="5" s="1" a="1"/>
  <c r="X16671" i="5" s="1"/>
  <c r="V16670" i="5"/>
  <c r="C16672" i="5"/>
  <c r="P16672" i="5" s="1"/>
  <c r="L16672" i="5" s="1"/>
  <c r="M16672" i="5" s="1"/>
  <c r="N16672" i="5"/>
  <c r="B16673" i="5"/>
  <c r="O16672" i="5" l="1"/>
  <c r="V16671" i="5"/>
  <c r="C16673" i="5"/>
  <c r="P16673" i="5" s="1"/>
  <c r="L16673" i="5" s="1"/>
  <c r="M16673" i="5" s="1"/>
  <c r="N16673" i="5"/>
  <c r="B16674" i="5"/>
  <c r="O16673" i="5" l="1"/>
  <c r="X16673" i="5" s="1" a="1"/>
  <c r="X16673" i="5" s="1"/>
  <c r="X16672" i="5" a="1"/>
  <c r="X16672" i="5" s="1"/>
  <c r="V16672" i="5"/>
  <c r="C16674" i="5"/>
  <c r="P16674" i="5" s="1"/>
  <c r="L16674" i="5" s="1"/>
  <c r="M16674" i="5" s="1"/>
  <c r="N16674" i="5"/>
  <c r="B16675" i="5"/>
  <c r="O16674" i="5" l="1"/>
  <c r="V16673" i="5"/>
  <c r="C16675" i="5"/>
  <c r="P16675" i="5" s="1"/>
  <c r="L16675" i="5" s="1"/>
  <c r="M16675" i="5" s="1"/>
  <c r="N16675" i="5"/>
  <c r="B16676" i="5"/>
  <c r="O16675" i="5" l="1"/>
  <c r="X16675" i="5" s="1" a="1"/>
  <c r="X16675" i="5" s="1"/>
  <c r="X16674" i="5" a="1"/>
  <c r="X16674" i="5" s="1"/>
  <c r="V16674" i="5"/>
  <c r="C16676" i="5"/>
  <c r="P16676" i="5" s="1"/>
  <c r="L16676" i="5" s="1"/>
  <c r="M16676" i="5" s="1"/>
  <c r="N16676" i="5"/>
  <c r="B16677" i="5"/>
  <c r="O16676" i="5" l="1"/>
  <c r="X16676" i="5" s="1" a="1"/>
  <c r="X16676" i="5" s="1"/>
  <c r="V16675" i="5"/>
  <c r="C16677" i="5"/>
  <c r="P16677" i="5" s="1"/>
  <c r="L16677" i="5" s="1"/>
  <c r="M16677" i="5" s="1"/>
  <c r="N16677" i="5"/>
  <c r="B16678" i="5"/>
  <c r="O16677" i="5" l="1"/>
  <c r="X16677" i="5" s="1" a="1"/>
  <c r="X16677" i="5" s="1"/>
  <c r="V16676" i="5"/>
  <c r="C16678" i="5"/>
  <c r="P16678" i="5" s="1"/>
  <c r="L16678" i="5" s="1"/>
  <c r="M16678" i="5" s="1"/>
  <c r="N16678" i="5"/>
  <c r="B16679" i="5"/>
  <c r="O16678" i="5" l="1"/>
  <c r="X16678" i="5" s="1" a="1"/>
  <c r="X16678" i="5" s="1"/>
  <c r="V16677" i="5"/>
  <c r="C16679" i="5"/>
  <c r="P16679" i="5" s="1"/>
  <c r="L16679" i="5" s="1"/>
  <c r="M16679" i="5" s="1"/>
  <c r="N16679" i="5"/>
  <c r="B16680" i="5"/>
  <c r="O16679" i="5" l="1"/>
  <c r="X16679" i="5" s="1" a="1"/>
  <c r="X16679" i="5" s="1"/>
  <c r="V16678" i="5"/>
  <c r="C16680" i="5"/>
  <c r="P16680" i="5" s="1"/>
  <c r="L16680" i="5" s="1"/>
  <c r="M16680" i="5" s="1"/>
  <c r="N16680" i="5"/>
  <c r="B16681" i="5"/>
  <c r="O16680" i="5" l="1"/>
  <c r="V16679" i="5"/>
  <c r="C16681" i="5"/>
  <c r="P16681" i="5" s="1"/>
  <c r="L16681" i="5" s="1"/>
  <c r="M16681" i="5" s="1"/>
  <c r="N16681" i="5"/>
  <c r="B16682" i="5"/>
  <c r="O16681" i="5" l="1"/>
  <c r="X16681" i="5" s="1" a="1"/>
  <c r="X16681" i="5" s="1"/>
  <c r="X16680" i="5" a="1"/>
  <c r="X16680" i="5" s="1"/>
  <c r="V16680" i="5"/>
  <c r="V16681" i="5"/>
  <c r="C16682" i="5"/>
  <c r="P16682" i="5" s="1"/>
  <c r="L16682" i="5" s="1"/>
  <c r="M16682" i="5" s="1"/>
  <c r="N16682" i="5"/>
  <c r="B16683" i="5"/>
  <c r="O16682" i="5" l="1"/>
  <c r="X16682" i="5" s="1" a="1"/>
  <c r="X16682" i="5" s="1"/>
  <c r="C16683" i="5"/>
  <c r="P16683" i="5" s="1"/>
  <c r="L16683" i="5" s="1"/>
  <c r="M16683" i="5" s="1"/>
  <c r="N16683" i="5"/>
  <c r="B16684" i="5"/>
  <c r="V16682" i="5" l="1"/>
  <c r="O16683" i="5"/>
  <c r="X16683" i="5" s="1" a="1"/>
  <c r="X16683" i="5" s="1"/>
  <c r="C16684" i="5"/>
  <c r="P16684" i="5" s="1"/>
  <c r="L16684" i="5" s="1"/>
  <c r="M16684" i="5" s="1"/>
  <c r="N16684" i="5"/>
  <c r="B16685" i="5"/>
  <c r="O16684" i="5" l="1"/>
  <c r="X16684" i="5" s="1" a="1"/>
  <c r="X16684" i="5" s="1"/>
  <c r="V16683" i="5"/>
  <c r="C16685" i="5"/>
  <c r="P16685" i="5" s="1"/>
  <c r="L16685" i="5" s="1"/>
  <c r="M16685" i="5" s="1"/>
  <c r="N16685" i="5"/>
  <c r="B16686" i="5"/>
  <c r="O16685" i="5" l="1"/>
  <c r="X16685" i="5" s="1" a="1"/>
  <c r="X16685" i="5" s="1"/>
  <c r="V16684" i="5"/>
  <c r="C16686" i="5"/>
  <c r="P16686" i="5" s="1"/>
  <c r="L16686" i="5" s="1"/>
  <c r="M16686" i="5" s="1"/>
  <c r="N16686" i="5"/>
  <c r="B16687" i="5"/>
  <c r="O16686" i="5" l="1"/>
  <c r="X16686" i="5" s="1" a="1"/>
  <c r="X16686" i="5" s="1"/>
  <c r="V16685" i="5"/>
  <c r="C16687" i="5"/>
  <c r="P16687" i="5" s="1"/>
  <c r="L16687" i="5" s="1"/>
  <c r="M16687" i="5" s="1"/>
  <c r="N16687" i="5"/>
  <c r="B16688" i="5"/>
  <c r="O16687" i="5" l="1"/>
  <c r="V16686" i="5"/>
  <c r="C16688" i="5"/>
  <c r="P16688" i="5" s="1"/>
  <c r="L16688" i="5" s="1"/>
  <c r="M16688" i="5" s="1"/>
  <c r="N16688" i="5"/>
  <c r="B16689" i="5"/>
  <c r="O16688" i="5" l="1"/>
  <c r="X16688" i="5" s="1" a="1"/>
  <c r="X16688" i="5" s="1"/>
  <c r="X16687" i="5" a="1"/>
  <c r="X16687" i="5" s="1"/>
  <c r="V16687" i="5"/>
  <c r="C16689" i="5"/>
  <c r="P16689" i="5" s="1"/>
  <c r="L16689" i="5" s="1"/>
  <c r="M16689" i="5" s="1"/>
  <c r="N16689" i="5"/>
  <c r="B16690" i="5"/>
  <c r="O16689" i="5" l="1"/>
  <c r="X16689" i="5" s="1" a="1"/>
  <c r="X16689" i="5" s="1"/>
  <c r="V16688" i="5"/>
  <c r="C16690" i="5"/>
  <c r="P16690" i="5" s="1"/>
  <c r="L16690" i="5" s="1"/>
  <c r="M16690" i="5" s="1"/>
  <c r="N16690" i="5"/>
  <c r="B16691" i="5"/>
  <c r="O16690" i="5" l="1"/>
  <c r="X16690" i="5" s="1" a="1"/>
  <c r="X16690" i="5" s="1"/>
  <c r="V16689" i="5"/>
  <c r="C16691" i="5"/>
  <c r="P16691" i="5" s="1"/>
  <c r="L16691" i="5" s="1"/>
  <c r="M16691" i="5" s="1"/>
  <c r="N16691" i="5"/>
  <c r="B16692" i="5"/>
  <c r="O16691" i="5" l="1"/>
  <c r="X16691" i="5" s="1" a="1"/>
  <c r="X16691" i="5" s="1"/>
  <c r="V16690" i="5"/>
  <c r="C16692" i="5"/>
  <c r="P16692" i="5" s="1"/>
  <c r="L16692" i="5" s="1"/>
  <c r="M16692" i="5" s="1"/>
  <c r="N16692" i="5"/>
  <c r="B16693" i="5"/>
  <c r="O16692" i="5" l="1"/>
  <c r="X16692" i="5" s="1" a="1"/>
  <c r="X16692" i="5" s="1"/>
  <c r="V16691" i="5"/>
  <c r="C16693" i="5"/>
  <c r="P16693" i="5" s="1"/>
  <c r="L16693" i="5" s="1"/>
  <c r="M16693" i="5" s="1"/>
  <c r="N16693" i="5"/>
  <c r="B16694" i="5"/>
  <c r="O16693" i="5" l="1"/>
  <c r="X16693" i="5" s="1" a="1"/>
  <c r="X16693" i="5" s="1"/>
  <c r="V16692" i="5"/>
  <c r="C16694" i="5"/>
  <c r="P16694" i="5" s="1"/>
  <c r="L16694" i="5" s="1"/>
  <c r="M16694" i="5" s="1"/>
  <c r="N16694" i="5"/>
  <c r="B16695" i="5"/>
  <c r="O16694" i="5" l="1"/>
  <c r="X16694" i="5" s="1" a="1"/>
  <c r="X16694" i="5" s="1"/>
  <c r="V16693" i="5"/>
  <c r="C16695" i="5"/>
  <c r="P16695" i="5" s="1"/>
  <c r="L16695" i="5" s="1"/>
  <c r="M16695" i="5" s="1"/>
  <c r="N16695" i="5"/>
  <c r="B16696" i="5"/>
  <c r="O16695" i="5" l="1"/>
  <c r="X16695" i="5" s="1" a="1"/>
  <c r="X16695" i="5" s="1"/>
  <c r="V16694" i="5"/>
  <c r="C16696" i="5"/>
  <c r="P16696" i="5" s="1"/>
  <c r="L16696" i="5" s="1"/>
  <c r="M16696" i="5" s="1"/>
  <c r="N16696" i="5"/>
  <c r="B16697" i="5"/>
  <c r="O16696" i="5" l="1"/>
  <c r="X16696" i="5" s="1" a="1"/>
  <c r="X16696" i="5" s="1"/>
  <c r="V16695" i="5"/>
  <c r="C16697" i="5"/>
  <c r="P16697" i="5" s="1"/>
  <c r="L16697" i="5" s="1"/>
  <c r="M16697" i="5" s="1"/>
  <c r="N16697" i="5"/>
  <c r="B16698" i="5"/>
  <c r="O16697" i="5" l="1"/>
  <c r="X16697" i="5" s="1" a="1"/>
  <c r="X16697" i="5" s="1"/>
  <c r="V16696" i="5"/>
  <c r="C16698" i="5"/>
  <c r="P16698" i="5" s="1"/>
  <c r="L16698" i="5" s="1"/>
  <c r="M16698" i="5" s="1"/>
  <c r="N16698" i="5"/>
  <c r="B16699" i="5"/>
  <c r="O16698" i="5" l="1"/>
  <c r="X16698" i="5" s="1" a="1"/>
  <c r="X16698" i="5" s="1"/>
  <c r="V16697" i="5"/>
  <c r="C16699" i="5"/>
  <c r="P16699" i="5" s="1"/>
  <c r="L16699" i="5" s="1"/>
  <c r="M16699" i="5" s="1"/>
  <c r="N16699" i="5"/>
  <c r="B16700" i="5"/>
  <c r="O16699" i="5" l="1"/>
  <c r="X16699" i="5" s="1" a="1"/>
  <c r="X16699" i="5" s="1"/>
  <c r="V16698" i="5"/>
  <c r="C16700" i="5"/>
  <c r="P16700" i="5" s="1"/>
  <c r="L16700" i="5" s="1"/>
  <c r="M16700" i="5" s="1"/>
  <c r="N16700" i="5"/>
  <c r="B16701" i="5"/>
  <c r="V16699" i="5" l="1"/>
  <c r="O16700" i="5"/>
  <c r="X16700" i="5" s="1" a="1"/>
  <c r="X16700" i="5" s="1"/>
  <c r="C16701" i="5"/>
  <c r="P16701" i="5" s="1"/>
  <c r="L16701" i="5" s="1"/>
  <c r="M16701" i="5" s="1"/>
  <c r="N16701" i="5"/>
  <c r="B16702" i="5"/>
  <c r="O16701" i="5" l="1"/>
  <c r="X16701" i="5" s="1" a="1"/>
  <c r="X16701" i="5" s="1"/>
  <c r="V16700" i="5"/>
  <c r="C16702" i="5"/>
  <c r="P16702" i="5" s="1"/>
  <c r="L16702" i="5" s="1"/>
  <c r="M16702" i="5" s="1"/>
  <c r="N16702" i="5"/>
  <c r="B16703" i="5"/>
  <c r="O16702" i="5" l="1"/>
  <c r="X16702" i="5" s="1" a="1"/>
  <c r="X16702" i="5" s="1"/>
  <c r="V16701" i="5"/>
  <c r="C16703" i="5"/>
  <c r="P16703" i="5" s="1"/>
  <c r="L16703" i="5" s="1"/>
  <c r="M16703" i="5" s="1"/>
  <c r="N16703" i="5"/>
  <c r="B16704" i="5"/>
  <c r="V16702" i="5" l="1"/>
  <c r="O16703" i="5"/>
  <c r="X16703" i="5" s="1" a="1"/>
  <c r="X16703" i="5" s="1"/>
  <c r="C16704" i="5"/>
  <c r="P16704" i="5" s="1"/>
  <c r="L16704" i="5" s="1"/>
  <c r="M16704" i="5" s="1"/>
  <c r="N16704" i="5"/>
  <c r="B16705" i="5"/>
  <c r="O16704" i="5" l="1"/>
  <c r="X16704" i="5" s="1" a="1"/>
  <c r="X16704" i="5" s="1"/>
  <c r="V16703" i="5"/>
  <c r="C16705" i="5"/>
  <c r="P16705" i="5" s="1"/>
  <c r="L16705" i="5" s="1"/>
  <c r="M16705" i="5" s="1"/>
  <c r="N16705" i="5"/>
  <c r="B16706" i="5"/>
  <c r="O16705" i="5" l="1"/>
  <c r="X16705" i="5" s="1" a="1"/>
  <c r="X16705" i="5" s="1"/>
  <c r="V16704" i="5"/>
  <c r="C16706" i="5"/>
  <c r="P16706" i="5" s="1"/>
  <c r="L16706" i="5" s="1"/>
  <c r="M16706" i="5" s="1"/>
  <c r="N16706" i="5"/>
  <c r="B16707" i="5"/>
  <c r="O16706" i="5" l="1"/>
  <c r="X16706" i="5" s="1" a="1"/>
  <c r="X16706" i="5" s="1"/>
  <c r="V16705" i="5"/>
  <c r="C16707" i="5"/>
  <c r="P16707" i="5" s="1"/>
  <c r="L16707" i="5" s="1"/>
  <c r="M16707" i="5" s="1"/>
  <c r="N16707" i="5"/>
  <c r="B16708" i="5"/>
  <c r="O16707" i="5" l="1"/>
  <c r="X16707" i="5" s="1" a="1"/>
  <c r="X16707" i="5" s="1"/>
  <c r="V16706" i="5"/>
  <c r="C16708" i="5"/>
  <c r="P16708" i="5" s="1"/>
  <c r="L16708" i="5" s="1"/>
  <c r="M16708" i="5" s="1"/>
  <c r="N16708" i="5"/>
  <c r="B16709" i="5"/>
  <c r="O16708" i="5" l="1"/>
  <c r="X16708" i="5" s="1" a="1"/>
  <c r="X16708" i="5" s="1"/>
  <c r="V16707" i="5"/>
  <c r="C16709" i="5"/>
  <c r="P16709" i="5" s="1"/>
  <c r="L16709" i="5" s="1"/>
  <c r="M16709" i="5" s="1"/>
  <c r="N16709" i="5"/>
  <c r="B16710" i="5"/>
  <c r="O16709" i="5" l="1"/>
  <c r="X16709" i="5" s="1" a="1"/>
  <c r="X16709" i="5" s="1"/>
  <c r="V16708" i="5"/>
  <c r="C16710" i="5"/>
  <c r="P16710" i="5" s="1"/>
  <c r="L16710" i="5" s="1"/>
  <c r="M16710" i="5" s="1"/>
  <c r="N16710" i="5"/>
  <c r="B16711" i="5"/>
  <c r="O16710" i="5" l="1"/>
  <c r="X16710" i="5" s="1" a="1"/>
  <c r="X16710" i="5" s="1"/>
  <c r="V16709" i="5"/>
  <c r="C16711" i="5"/>
  <c r="P16711" i="5" s="1"/>
  <c r="L16711" i="5" s="1"/>
  <c r="M16711" i="5" s="1"/>
  <c r="N16711" i="5"/>
  <c r="B16712" i="5"/>
  <c r="O16711" i="5" l="1"/>
  <c r="X16711" i="5" s="1" a="1"/>
  <c r="X16711" i="5" s="1"/>
  <c r="V16710" i="5"/>
  <c r="C16712" i="5"/>
  <c r="P16712" i="5" s="1"/>
  <c r="L16712" i="5" s="1"/>
  <c r="M16712" i="5" s="1"/>
  <c r="N16712" i="5"/>
  <c r="B16713" i="5"/>
  <c r="O16712" i="5" l="1"/>
  <c r="X16712" i="5" s="1" a="1"/>
  <c r="X16712" i="5" s="1"/>
  <c r="V16711" i="5"/>
  <c r="C16713" i="5"/>
  <c r="P16713" i="5" s="1"/>
  <c r="L16713" i="5" s="1"/>
  <c r="M16713" i="5" s="1"/>
  <c r="N16713" i="5"/>
  <c r="B16714" i="5"/>
  <c r="O16713" i="5" l="1"/>
  <c r="X16713" i="5" s="1" a="1"/>
  <c r="X16713" i="5" s="1"/>
  <c r="V16712" i="5"/>
  <c r="C16714" i="5"/>
  <c r="P16714" i="5" s="1"/>
  <c r="L16714" i="5" s="1"/>
  <c r="M16714" i="5" s="1"/>
  <c r="N16714" i="5"/>
  <c r="B16715" i="5"/>
  <c r="O16714" i="5" l="1"/>
  <c r="X16714" i="5" s="1" a="1"/>
  <c r="X16714" i="5" s="1"/>
  <c r="V16713" i="5"/>
  <c r="C16715" i="5"/>
  <c r="P16715" i="5" s="1"/>
  <c r="L16715" i="5" s="1"/>
  <c r="M16715" i="5" s="1"/>
  <c r="N16715" i="5"/>
  <c r="B16716" i="5"/>
  <c r="O16715" i="5" l="1"/>
  <c r="X16715" i="5" s="1" a="1"/>
  <c r="X16715" i="5" s="1"/>
  <c r="V16714" i="5"/>
  <c r="C16716" i="5"/>
  <c r="P16716" i="5" s="1"/>
  <c r="L16716" i="5" s="1"/>
  <c r="M16716" i="5" s="1"/>
  <c r="N16716" i="5"/>
  <c r="B16717" i="5"/>
  <c r="O16716" i="5" l="1"/>
  <c r="X16716" i="5" s="1" a="1"/>
  <c r="X16716" i="5" s="1"/>
  <c r="V16715" i="5"/>
  <c r="C16717" i="5"/>
  <c r="P16717" i="5" s="1"/>
  <c r="L16717" i="5" s="1"/>
  <c r="M16717" i="5" s="1"/>
  <c r="N16717" i="5"/>
  <c r="B16718" i="5"/>
  <c r="O16717" i="5" l="1"/>
  <c r="X16717" i="5" s="1" a="1"/>
  <c r="X16717" i="5" s="1"/>
  <c r="V16716" i="5"/>
  <c r="C16718" i="5"/>
  <c r="P16718" i="5" s="1"/>
  <c r="L16718" i="5" s="1"/>
  <c r="M16718" i="5" s="1"/>
  <c r="N16718" i="5"/>
  <c r="B16719" i="5"/>
  <c r="O16718" i="5" l="1"/>
  <c r="X16718" i="5" s="1" a="1"/>
  <c r="X16718" i="5" s="1"/>
  <c r="V16717" i="5"/>
  <c r="C16719" i="5"/>
  <c r="P16719" i="5" s="1"/>
  <c r="L16719" i="5" s="1"/>
  <c r="M16719" i="5" s="1"/>
  <c r="N16719" i="5"/>
  <c r="B16720" i="5"/>
  <c r="O16719" i="5" l="1"/>
  <c r="X16719" i="5" s="1" a="1"/>
  <c r="X16719" i="5" s="1"/>
  <c r="V16718" i="5"/>
  <c r="C16720" i="5"/>
  <c r="P16720" i="5" s="1"/>
  <c r="L16720" i="5" s="1"/>
  <c r="M16720" i="5" s="1"/>
  <c r="N16720" i="5"/>
  <c r="B16721" i="5"/>
  <c r="O16720" i="5" l="1"/>
  <c r="X16720" i="5" s="1" a="1"/>
  <c r="X16720" i="5" s="1"/>
  <c r="V16719" i="5"/>
  <c r="C16721" i="5"/>
  <c r="P16721" i="5" s="1"/>
  <c r="L16721" i="5" s="1"/>
  <c r="M16721" i="5" s="1"/>
  <c r="N16721" i="5"/>
  <c r="B16722" i="5"/>
  <c r="O16721" i="5" l="1"/>
  <c r="X16721" i="5" s="1" a="1"/>
  <c r="X16721" i="5" s="1"/>
  <c r="V16720" i="5"/>
  <c r="C16722" i="5"/>
  <c r="P16722" i="5" s="1"/>
  <c r="L16722" i="5" s="1"/>
  <c r="M16722" i="5" s="1"/>
  <c r="N16722" i="5"/>
  <c r="B16723" i="5"/>
  <c r="V16721" i="5" l="1"/>
  <c r="O16722" i="5"/>
  <c r="X16722" i="5" s="1" a="1"/>
  <c r="X16722" i="5" s="1"/>
  <c r="C16723" i="5"/>
  <c r="P16723" i="5" s="1"/>
  <c r="L16723" i="5" s="1"/>
  <c r="M16723" i="5" s="1"/>
  <c r="N16723" i="5"/>
  <c r="B16724" i="5"/>
  <c r="O16723" i="5" l="1"/>
  <c r="X16723" i="5" s="1" a="1"/>
  <c r="X16723" i="5" s="1"/>
  <c r="V16722" i="5"/>
  <c r="C16724" i="5"/>
  <c r="P16724" i="5" s="1"/>
  <c r="L16724" i="5" s="1"/>
  <c r="M16724" i="5" s="1"/>
  <c r="N16724" i="5"/>
  <c r="B16725" i="5"/>
  <c r="O16724" i="5" l="1"/>
  <c r="X16724" i="5" s="1" a="1"/>
  <c r="X16724" i="5" s="1"/>
  <c r="V16723" i="5"/>
  <c r="C16725" i="5"/>
  <c r="P16725" i="5" s="1"/>
  <c r="L16725" i="5" s="1"/>
  <c r="M16725" i="5" s="1"/>
  <c r="N16725" i="5"/>
  <c r="B16726" i="5"/>
  <c r="O16725" i="5" l="1"/>
  <c r="X16725" i="5" s="1" a="1"/>
  <c r="X16725" i="5" s="1"/>
  <c r="V16724" i="5"/>
  <c r="C16726" i="5"/>
  <c r="P16726" i="5" s="1"/>
  <c r="L16726" i="5" s="1"/>
  <c r="M16726" i="5" s="1"/>
  <c r="N16726" i="5"/>
  <c r="B16727" i="5"/>
  <c r="O16726" i="5" l="1"/>
  <c r="X16726" i="5" s="1" a="1"/>
  <c r="X16726" i="5" s="1"/>
  <c r="V16725" i="5"/>
  <c r="C16727" i="5"/>
  <c r="P16727" i="5" s="1"/>
  <c r="L16727" i="5" s="1"/>
  <c r="M16727" i="5" s="1"/>
  <c r="N16727" i="5"/>
  <c r="B16728" i="5"/>
  <c r="O16727" i="5" l="1"/>
  <c r="X16727" i="5" s="1" a="1"/>
  <c r="X16727" i="5" s="1"/>
  <c r="V16726" i="5"/>
  <c r="C16728" i="5"/>
  <c r="P16728" i="5" s="1"/>
  <c r="L16728" i="5" s="1"/>
  <c r="M16728" i="5" s="1"/>
  <c r="N16728" i="5"/>
  <c r="B16729" i="5"/>
  <c r="O16728" i="5" l="1"/>
  <c r="X16728" i="5" s="1" a="1"/>
  <c r="X16728" i="5" s="1"/>
  <c r="V16727" i="5"/>
  <c r="C16729" i="5"/>
  <c r="P16729" i="5" s="1"/>
  <c r="L16729" i="5" s="1"/>
  <c r="M16729" i="5" s="1"/>
  <c r="N16729" i="5"/>
  <c r="B16730" i="5"/>
  <c r="O16729" i="5" l="1"/>
  <c r="X16729" i="5" s="1" a="1"/>
  <c r="X16729" i="5" s="1"/>
  <c r="V16728" i="5"/>
  <c r="C16730" i="5"/>
  <c r="P16730" i="5" s="1"/>
  <c r="L16730" i="5" s="1"/>
  <c r="M16730" i="5" s="1"/>
  <c r="N16730" i="5"/>
  <c r="B16731" i="5"/>
  <c r="O16730" i="5" l="1"/>
  <c r="X16730" i="5" s="1" a="1"/>
  <c r="X16730" i="5" s="1"/>
  <c r="V16729" i="5"/>
  <c r="C16731" i="5"/>
  <c r="P16731" i="5" s="1"/>
  <c r="L16731" i="5" s="1"/>
  <c r="M16731" i="5" s="1"/>
  <c r="N16731" i="5"/>
  <c r="B16732" i="5"/>
  <c r="O16731" i="5" l="1"/>
  <c r="X16731" i="5" s="1" a="1"/>
  <c r="X16731" i="5" s="1"/>
  <c r="V16730" i="5"/>
  <c r="C16732" i="5"/>
  <c r="P16732" i="5" s="1"/>
  <c r="L16732" i="5" s="1"/>
  <c r="M16732" i="5" s="1"/>
  <c r="N16732" i="5"/>
  <c r="B16733" i="5"/>
  <c r="O16732" i="5" l="1"/>
  <c r="X16732" i="5" s="1" a="1"/>
  <c r="X16732" i="5" s="1"/>
  <c r="V16731" i="5"/>
  <c r="C16733" i="5"/>
  <c r="P16733" i="5" s="1"/>
  <c r="L16733" i="5" s="1"/>
  <c r="M16733" i="5" s="1"/>
  <c r="N16733" i="5"/>
  <c r="B16734" i="5"/>
  <c r="O16733" i="5" l="1"/>
  <c r="X16733" i="5" s="1" a="1"/>
  <c r="X16733" i="5" s="1"/>
  <c r="V16732" i="5"/>
  <c r="C16734" i="5"/>
  <c r="P16734" i="5" s="1"/>
  <c r="L16734" i="5" s="1"/>
  <c r="M16734" i="5" s="1"/>
  <c r="N16734" i="5"/>
  <c r="B16735" i="5"/>
  <c r="O16734" i="5" l="1"/>
  <c r="X16734" i="5" s="1" a="1"/>
  <c r="X16734" i="5" s="1"/>
  <c r="V16733" i="5"/>
  <c r="C16735" i="5"/>
  <c r="P16735" i="5" s="1"/>
  <c r="L16735" i="5" s="1"/>
  <c r="M16735" i="5" s="1"/>
  <c r="N16735" i="5"/>
  <c r="B16736" i="5"/>
  <c r="O16735" i="5" l="1"/>
  <c r="V16734" i="5"/>
  <c r="C16736" i="5"/>
  <c r="P16736" i="5" s="1"/>
  <c r="L16736" i="5" s="1"/>
  <c r="M16736" i="5" s="1"/>
  <c r="N16736" i="5"/>
  <c r="B16737" i="5"/>
  <c r="O16736" i="5" l="1"/>
  <c r="X16736" i="5" s="1" a="1"/>
  <c r="X16736" i="5" s="1"/>
  <c r="X16735" i="5" a="1"/>
  <c r="X16735" i="5" s="1"/>
  <c r="V16735" i="5"/>
  <c r="C16737" i="5"/>
  <c r="P16737" i="5" s="1"/>
  <c r="L16737" i="5" s="1"/>
  <c r="M16737" i="5" s="1"/>
  <c r="N16737" i="5"/>
  <c r="B16738" i="5"/>
  <c r="O16737" i="5" l="1"/>
  <c r="X16737" i="5" s="1" a="1"/>
  <c r="X16737" i="5" s="1"/>
  <c r="V16736" i="5"/>
  <c r="C16738" i="5"/>
  <c r="P16738" i="5" s="1"/>
  <c r="L16738" i="5" s="1"/>
  <c r="M16738" i="5" s="1"/>
  <c r="N16738" i="5"/>
  <c r="B16739" i="5"/>
  <c r="O16738" i="5" l="1"/>
  <c r="X16738" i="5" s="1" a="1"/>
  <c r="X16738" i="5" s="1"/>
  <c r="V16737" i="5"/>
  <c r="C16739" i="5"/>
  <c r="P16739" i="5" s="1"/>
  <c r="L16739" i="5" s="1"/>
  <c r="M16739" i="5" s="1"/>
  <c r="N16739" i="5"/>
  <c r="B16740" i="5"/>
  <c r="V16738" i="5" l="1"/>
  <c r="O16739" i="5"/>
  <c r="X16739" i="5" s="1" a="1"/>
  <c r="X16739" i="5" s="1"/>
  <c r="C16740" i="5"/>
  <c r="P16740" i="5" s="1"/>
  <c r="L16740" i="5" s="1"/>
  <c r="M16740" i="5" s="1"/>
  <c r="N16740" i="5"/>
  <c r="B16741" i="5"/>
  <c r="O16740" i="5" l="1"/>
  <c r="X16740" i="5" s="1" a="1"/>
  <c r="X16740" i="5" s="1"/>
  <c r="V16739" i="5"/>
  <c r="C16741" i="5"/>
  <c r="P16741" i="5" s="1"/>
  <c r="L16741" i="5" s="1"/>
  <c r="M16741" i="5" s="1"/>
  <c r="N16741" i="5"/>
  <c r="B16742" i="5"/>
  <c r="O16741" i="5" l="1"/>
  <c r="X16741" i="5" s="1" a="1"/>
  <c r="X16741" i="5" s="1"/>
  <c r="V16740" i="5"/>
  <c r="C16742" i="5"/>
  <c r="P16742" i="5" s="1"/>
  <c r="L16742" i="5" s="1"/>
  <c r="M16742" i="5" s="1"/>
  <c r="N16742" i="5"/>
  <c r="B16743" i="5"/>
  <c r="V16741" i="5" l="1"/>
  <c r="O16742" i="5"/>
  <c r="X16742" i="5" s="1" a="1"/>
  <c r="X16742" i="5" s="1"/>
  <c r="C16743" i="5"/>
  <c r="P16743" i="5" s="1"/>
  <c r="L16743" i="5" s="1"/>
  <c r="M16743" i="5" s="1"/>
  <c r="N16743" i="5"/>
  <c r="B16744" i="5"/>
  <c r="V16742" i="5" l="1"/>
  <c r="O16743" i="5"/>
  <c r="X16743" i="5" s="1" a="1"/>
  <c r="X16743" i="5" s="1"/>
  <c r="C16744" i="5"/>
  <c r="P16744" i="5" s="1"/>
  <c r="L16744" i="5" s="1"/>
  <c r="M16744" i="5" s="1"/>
  <c r="N16744" i="5"/>
  <c r="B16745" i="5"/>
  <c r="O16744" i="5" l="1"/>
  <c r="X16744" i="5" s="1" a="1"/>
  <c r="X16744" i="5" s="1"/>
  <c r="V16743" i="5"/>
  <c r="C16745" i="5"/>
  <c r="P16745" i="5" s="1"/>
  <c r="L16745" i="5" s="1"/>
  <c r="M16745" i="5" s="1"/>
  <c r="N16745" i="5"/>
  <c r="B16746" i="5"/>
  <c r="O16745" i="5" l="1"/>
  <c r="X16745" i="5" s="1" a="1"/>
  <c r="X16745" i="5" s="1"/>
  <c r="V16744" i="5"/>
  <c r="C16746" i="5"/>
  <c r="P16746" i="5" s="1"/>
  <c r="L16746" i="5" s="1"/>
  <c r="M16746" i="5" s="1"/>
  <c r="N16746" i="5"/>
  <c r="B16747" i="5"/>
  <c r="O16746" i="5" l="1"/>
  <c r="X16746" i="5" s="1" a="1"/>
  <c r="X16746" i="5" s="1"/>
  <c r="V16745" i="5"/>
  <c r="C16747" i="5"/>
  <c r="P16747" i="5" s="1"/>
  <c r="L16747" i="5" s="1"/>
  <c r="M16747" i="5" s="1"/>
  <c r="N16747" i="5"/>
  <c r="B16748" i="5"/>
  <c r="V16746" i="5" l="1"/>
  <c r="O16747" i="5"/>
  <c r="X16747" i="5" s="1" a="1"/>
  <c r="X16747" i="5" s="1"/>
  <c r="C16748" i="5"/>
  <c r="P16748" i="5" s="1"/>
  <c r="L16748" i="5" s="1"/>
  <c r="M16748" i="5" s="1"/>
  <c r="N16748" i="5"/>
  <c r="B16749" i="5"/>
  <c r="O16748" i="5" l="1"/>
  <c r="X16748" i="5" s="1" a="1"/>
  <c r="X16748" i="5" s="1"/>
  <c r="V16747" i="5"/>
  <c r="C16749" i="5"/>
  <c r="P16749" i="5" s="1"/>
  <c r="L16749" i="5" s="1"/>
  <c r="M16749" i="5" s="1"/>
  <c r="N16749" i="5"/>
  <c r="B16750" i="5"/>
  <c r="O16749" i="5" l="1"/>
  <c r="X16749" i="5" s="1" a="1"/>
  <c r="X16749" i="5" s="1"/>
  <c r="V16748" i="5"/>
  <c r="C16750" i="5"/>
  <c r="P16750" i="5" s="1"/>
  <c r="L16750" i="5" s="1"/>
  <c r="M16750" i="5" s="1"/>
  <c r="N16750" i="5"/>
  <c r="B16751" i="5"/>
  <c r="O16750" i="5" l="1"/>
  <c r="X16750" i="5" s="1" a="1"/>
  <c r="X16750" i="5" s="1"/>
  <c r="V16749" i="5"/>
  <c r="C16751" i="5"/>
  <c r="P16751" i="5" s="1"/>
  <c r="L16751" i="5" s="1"/>
  <c r="M16751" i="5" s="1"/>
  <c r="N16751" i="5"/>
  <c r="B16752" i="5"/>
  <c r="O16751" i="5" l="1"/>
  <c r="X16751" i="5" s="1" a="1"/>
  <c r="X16751" i="5" s="1"/>
  <c r="V16750" i="5"/>
  <c r="C16752" i="5"/>
  <c r="P16752" i="5" s="1"/>
  <c r="L16752" i="5" s="1"/>
  <c r="M16752" i="5" s="1"/>
  <c r="N16752" i="5"/>
  <c r="B16753" i="5"/>
  <c r="O16752" i="5" l="1"/>
  <c r="X16752" i="5" s="1" a="1"/>
  <c r="X16752" i="5" s="1"/>
  <c r="V16751" i="5"/>
  <c r="C16753" i="5"/>
  <c r="P16753" i="5" s="1"/>
  <c r="L16753" i="5" s="1"/>
  <c r="M16753" i="5" s="1"/>
  <c r="N16753" i="5"/>
  <c r="B16754" i="5"/>
  <c r="V16752" i="5" l="1"/>
  <c r="O16753" i="5"/>
  <c r="X16753" i="5" s="1" a="1"/>
  <c r="X16753" i="5" s="1"/>
  <c r="C16754" i="5"/>
  <c r="P16754" i="5" s="1"/>
  <c r="L16754" i="5" s="1"/>
  <c r="M16754" i="5" s="1"/>
  <c r="N16754" i="5"/>
  <c r="B16755" i="5"/>
  <c r="O16754" i="5" l="1"/>
  <c r="X16754" i="5" s="1" a="1"/>
  <c r="X16754" i="5" s="1"/>
  <c r="V16753" i="5"/>
  <c r="C16755" i="5"/>
  <c r="P16755" i="5" s="1"/>
  <c r="L16755" i="5" s="1"/>
  <c r="M16755" i="5" s="1"/>
  <c r="N16755" i="5"/>
  <c r="B16756" i="5"/>
  <c r="O16755" i="5" l="1"/>
  <c r="X16755" i="5" s="1" a="1"/>
  <c r="X16755" i="5" s="1"/>
  <c r="V16754" i="5"/>
  <c r="C16756" i="5"/>
  <c r="P16756" i="5" s="1"/>
  <c r="L16756" i="5" s="1"/>
  <c r="M16756" i="5" s="1"/>
  <c r="N16756" i="5"/>
  <c r="B16757" i="5"/>
  <c r="O16756" i="5" l="1"/>
  <c r="X16756" i="5" s="1" a="1"/>
  <c r="X16756" i="5" s="1"/>
  <c r="V16755" i="5"/>
  <c r="C16757" i="5"/>
  <c r="P16757" i="5" s="1"/>
  <c r="L16757" i="5" s="1"/>
  <c r="M16757" i="5" s="1"/>
  <c r="N16757" i="5"/>
  <c r="B16758" i="5"/>
  <c r="O16757" i="5" l="1"/>
  <c r="V16756" i="5"/>
  <c r="C16758" i="5"/>
  <c r="P16758" i="5" s="1"/>
  <c r="L16758" i="5" s="1"/>
  <c r="M16758" i="5" s="1"/>
  <c r="N16758" i="5"/>
  <c r="B16759" i="5"/>
  <c r="O16758" i="5" l="1"/>
  <c r="X16758" i="5" s="1" a="1"/>
  <c r="X16758" i="5" s="1"/>
  <c r="X16757" i="5" a="1"/>
  <c r="X16757" i="5" s="1"/>
  <c r="V16757" i="5"/>
  <c r="C16759" i="5"/>
  <c r="P16759" i="5" s="1"/>
  <c r="L16759" i="5" s="1"/>
  <c r="M16759" i="5" s="1"/>
  <c r="N16759" i="5"/>
  <c r="B16760" i="5"/>
  <c r="O16759" i="5" l="1"/>
  <c r="X16759" i="5" s="1" a="1"/>
  <c r="X16759" i="5" s="1"/>
  <c r="V16758" i="5"/>
  <c r="C16760" i="5"/>
  <c r="P16760" i="5" s="1"/>
  <c r="L16760" i="5" s="1"/>
  <c r="M16760" i="5" s="1"/>
  <c r="N16760" i="5"/>
  <c r="B16761" i="5"/>
  <c r="O16760" i="5" l="1"/>
  <c r="X16760" i="5" s="1" a="1"/>
  <c r="X16760" i="5" s="1"/>
  <c r="V16759" i="5"/>
  <c r="C16761" i="5"/>
  <c r="P16761" i="5" s="1"/>
  <c r="L16761" i="5" s="1"/>
  <c r="M16761" i="5" s="1"/>
  <c r="N16761" i="5"/>
  <c r="B16762" i="5"/>
  <c r="O16761" i="5" l="1"/>
  <c r="X16761" i="5" s="1" a="1"/>
  <c r="X16761" i="5" s="1"/>
  <c r="V16760" i="5"/>
  <c r="C16762" i="5"/>
  <c r="P16762" i="5" s="1"/>
  <c r="L16762" i="5" s="1"/>
  <c r="M16762" i="5" s="1"/>
  <c r="N16762" i="5"/>
  <c r="B16763" i="5"/>
  <c r="O16762" i="5" l="1"/>
  <c r="X16762" i="5" s="1" a="1"/>
  <c r="X16762" i="5" s="1"/>
  <c r="V16761" i="5"/>
  <c r="C16763" i="5"/>
  <c r="P16763" i="5" s="1"/>
  <c r="L16763" i="5" s="1"/>
  <c r="M16763" i="5" s="1"/>
  <c r="N16763" i="5"/>
  <c r="B16764" i="5"/>
  <c r="V16762" i="5" l="1"/>
  <c r="O16763" i="5"/>
  <c r="X16763" i="5" s="1" a="1"/>
  <c r="X16763" i="5" s="1"/>
  <c r="C16764" i="5"/>
  <c r="P16764" i="5" s="1"/>
  <c r="L16764" i="5" s="1"/>
  <c r="M16764" i="5" s="1"/>
  <c r="N16764" i="5"/>
  <c r="B16765" i="5"/>
  <c r="O16764" i="5" l="1"/>
  <c r="X16764" i="5" s="1" a="1"/>
  <c r="X16764" i="5" s="1"/>
  <c r="V16763" i="5"/>
  <c r="C16765" i="5"/>
  <c r="P16765" i="5" s="1"/>
  <c r="L16765" i="5" s="1"/>
  <c r="M16765" i="5" s="1"/>
  <c r="N16765" i="5"/>
  <c r="B16766" i="5"/>
  <c r="O16765" i="5" l="1"/>
  <c r="X16765" i="5" s="1" a="1"/>
  <c r="X16765" i="5" s="1"/>
  <c r="V16764" i="5"/>
  <c r="C16766" i="5"/>
  <c r="P16766" i="5" s="1"/>
  <c r="L16766" i="5" s="1"/>
  <c r="M16766" i="5" s="1"/>
  <c r="N16766" i="5"/>
  <c r="B16767" i="5"/>
  <c r="V16765" i="5" l="1"/>
  <c r="O16766" i="5"/>
  <c r="C16767" i="5"/>
  <c r="P16767" i="5" s="1"/>
  <c r="L16767" i="5" s="1"/>
  <c r="M16767" i="5" s="1"/>
  <c r="N16767" i="5"/>
  <c r="B16768" i="5"/>
  <c r="O16767" i="5" l="1"/>
  <c r="X16767" i="5" s="1" a="1"/>
  <c r="X16767" i="5" s="1"/>
  <c r="X16766" i="5" a="1"/>
  <c r="X16766" i="5" s="1"/>
  <c r="V16766" i="5"/>
  <c r="V16767" i="5"/>
  <c r="C16768" i="5"/>
  <c r="P16768" i="5" s="1"/>
  <c r="L16768" i="5" s="1"/>
  <c r="M16768" i="5" s="1"/>
  <c r="N16768" i="5"/>
  <c r="B16769" i="5"/>
  <c r="O16768" i="5" l="1"/>
  <c r="X16768" i="5" s="1" a="1"/>
  <c r="X16768" i="5" s="1"/>
  <c r="C16769" i="5"/>
  <c r="P16769" i="5" s="1"/>
  <c r="L16769" i="5" s="1"/>
  <c r="M16769" i="5" s="1"/>
  <c r="N16769" i="5"/>
  <c r="B16770" i="5"/>
  <c r="O16769" i="5" l="1"/>
  <c r="X16769" i="5" s="1" a="1"/>
  <c r="X16769" i="5" s="1"/>
  <c r="V16768" i="5"/>
  <c r="C16770" i="5"/>
  <c r="P16770" i="5" s="1"/>
  <c r="L16770" i="5" s="1"/>
  <c r="M16770" i="5" s="1"/>
  <c r="N16770" i="5"/>
  <c r="B16771" i="5"/>
  <c r="O16770" i="5" l="1"/>
  <c r="X16770" i="5" s="1" a="1"/>
  <c r="X16770" i="5" s="1"/>
  <c r="V16769" i="5"/>
  <c r="C16771" i="5"/>
  <c r="P16771" i="5" s="1"/>
  <c r="L16771" i="5" s="1"/>
  <c r="M16771" i="5" s="1"/>
  <c r="N16771" i="5"/>
  <c r="B16772" i="5"/>
  <c r="O16771" i="5" l="1"/>
  <c r="X16771" i="5" s="1" a="1"/>
  <c r="X16771" i="5" s="1"/>
  <c r="V16770" i="5"/>
  <c r="C16772" i="5"/>
  <c r="P16772" i="5" s="1"/>
  <c r="L16772" i="5" s="1"/>
  <c r="M16772" i="5" s="1"/>
  <c r="N16772" i="5"/>
  <c r="B16773" i="5"/>
  <c r="O16772" i="5" l="1"/>
  <c r="X16772" i="5" s="1" a="1"/>
  <c r="X16772" i="5" s="1"/>
  <c r="V16771" i="5"/>
  <c r="C16773" i="5"/>
  <c r="P16773" i="5" s="1"/>
  <c r="L16773" i="5" s="1"/>
  <c r="M16773" i="5" s="1"/>
  <c r="N16773" i="5"/>
  <c r="B16774" i="5"/>
  <c r="O16773" i="5" l="1"/>
  <c r="V16772" i="5"/>
  <c r="C16774" i="5"/>
  <c r="P16774" i="5" s="1"/>
  <c r="L16774" i="5" s="1"/>
  <c r="M16774" i="5" s="1"/>
  <c r="N16774" i="5"/>
  <c r="B16775" i="5"/>
  <c r="O16774" i="5" l="1"/>
  <c r="X16773" i="5" a="1"/>
  <c r="X16773" i="5" s="1"/>
  <c r="V16773" i="5"/>
  <c r="C16775" i="5"/>
  <c r="P16775" i="5" s="1"/>
  <c r="L16775" i="5" s="1"/>
  <c r="M16775" i="5" s="1"/>
  <c r="N16775" i="5"/>
  <c r="B16776" i="5"/>
  <c r="O16775" i="5" l="1"/>
  <c r="X16775" i="5" s="1" a="1"/>
  <c r="X16775" i="5" s="1"/>
  <c r="X16774" i="5" a="1"/>
  <c r="X16774" i="5" s="1"/>
  <c r="V16774" i="5"/>
  <c r="C16776" i="5"/>
  <c r="P16776" i="5" s="1"/>
  <c r="L16776" i="5" s="1"/>
  <c r="M16776" i="5" s="1"/>
  <c r="N16776" i="5"/>
  <c r="B16777" i="5"/>
  <c r="V16775" i="5" l="1"/>
  <c r="O16776" i="5"/>
  <c r="X16776" i="5" s="1" a="1"/>
  <c r="X16776" i="5" s="1"/>
  <c r="C16777" i="5"/>
  <c r="P16777" i="5" s="1"/>
  <c r="L16777" i="5" s="1"/>
  <c r="M16777" i="5" s="1"/>
  <c r="N16777" i="5"/>
  <c r="B16778" i="5"/>
  <c r="O16777" i="5" l="1"/>
  <c r="V16776" i="5"/>
  <c r="C16778" i="5"/>
  <c r="P16778" i="5" s="1"/>
  <c r="L16778" i="5" s="1"/>
  <c r="M16778" i="5" s="1"/>
  <c r="N16778" i="5"/>
  <c r="B16779" i="5"/>
  <c r="O16778" i="5" l="1"/>
  <c r="X16778" i="5" s="1" a="1"/>
  <c r="X16778" i="5" s="1"/>
  <c r="X16777" i="5" a="1"/>
  <c r="X16777" i="5" s="1"/>
  <c r="V16777" i="5"/>
  <c r="C16779" i="5"/>
  <c r="P16779" i="5" s="1"/>
  <c r="L16779" i="5" s="1"/>
  <c r="M16779" i="5" s="1"/>
  <c r="N16779" i="5"/>
  <c r="B16780" i="5"/>
  <c r="O16779" i="5" l="1"/>
  <c r="X16779" i="5" s="1" a="1"/>
  <c r="X16779" i="5" s="1"/>
  <c r="V16778" i="5"/>
  <c r="C16780" i="5"/>
  <c r="P16780" i="5" s="1"/>
  <c r="L16780" i="5" s="1"/>
  <c r="M16780" i="5" s="1"/>
  <c r="N16780" i="5"/>
  <c r="B16781" i="5"/>
  <c r="O16780" i="5" l="1"/>
  <c r="X16780" i="5" s="1" a="1"/>
  <c r="X16780" i="5" s="1"/>
  <c r="V16779" i="5"/>
  <c r="C16781" i="5"/>
  <c r="P16781" i="5" s="1"/>
  <c r="L16781" i="5" s="1"/>
  <c r="M16781" i="5" s="1"/>
  <c r="N16781" i="5"/>
  <c r="B16782" i="5"/>
  <c r="O16781" i="5" l="1"/>
  <c r="X16781" i="5" s="1" a="1"/>
  <c r="X16781" i="5" s="1"/>
  <c r="V16780" i="5"/>
  <c r="C16782" i="5"/>
  <c r="P16782" i="5" s="1"/>
  <c r="L16782" i="5" s="1"/>
  <c r="M16782" i="5" s="1"/>
  <c r="N16782" i="5"/>
  <c r="B16783" i="5"/>
  <c r="O16782" i="5" l="1"/>
  <c r="X16782" i="5" s="1" a="1"/>
  <c r="X16782" i="5" s="1"/>
  <c r="V16781" i="5"/>
  <c r="C16783" i="5"/>
  <c r="P16783" i="5" s="1"/>
  <c r="L16783" i="5" s="1"/>
  <c r="M16783" i="5" s="1"/>
  <c r="N16783" i="5"/>
  <c r="B16784" i="5"/>
  <c r="O16783" i="5" l="1"/>
  <c r="X16783" i="5" s="1" a="1"/>
  <c r="X16783" i="5" s="1"/>
  <c r="V16782" i="5"/>
  <c r="C16784" i="5"/>
  <c r="P16784" i="5" s="1"/>
  <c r="L16784" i="5" s="1"/>
  <c r="M16784" i="5" s="1"/>
  <c r="N16784" i="5"/>
  <c r="B16785" i="5"/>
  <c r="O16784" i="5" l="1"/>
  <c r="X16784" i="5" s="1" a="1"/>
  <c r="X16784" i="5" s="1"/>
  <c r="V16783" i="5"/>
  <c r="C16785" i="5"/>
  <c r="P16785" i="5" s="1"/>
  <c r="L16785" i="5" s="1"/>
  <c r="M16785" i="5" s="1"/>
  <c r="N16785" i="5"/>
  <c r="B16786" i="5"/>
  <c r="O16785" i="5" l="1"/>
  <c r="X16785" i="5" s="1" a="1"/>
  <c r="X16785" i="5" s="1"/>
  <c r="V16784" i="5"/>
  <c r="C16786" i="5"/>
  <c r="P16786" i="5" s="1"/>
  <c r="L16786" i="5" s="1"/>
  <c r="M16786" i="5" s="1"/>
  <c r="N16786" i="5"/>
  <c r="B16787" i="5"/>
  <c r="O16786" i="5" l="1"/>
  <c r="X16786" i="5" s="1" a="1"/>
  <c r="X16786" i="5" s="1"/>
  <c r="V16785" i="5"/>
  <c r="C16787" i="5"/>
  <c r="P16787" i="5" s="1"/>
  <c r="L16787" i="5" s="1"/>
  <c r="M16787" i="5" s="1"/>
  <c r="N16787" i="5"/>
  <c r="B16788" i="5"/>
  <c r="O16787" i="5" l="1"/>
  <c r="X16787" i="5" s="1" a="1"/>
  <c r="X16787" i="5" s="1"/>
  <c r="V16786" i="5"/>
  <c r="C16788" i="5"/>
  <c r="P16788" i="5" s="1"/>
  <c r="L16788" i="5" s="1"/>
  <c r="M16788" i="5" s="1"/>
  <c r="N16788" i="5"/>
  <c r="B16789" i="5"/>
  <c r="O16788" i="5" l="1"/>
  <c r="X16788" i="5" s="1" a="1"/>
  <c r="X16788" i="5" s="1"/>
  <c r="V16787" i="5"/>
  <c r="C16789" i="5"/>
  <c r="P16789" i="5" s="1"/>
  <c r="L16789" i="5" s="1"/>
  <c r="M16789" i="5" s="1"/>
  <c r="N16789" i="5"/>
  <c r="B16790" i="5"/>
  <c r="O16789" i="5" l="1"/>
  <c r="X16789" i="5" s="1" a="1"/>
  <c r="X16789" i="5" s="1"/>
  <c r="V16788" i="5"/>
  <c r="C16790" i="5"/>
  <c r="P16790" i="5" s="1"/>
  <c r="L16790" i="5" s="1"/>
  <c r="M16790" i="5" s="1"/>
  <c r="N16790" i="5"/>
  <c r="B16791" i="5"/>
  <c r="O16790" i="5" l="1"/>
  <c r="X16790" i="5" s="1" a="1"/>
  <c r="X16790" i="5" s="1"/>
  <c r="V16789" i="5"/>
  <c r="C16791" i="5"/>
  <c r="P16791" i="5" s="1"/>
  <c r="L16791" i="5" s="1"/>
  <c r="M16791" i="5" s="1"/>
  <c r="N16791" i="5"/>
  <c r="B16792" i="5"/>
  <c r="O16791" i="5" l="1"/>
  <c r="V16790" i="5"/>
  <c r="C16792" i="5"/>
  <c r="P16792" i="5" s="1"/>
  <c r="L16792" i="5" s="1"/>
  <c r="M16792" i="5" s="1"/>
  <c r="N16792" i="5"/>
  <c r="B16793" i="5"/>
  <c r="O16792" i="5" l="1"/>
  <c r="X16792" i="5" s="1" a="1"/>
  <c r="X16792" i="5" s="1"/>
  <c r="X16791" i="5" a="1"/>
  <c r="X16791" i="5" s="1"/>
  <c r="V16791" i="5"/>
  <c r="C16793" i="5"/>
  <c r="P16793" i="5" s="1"/>
  <c r="L16793" i="5" s="1"/>
  <c r="M16793" i="5" s="1"/>
  <c r="N16793" i="5"/>
  <c r="B16794" i="5"/>
  <c r="O16793" i="5" l="1"/>
  <c r="X16793" i="5" s="1" a="1"/>
  <c r="X16793" i="5" s="1"/>
  <c r="V16792" i="5"/>
  <c r="C16794" i="5"/>
  <c r="P16794" i="5" s="1"/>
  <c r="L16794" i="5" s="1"/>
  <c r="M16794" i="5" s="1"/>
  <c r="N16794" i="5"/>
  <c r="B16795" i="5"/>
  <c r="O16794" i="5" l="1"/>
  <c r="X16794" i="5" s="1" a="1"/>
  <c r="X16794" i="5" s="1"/>
  <c r="V16793" i="5"/>
  <c r="C16795" i="5"/>
  <c r="P16795" i="5" s="1"/>
  <c r="L16795" i="5" s="1"/>
  <c r="M16795" i="5" s="1"/>
  <c r="N16795" i="5"/>
  <c r="B16796" i="5"/>
  <c r="O16795" i="5" l="1"/>
  <c r="X16795" i="5" s="1" a="1"/>
  <c r="X16795" i="5" s="1"/>
  <c r="V16794" i="5"/>
  <c r="C16796" i="5"/>
  <c r="P16796" i="5" s="1"/>
  <c r="L16796" i="5" s="1"/>
  <c r="M16796" i="5" s="1"/>
  <c r="N16796" i="5"/>
  <c r="B16797" i="5"/>
  <c r="O16796" i="5" l="1"/>
  <c r="V16795" i="5"/>
  <c r="C16797" i="5"/>
  <c r="P16797" i="5" s="1"/>
  <c r="L16797" i="5" s="1"/>
  <c r="M16797" i="5" s="1"/>
  <c r="N16797" i="5"/>
  <c r="B16798" i="5"/>
  <c r="O16797" i="5" l="1"/>
  <c r="X16797" i="5" s="1" a="1"/>
  <c r="X16797" i="5" s="1"/>
  <c r="X16796" i="5" a="1"/>
  <c r="X16796" i="5" s="1"/>
  <c r="V16796" i="5"/>
  <c r="C16798" i="5"/>
  <c r="P16798" i="5" s="1"/>
  <c r="L16798" i="5" s="1"/>
  <c r="M16798" i="5" s="1"/>
  <c r="N16798" i="5"/>
  <c r="B16799" i="5"/>
  <c r="O16798" i="5" l="1"/>
  <c r="X16798" i="5" s="1" a="1"/>
  <c r="X16798" i="5" s="1"/>
  <c r="V16797" i="5"/>
  <c r="C16799" i="5"/>
  <c r="P16799" i="5" s="1"/>
  <c r="L16799" i="5" s="1"/>
  <c r="M16799" i="5" s="1"/>
  <c r="N16799" i="5"/>
  <c r="B16800" i="5"/>
  <c r="O16799" i="5" l="1"/>
  <c r="X16799" i="5" s="1" a="1"/>
  <c r="X16799" i="5" s="1"/>
  <c r="V16798" i="5"/>
  <c r="C16800" i="5"/>
  <c r="P16800" i="5" s="1"/>
  <c r="L16800" i="5" s="1"/>
  <c r="M16800" i="5" s="1"/>
  <c r="N16800" i="5"/>
  <c r="B16801" i="5"/>
  <c r="O16800" i="5" l="1"/>
  <c r="X16800" i="5" s="1" a="1"/>
  <c r="X16800" i="5" s="1"/>
  <c r="V16799" i="5"/>
  <c r="C16801" i="5"/>
  <c r="P16801" i="5" s="1"/>
  <c r="L16801" i="5" s="1"/>
  <c r="M16801" i="5" s="1"/>
  <c r="N16801" i="5"/>
  <c r="B16802" i="5"/>
  <c r="O16801" i="5" l="1"/>
  <c r="X16801" i="5" s="1" a="1"/>
  <c r="X16801" i="5" s="1"/>
  <c r="V16800" i="5"/>
  <c r="C16802" i="5"/>
  <c r="P16802" i="5" s="1"/>
  <c r="L16802" i="5" s="1"/>
  <c r="M16802" i="5" s="1"/>
  <c r="N16802" i="5"/>
  <c r="B16803" i="5"/>
  <c r="V16801" i="5" l="1"/>
  <c r="O16802" i="5"/>
  <c r="C16803" i="5"/>
  <c r="P16803" i="5" s="1"/>
  <c r="L16803" i="5" s="1"/>
  <c r="M16803" i="5" s="1"/>
  <c r="N16803" i="5"/>
  <c r="B16804" i="5"/>
  <c r="X16802" i="5" l="1" a="1"/>
  <c r="X16802" i="5" s="1"/>
  <c r="V16802" i="5"/>
  <c r="O16803" i="5"/>
  <c r="X16803" i="5" s="1" a="1"/>
  <c r="X16803" i="5" s="1"/>
  <c r="C16804" i="5"/>
  <c r="P16804" i="5" s="1"/>
  <c r="L16804" i="5" s="1"/>
  <c r="M16804" i="5" s="1"/>
  <c r="N16804" i="5"/>
  <c r="B16805" i="5"/>
  <c r="O16804" i="5" l="1"/>
  <c r="X16804" i="5" s="1" a="1"/>
  <c r="X16804" i="5" s="1"/>
  <c r="V16803" i="5"/>
  <c r="C16805" i="5"/>
  <c r="P16805" i="5" s="1"/>
  <c r="L16805" i="5" s="1"/>
  <c r="M16805" i="5" s="1"/>
  <c r="N16805" i="5"/>
  <c r="B16806" i="5"/>
  <c r="O16805" i="5" l="1"/>
  <c r="X16805" i="5" s="1" a="1"/>
  <c r="X16805" i="5" s="1"/>
  <c r="V16804" i="5"/>
  <c r="C16806" i="5"/>
  <c r="P16806" i="5" s="1"/>
  <c r="L16806" i="5" s="1"/>
  <c r="M16806" i="5" s="1"/>
  <c r="N16806" i="5"/>
  <c r="B16807" i="5"/>
  <c r="O16806" i="5" l="1"/>
  <c r="X16806" i="5" s="1" a="1"/>
  <c r="X16806" i="5" s="1"/>
  <c r="V16805" i="5"/>
  <c r="C16807" i="5"/>
  <c r="P16807" i="5" s="1"/>
  <c r="L16807" i="5" s="1"/>
  <c r="M16807" i="5" s="1"/>
  <c r="N16807" i="5"/>
  <c r="B16808" i="5"/>
  <c r="O16807" i="5" l="1"/>
  <c r="X16807" i="5" s="1" a="1"/>
  <c r="X16807" i="5" s="1"/>
  <c r="V16806" i="5"/>
  <c r="C16808" i="5"/>
  <c r="P16808" i="5" s="1"/>
  <c r="L16808" i="5" s="1"/>
  <c r="M16808" i="5" s="1"/>
  <c r="N16808" i="5"/>
  <c r="B16809" i="5"/>
  <c r="O16808" i="5" l="1"/>
  <c r="V16807" i="5"/>
  <c r="C16809" i="5"/>
  <c r="P16809" i="5" s="1"/>
  <c r="L16809" i="5" s="1"/>
  <c r="M16809" i="5" s="1"/>
  <c r="N16809" i="5"/>
  <c r="B16810" i="5"/>
  <c r="O16809" i="5" l="1"/>
  <c r="X16809" i="5" s="1" a="1"/>
  <c r="X16809" i="5" s="1"/>
  <c r="X16808" i="5" a="1"/>
  <c r="X16808" i="5" s="1"/>
  <c r="V16808" i="5"/>
  <c r="C16810" i="5"/>
  <c r="P16810" i="5" s="1"/>
  <c r="L16810" i="5" s="1"/>
  <c r="M16810" i="5" s="1"/>
  <c r="N16810" i="5"/>
  <c r="B16811" i="5"/>
  <c r="O16810" i="5" l="1"/>
  <c r="X16810" i="5" s="1" a="1"/>
  <c r="X16810" i="5" s="1"/>
  <c r="V16809" i="5"/>
  <c r="C16811" i="5"/>
  <c r="P16811" i="5" s="1"/>
  <c r="L16811" i="5" s="1"/>
  <c r="M16811" i="5" s="1"/>
  <c r="N16811" i="5"/>
  <c r="B16812" i="5"/>
  <c r="O16811" i="5" l="1"/>
  <c r="X16811" i="5" s="1" a="1"/>
  <c r="X16811" i="5" s="1"/>
  <c r="V16810" i="5"/>
  <c r="C16812" i="5"/>
  <c r="P16812" i="5" s="1"/>
  <c r="L16812" i="5" s="1"/>
  <c r="M16812" i="5" s="1"/>
  <c r="N16812" i="5"/>
  <c r="B16813" i="5"/>
  <c r="O16812" i="5" l="1"/>
  <c r="X16812" i="5" s="1" a="1"/>
  <c r="X16812" i="5" s="1"/>
  <c r="V16811" i="5"/>
  <c r="C16813" i="5"/>
  <c r="P16813" i="5" s="1"/>
  <c r="L16813" i="5" s="1"/>
  <c r="M16813" i="5" s="1"/>
  <c r="N16813" i="5"/>
  <c r="B16814" i="5"/>
  <c r="V16812" i="5" l="1"/>
  <c r="O16813" i="5"/>
  <c r="X16813" i="5" s="1" a="1"/>
  <c r="X16813" i="5" s="1"/>
  <c r="C16814" i="5"/>
  <c r="P16814" i="5" s="1"/>
  <c r="L16814" i="5" s="1"/>
  <c r="M16814" i="5" s="1"/>
  <c r="N16814" i="5"/>
  <c r="B16815" i="5"/>
  <c r="O16814" i="5" l="1"/>
  <c r="X16814" i="5" s="1" a="1"/>
  <c r="X16814" i="5" s="1"/>
  <c r="V16813" i="5"/>
  <c r="C16815" i="5"/>
  <c r="P16815" i="5" s="1"/>
  <c r="L16815" i="5" s="1"/>
  <c r="M16815" i="5" s="1"/>
  <c r="N16815" i="5"/>
  <c r="B16816" i="5"/>
  <c r="O16815" i="5" l="1"/>
  <c r="X16815" i="5" s="1" a="1"/>
  <c r="X16815" i="5" s="1"/>
  <c r="V16814" i="5"/>
  <c r="C16816" i="5"/>
  <c r="P16816" i="5" s="1"/>
  <c r="L16816" i="5" s="1"/>
  <c r="M16816" i="5" s="1"/>
  <c r="N16816" i="5"/>
  <c r="B16817" i="5"/>
  <c r="O16816" i="5" l="1"/>
  <c r="X16816" i="5" s="1" a="1"/>
  <c r="X16816" i="5" s="1"/>
  <c r="V16815" i="5"/>
  <c r="C16817" i="5"/>
  <c r="P16817" i="5" s="1"/>
  <c r="L16817" i="5" s="1"/>
  <c r="M16817" i="5" s="1"/>
  <c r="N16817" i="5"/>
  <c r="B16818" i="5"/>
  <c r="O16817" i="5" l="1"/>
  <c r="V16816" i="5"/>
  <c r="C16818" i="5"/>
  <c r="P16818" i="5" s="1"/>
  <c r="L16818" i="5" s="1"/>
  <c r="M16818" i="5" s="1"/>
  <c r="N16818" i="5"/>
  <c r="B16819" i="5"/>
  <c r="X16817" i="5" l="1" a="1"/>
  <c r="X16817" i="5" s="1"/>
  <c r="V16817" i="5"/>
  <c r="O16818" i="5"/>
  <c r="X16818" i="5" s="1" a="1"/>
  <c r="X16818" i="5" s="1"/>
  <c r="C16819" i="5"/>
  <c r="P16819" i="5" s="1"/>
  <c r="L16819" i="5" s="1"/>
  <c r="M16819" i="5" s="1"/>
  <c r="N16819" i="5"/>
  <c r="B16820" i="5"/>
  <c r="O16819" i="5" l="1"/>
  <c r="X16819" i="5" s="1" a="1"/>
  <c r="X16819" i="5" s="1"/>
  <c r="V16818" i="5"/>
  <c r="C16820" i="5"/>
  <c r="P16820" i="5" s="1"/>
  <c r="L16820" i="5" s="1"/>
  <c r="M16820" i="5" s="1"/>
  <c r="N16820" i="5"/>
  <c r="B16821" i="5"/>
  <c r="O16820" i="5" l="1"/>
  <c r="X16820" i="5" s="1" a="1"/>
  <c r="X16820" i="5" s="1"/>
  <c r="V16819" i="5"/>
  <c r="C16821" i="5"/>
  <c r="P16821" i="5" s="1"/>
  <c r="L16821" i="5" s="1"/>
  <c r="M16821" i="5" s="1"/>
  <c r="N16821" i="5"/>
  <c r="B16822" i="5"/>
  <c r="O16821" i="5" l="1"/>
  <c r="X16821" i="5" s="1" a="1"/>
  <c r="X16821" i="5" s="1"/>
  <c r="V16820" i="5"/>
  <c r="C16822" i="5"/>
  <c r="P16822" i="5" s="1"/>
  <c r="L16822" i="5" s="1"/>
  <c r="M16822" i="5" s="1"/>
  <c r="N16822" i="5"/>
  <c r="B16823" i="5"/>
  <c r="O16822" i="5" l="1"/>
  <c r="X16822" i="5" s="1" a="1"/>
  <c r="X16822" i="5" s="1"/>
  <c r="V16821" i="5"/>
  <c r="C16823" i="5"/>
  <c r="P16823" i="5" s="1"/>
  <c r="L16823" i="5" s="1"/>
  <c r="M16823" i="5" s="1"/>
  <c r="N16823" i="5"/>
  <c r="B16824" i="5"/>
  <c r="O16823" i="5" l="1"/>
  <c r="V16822" i="5"/>
  <c r="C16824" i="5"/>
  <c r="P16824" i="5" s="1"/>
  <c r="L16824" i="5" s="1"/>
  <c r="M16824" i="5" s="1"/>
  <c r="N16824" i="5"/>
  <c r="B16825" i="5"/>
  <c r="O16824" i="5" l="1"/>
  <c r="X16824" i="5" s="1" a="1"/>
  <c r="X16824" i="5" s="1"/>
  <c r="X16823" i="5" a="1"/>
  <c r="X16823" i="5" s="1"/>
  <c r="V16823" i="5"/>
  <c r="C16825" i="5"/>
  <c r="P16825" i="5" s="1"/>
  <c r="L16825" i="5" s="1"/>
  <c r="M16825" i="5" s="1"/>
  <c r="N16825" i="5"/>
  <c r="B16826" i="5"/>
  <c r="O16825" i="5" l="1"/>
  <c r="X16825" i="5" s="1" a="1"/>
  <c r="X16825" i="5" s="1"/>
  <c r="V16824" i="5"/>
  <c r="C16826" i="5"/>
  <c r="P16826" i="5" s="1"/>
  <c r="L16826" i="5" s="1"/>
  <c r="M16826" i="5" s="1"/>
  <c r="N16826" i="5"/>
  <c r="B16827" i="5"/>
  <c r="O16826" i="5" l="1"/>
  <c r="X16826" i="5" s="1" a="1"/>
  <c r="X16826" i="5" s="1"/>
  <c r="V16825" i="5"/>
  <c r="C16827" i="5"/>
  <c r="P16827" i="5" s="1"/>
  <c r="L16827" i="5" s="1"/>
  <c r="M16827" i="5" s="1"/>
  <c r="N16827" i="5"/>
  <c r="B16828" i="5"/>
  <c r="O16827" i="5" l="1"/>
  <c r="X16827" i="5" s="1" a="1"/>
  <c r="X16827" i="5" s="1"/>
  <c r="V16826" i="5"/>
  <c r="C16828" i="5"/>
  <c r="P16828" i="5" s="1"/>
  <c r="L16828" i="5" s="1"/>
  <c r="M16828" i="5" s="1"/>
  <c r="N16828" i="5"/>
  <c r="V16827" i="5"/>
  <c r="B16829" i="5"/>
  <c r="O16828" i="5" l="1"/>
  <c r="C16829" i="5"/>
  <c r="P16829" i="5" s="1"/>
  <c r="L16829" i="5" s="1"/>
  <c r="M16829" i="5" s="1"/>
  <c r="N16829" i="5"/>
  <c r="B16830" i="5"/>
  <c r="O16829" i="5" l="1"/>
  <c r="X16829" i="5" s="1" a="1"/>
  <c r="X16829" i="5" s="1"/>
  <c r="X16828" i="5" a="1"/>
  <c r="X16828" i="5" s="1"/>
  <c r="V16828" i="5"/>
  <c r="C16830" i="5"/>
  <c r="P16830" i="5" s="1"/>
  <c r="L16830" i="5" s="1"/>
  <c r="M16830" i="5" s="1"/>
  <c r="N16830" i="5"/>
  <c r="B16831" i="5"/>
  <c r="O16830" i="5" l="1"/>
  <c r="X16830" i="5" s="1" a="1"/>
  <c r="X16830" i="5" s="1"/>
  <c r="V16829" i="5"/>
  <c r="C16831" i="5"/>
  <c r="P16831" i="5" s="1"/>
  <c r="L16831" i="5" s="1"/>
  <c r="M16831" i="5" s="1"/>
  <c r="N16831" i="5"/>
  <c r="B16832" i="5"/>
  <c r="O16831" i="5" l="1"/>
  <c r="X16831" i="5" s="1" a="1"/>
  <c r="X16831" i="5" s="1"/>
  <c r="V16830" i="5"/>
  <c r="C16832" i="5"/>
  <c r="P16832" i="5" s="1"/>
  <c r="L16832" i="5" s="1"/>
  <c r="M16832" i="5" s="1"/>
  <c r="N16832" i="5"/>
  <c r="B16833" i="5"/>
  <c r="O16832" i="5" l="1"/>
  <c r="X16832" i="5" s="1" a="1"/>
  <c r="X16832" i="5" s="1"/>
  <c r="V16831" i="5"/>
  <c r="C16833" i="5"/>
  <c r="P16833" i="5" s="1"/>
  <c r="L16833" i="5" s="1"/>
  <c r="M16833" i="5" s="1"/>
  <c r="N16833" i="5"/>
  <c r="B16834" i="5"/>
  <c r="O16833" i="5" l="1"/>
  <c r="X16833" i="5" s="1" a="1"/>
  <c r="X16833" i="5" s="1"/>
  <c r="V16832" i="5"/>
  <c r="C16834" i="5"/>
  <c r="P16834" i="5" s="1"/>
  <c r="L16834" i="5" s="1"/>
  <c r="M16834" i="5" s="1"/>
  <c r="N16834" i="5"/>
  <c r="B16835" i="5"/>
  <c r="O16834" i="5" l="1"/>
  <c r="X16834" i="5" s="1" a="1"/>
  <c r="X16834" i="5" s="1"/>
  <c r="V16833" i="5"/>
  <c r="C16835" i="5"/>
  <c r="P16835" i="5" s="1"/>
  <c r="L16835" i="5" s="1"/>
  <c r="M16835" i="5" s="1"/>
  <c r="N16835" i="5"/>
  <c r="B16836" i="5"/>
  <c r="O16835" i="5" l="1"/>
  <c r="X16835" i="5" s="1" a="1"/>
  <c r="X16835" i="5" s="1"/>
  <c r="V16834" i="5"/>
  <c r="C16836" i="5"/>
  <c r="P16836" i="5" s="1"/>
  <c r="L16836" i="5" s="1"/>
  <c r="M16836" i="5" s="1"/>
  <c r="N16836" i="5"/>
  <c r="B16837" i="5"/>
  <c r="O16836" i="5" l="1"/>
  <c r="X16836" i="5" s="1" a="1"/>
  <c r="X16836" i="5" s="1"/>
  <c r="V16835" i="5"/>
  <c r="C16837" i="5"/>
  <c r="P16837" i="5" s="1"/>
  <c r="L16837" i="5" s="1"/>
  <c r="M16837" i="5" s="1"/>
  <c r="N16837" i="5"/>
  <c r="B16838" i="5"/>
  <c r="V16836" i="5" l="1"/>
  <c r="O16837" i="5"/>
  <c r="X16837" i="5" s="1" a="1"/>
  <c r="X16837" i="5" s="1"/>
  <c r="C16838" i="5"/>
  <c r="P16838" i="5" s="1"/>
  <c r="L16838" i="5" s="1"/>
  <c r="M16838" i="5" s="1"/>
  <c r="N16838" i="5"/>
  <c r="B16839" i="5"/>
  <c r="O16838" i="5" l="1"/>
  <c r="X16838" i="5" s="1" a="1"/>
  <c r="X16838" i="5" s="1"/>
  <c r="V16837" i="5"/>
  <c r="C16839" i="5"/>
  <c r="P16839" i="5" s="1"/>
  <c r="L16839" i="5" s="1"/>
  <c r="M16839" i="5" s="1"/>
  <c r="N16839" i="5"/>
  <c r="B16840" i="5"/>
  <c r="V16838" i="5" l="1"/>
  <c r="O16839" i="5"/>
  <c r="X16839" i="5" s="1" a="1"/>
  <c r="X16839" i="5" s="1"/>
  <c r="C16840" i="5"/>
  <c r="P16840" i="5" s="1"/>
  <c r="L16840" i="5" s="1"/>
  <c r="M16840" i="5" s="1"/>
  <c r="N16840" i="5"/>
  <c r="B16841" i="5"/>
  <c r="O16840" i="5" l="1"/>
  <c r="X16840" i="5" s="1" a="1"/>
  <c r="X16840" i="5" s="1"/>
  <c r="V16839" i="5"/>
  <c r="C16841" i="5"/>
  <c r="P16841" i="5" s="1"/>
  <c r="L16841" i="5" s="1"/>
  <c r="M16841" i="5" s="1"/>
  <c r="N16841" i="5"/>
  <c r="B16842" i="5"/>
  <c r="V16840" i="5" l="1"/>
  <c r="O16841" i="5"/>
  <c r="X16841" i="5" s="1" a="1"/>
  <c r="X16841" i="5" s="1"/>
  <c r="C16842" i="5"/>
  <c r="P16842" i="5" s="1"/>
  <c r="L16842" i="5" s="1"/>
  <c r="M16842" i="5" s="1"/>
  <c r="N16842" i="5"/>
  <c r="B16843" i="5"/>
  <c r="O16842" i="5" l="1"/>
  <c r="X16842" i="5" s="1" a="1"/>
  <c r="X16842" i="5" s="1"/>
  <c r="V16841" i="5"/>
  <c r="C16843" i="5"/>
  <c r="P16843" i="5" s="1"/>
  <c r="L16843" i="5" s="1"/>
  <c r="M16843" i="5" s="1"/>
  <c r="N16843" i="5"/>
  <c r="B16844" i="5"/>
  <c r="V16842" i="5" l="1"/>
  <c r="O16843" i="5"/>
  <c r="X16843" i="5" s="1" a="1"/>
  <c r="X16843" i="5" s="1"/>
  <c r="C16844" i="5"/>
  <c r="P16844" i="5" s="1"/>
  <c r="L16844" i="5" s="1"/>
  <c r="M16844" i="5" s="1"/>
  <c r="N16844" i="5"/>
  <c r="B16845" i="5"/>
  <c r="V16843" i="5" l="1"/>
  <c r="O16844" i="5"/>
  <c r="X16844" i="5" s="1" a="1"/>
  <c r="X16844" i="5" s="1"/>
  <c r="C16845" i="5"/>
  <c r="P16845" i="5" s="1"/>
  <c r="L16845" i="5" s="1"/>
  <c r="M16845" i="5" s="1"/>
  <c r="N16845" i="5"/>
  <c r="B16846" i="5"/>
  <c r="O16845" i="5" l="1"/>
  <c r="X16845" i="5" s="1" a="1"/>
  <c r="X16845" i="5" s="1"/>
  <c r="V16844" i="5"/>
  <c r="C16846" i="5"/>
  <c r="P16846" i="5" s="1"/>
  <c r="L16846" i="5" s="1"/>
  <c r="M16846" i="5" s="1"/>
  <c r="N16846" i="5"/>
  <c r="B16847" i="5"/>
  <c r="O16846" i="5" l="1"/>
  <c r="X16846" i="5" s="1" a="1"/>
  <c r="X16846" i="5" s="1"/>
  <c r="V16845" i="5"/>
  <c r="C16847" i="5"/>
  <c r="P16847" i="5" s="1"/>
  <c r="L16847" i="5" s="1"/>
  <c r="M16847" i="5" s="1"/>
  <c r="N16847" i="5"/>
  <c r="B16848" i="5"/>
  <c r="O16847" i="5" l="1"/>
  <c r="X16847" i="5" s="1" a="1"/>
  <c r="X16847" i="5" s="1"/>
  <c r="V16846" i="5"/>
  <c r="C16848" i="5"/>
  <c r="P16848" i="5" s="1"/>
  <c r="L16848" i="5" s="1"/>
  <c r="M16848" i="5" s="1"/>
  <c r="N16848" i="5"/>
  <c r="B16849" i="5"/>
  <c r="O16848" i="5" l="1"/>
  <c r="X16848" i="5" s="1" a="1"/>
  <c r="X16848" i="5" s="1"/>
  <c r="V16847" i="5"/>
  <c r="C16849" i="5"/>
  <c r="P16849" i="5" s="1"/>
  <c r="L16849" i="5" s="1"/>
  <c r="M16849" i="5" s="1"/>
  <c r="N16849" i="5"/>
  <c r="B16850" i="5"/>
  <c r="O16849" i="5" l="1"/>
  <c r="X16849" i="5" s="1" a="1"/>
  <c r="X16849" i="5" s="1"/>
  <c r="V16848" i="5"/>
  <c r="C16850" i="5"/>
  <c r="P16850" i="5" s="1"/>
  <c r="L16850" i="5" s="1"/>
  <c r="M16850" i="5" s="1"/>
  <c r="N16850" i="5"/>
  <c r="B16851" i="5"/>
  <c r="O16850" i="5" l="1"/>
  <c r="X16850" i="5" s="1" a="1"/>
  <c r="X16850" i="5" s="1"/>
  <c r="V16849" i="5"/>
  <c r="C16851" i="5"/>
  <c r="P16851" i="5" s="1"/>
  <c r="L16851" i="5" s="1"/>
  <c r="M16851" i="5" s="1"/>
  <c r="N16851" i="5"/>
  <c r="B16852" i="5"/>
  <c r="O16851" i="5" l="1"/>
  <c r="X16851" i="5" s="1" a="1"/>
  <c r="X16851" i="5" s="1"/>
  <c r="V16850" i="5"/>
  <c r="C16852" i="5"/>
  <c r="P16852" i="5" s="1"/>
  <c r="L16852" i="5" s="1"/>
  <c r="M16852" i="5" s="1"/>
  <c r="N16852" i="5"/>
  <c r="B16853" i="5"/>
  <c r="O16852" i="5" l="1"/>
  <c r="X16852" i="5" s="1" a="1"/>
  <c r="X16852" i="5" s="1"/>
  <c r="V16851" i="5"/>
  <c r="C16853" i="5"/>
  <c r="P16853" i="5" s="1"/>
  <c r="L16853" i="5" s="1"/>
  <c r="M16853" i="5" s="1"/>
  <c r="N16853" i="5"/>
  <c r="B16854" i="5"/>
  <c r="O16853" i="5" l="1"/>
  <c r="X16853" i="5" s="1" a="1"/>
  <c r="X16853" i="5" s="1"/>
  <c r="V16852" i="5"/>
  <c r="C16854" i="5"/>
  <c r="P16854" i="5" s="1"/>
  <c r="L16854" i="5" s="1"/>
  <c r="M16854" i="5" s="1"/>
  <c r="N16854" i="5"/>
  <c r="B16855" i="5"/>
  <c r="O16854" i="5" l="1"/>
  <c r="X16854" i="5" s="1" a="1"/>
  <c r="X16854" i="5" s="1"/>
  <c r="V16853" i="5"/>
  <c r="C16855" i="5"/>
  <c r="P16855" i="5" s="1"/>
  <c r="L16855" i="5" s="1"/>
  <c r="M16855" i="5" s="1"/>
  <c r="N16855" i="5"/>
  <c r="B16856" i="5"/>
  <c r="O16855" i="5" l="1"/>
  <c r="X16855" i="5" s="1" a="1"/>
  <c r="X16855" i="5" s="1"/>
  <c r="V16854" i="5"/>
  <c r="C16856" i="5"/>
  <c r="P16856" i="5" s="1"/>
  <c r="L16856" i="5" s="1"/>
  <c r="M16856" i="5" s="1"/>
  <c r="N16856" i="5"/>
  <c r="B16857" i="5"/>
  <c r="O16856" i="5" l="1"/>
  <c r="X16856" i="5" s="1" a="1"/>
  <c r="X16856" i="5" s="1"/>
  <c r="V16855" i="5"/>
  <c r="C16857" i="5"/>
  <c r="P16857" i="5" s="1"/>
  <c r="L16857" i="5" s="1"/>
  <c r="M16857" i="5" s="1"/>
  <c r="N16857" i="5"/>
  <c r="B16858" i="5"/>
  <c r="O16857" i="5" l="1"/>
  <c r="X16857" i="5" s="1" a="1"/>
  <c r="X16857" i="5" s="1"/>
  <c r="V16856" i="5"/>
  <c r="C16858" i="5"/>
  <c r="P16858" i="5" s="1"/>
  <c r="L16858" i="5" s="1"/>
  <c r="M16858" i="5" s="1"/>
  <c r="N16858" i="5"/>
  <c r="B16859" i="5"/>
  <c r="O16858" i="5" l="1"/>
  <c r="X16858" i="5" s="1" a="1"/>
  <c r="X16858" i="5" s="1"/>
  <c r="V16857" i="5"/>
  <c r="C16859" i="5"/>
  <c r="P16859" i="5" s="1"/>
  <c r="L16859" i="5" s="1"/>
  <c r="M16859" i="5" s="1"/>
  <c r="N16859" i="5"/>
  <c r="B16860" i="5"/>
  <c r="V16858" i="5" l="1"/>
  <c r="O16859" i="5"/>
  <c r="X16859" i="5" s="1" a="1"/>
  <c r="X16859" i="5" s="1"/>
  <c r="C16860" i="5"/>
  <c r="P16860" i="5" s="1"/>
  <c r="L16860" i="5" s="1"/>
  <c r="M16860" i="5" s="1"/>
  <c r="N16860" i="5"/>
  <c r="B16861" i="5"/>
  <c r="V16859" i="5" l="1"/>
  <c r="O16860" i="5"/>
  <c r="X16860" i="5" s="1" a="1"/>
  <c r="X16860" i="5" s="1"/>
  <c r="C16861" i="5"/>
  <c r="P16861" i="5" s="1"/>
  <c r="L16861" i="5" s="1"/>
  <c r="M16861" i="5" s="1"/>
  <c r="N16861" i="5"/>
  <c r="B16862" i="5"/>
  <c r="V16860" i="5" l="1"/>
  <c r="O16861" i="5"/>
  <c r="C16862" i="5"/>
  <c r="P16862" i="5" s="1"/>
  <c r="L16862" i="5" s="1"/>
  <c r="M16862" i="5" s="1"/>
  <c r="N16862" i="5"/>
  <c r="B16863" i="5"/>
  <c r="O16862" i="5" l="1"/>
  <c r="X16862" i="5" s="1" a="1"/>
  <c r="X16862" i="5" s="1"/>
  <c r="X16861" i="5" a="1"/>
  <c r="X16861" i="5" s="1"/>
  <c r="V16861" i="5"/>
  <c r="C16863" i="5"/>
  <c r="P16863" i="5" s="1"/>
  <c r="L16863" i="5" s="1"/>
  <c r="M16863" i="5" s="1"/>
  <c r="N16863" i="5"/>
  <c r="B16864" i="5"/>
  <c r="O16863" i="5" l="1"/>
  <c r="X16863" i="5" s="1" a="1"/>
  <c r="X16863" i="5" s="1"/>
  <c r="V16862" i="5"/>
  <c r="C16864" i="5"/>
  <c r="P16864" i="5" s="1"/>
  <c r="L16864" i="5" s="1"/>
  <c r="M16864" i="5" s="1"/>
  <c r="N16864" i="5"/>
  <c r="B16865" i="5"/>
  <c r="O16864" i="5" l="1"/>
  <c r="X16864" i="5" s="1" a="1"/>
  <c r="X16864" i="5" s="1"/>
  <c r="V16863" i="5"/>
  <c r="C16865" i="5"/>
  <c r="P16865" i="5" s="1"/>
  <c r="L16865" i="5" s="1"/>
  <c r="M16865" i="5" s="1"/>
  <c r="N16865" i="5"/>
  <c r="B16866" i="5"/>
  <c r="O16865" i="5" l="1"/>
  <c r="X16865" i="5" s="1" a="1"/>
  <c r="X16865" i="5" s="1"/>
  <c r="V16864" i="5"/>
  <c r="C16866" i="5"/>
  <c r="P16866" i="5" s="1"/>
  <c r="L16866" i="5" s="1"/>
  <c r="M16866" i="5" s="1"/>
  <c r="N16866" i="5"/>
  <c r="B16867" i="5"/>
  <c r="O16866" i="5" l="1"/>
  <c r="X16866" i="5" s="1" a="1"/>
  <c r="X16866" i="5" s="1"/>
  <c r="V16865" i="5"/>
  <c r="C16867" i="5"/>
  <c r="P16867" i="5" s="1"/>
  <c r="L16867" i="5" s="1"/>
  <c r="M16867" i="5" s="1"/>
  <c r="N16867" i="5"/>
  <c r="B16868" i="5"/>
  <c r="O16867" i="5" l="1"/>
  <c r="X16867" i="5" s="1" a="1"/>
  <c r="X16867" i="5" s="1"/>
  <c r="V16866" i="5"/>
  <c r="C16868" i="5"/>
  <c r="P16868" i="5" s="1"/>
  <c r="L16868" i="5" s="1"/>
  <c r="M16868" i="5" s="1"/>
  <c r="N16868" i="5"/>
  <c r="B16869" i="5"/>
  <c r="V16867" i="5" l="1"/>
  <c r="O16868" i="5"/>
  <c r="X16868" i="5" s="1" a="1"/>
  <c r="X16868" i="5" s="1"/>
  <c r="C16869" i="5"/>
  <c r="P16869" i="5" s="1"/>
  <c r="L16869" i="5" s="1"/>
  <c r="M16869" i="5" s="1"/>
  <c r="N16869" i="5"/>
  <c r="B16870" i="5"/>
  <c r="O16869" i="5" l="1"/>
  <c r="X16869" i="5" s="1" a="1"/>
  <c r="X16869" i="5" s="1"/>
  <c r="V16868" i="5"/>
  <c r="C16870" i="5"/>
  <c r="P16870" i="5" s="1"/>
  <c r="L16870" i="5" s="1"/>
  <c r="M16870" i="5" s="1"/>
  <c r="N16870" i="5"/>
  <c r="B16871" i="5"/>
  <c r="O16870" i="5" l="1"/>
  <c r="X16870" i="5" s="1" a="1"/>
  <c r="X16870" i="5" s="1"/>
  <c r="V16869" i="5"/>
  <c r="C16871" i="5"/>
  <c r="P16871" i="5" s="1"/>
  <c r="L16871" i="5" s="1"/>
  <c r="M16871" i="5" s="1"/>
  <c r="N16871" i="5"/>
  <c r="B16872" i="5"/>
  <c r="O16871" i="5" l="1"/>
  <c r="X16871" i="5" s="1" a="1"/>
  <c r="X16871" i="5" s="1"/>
  <c r="V16870" i="5"/>
  <c r="C16872" i="5"/>
  <c r="P16872" i="5" s="1"/>
  <c r="L16872" i="5" s="1"/>
  <c r="M16872" i="5" s="1"/>
  <c r="N16872" i="5"/>
  <c r="B16873" i="5"/>
  <c r="O16872" i="5" l="1"/>
  <c r="X16872" i="5" s="1" a="1"/>
  <c r="X16872" i="5" s="1"/>
  <c r="V16871" i="5"/>
  <c r="C16873" i="5"/>
  <c r="P16873" i="5" s="1"/>
  <c r="L16873" i="5" s="1"/>
  <c r="M16873" i="5" s="1"/>
  <c r="N16873" i="5"/>
  <c r="B16874" i="5"/>
  <c r="O16873" i="5" l="1"/>
  <c r="X16873" i="5" s="1" a="1"/>
  <c r="X16873" i="5" s="1"/>
  <c r="V16872" i="5"/>
  <c r="C16874" i="5"/>
  <c r="P16874" i="5" s="1"/>
  <c r="L16874" i="5" s="1"/>
  <c r="M16874" i="5" s="1"/>
  <c r="N16874" i="5"/>
  <c r="B16875" i="5"/>
  <c r="O16874" i="5" l="1"/>
  <c r="X16874" i="5" s="1" a="1"/>
  <c r="X16874" i="5" s="1"/>
  <c r="V16873" i="5"/>
  <c r="C16875" i="5"/>
  <c r="P16875" i="5" s="1"/>
  <c r="L16875" i="5" s="1"/>
  <c r="M16875" i="5" s="1"/>
  <c r="N16875" i="5"/>
  <c r="B16876" i="5"/>
  <c r="O16875" i="5" l="1"/>
  <c r="X16875" i="5" s="1" a="1"/>
  <c r="X16875" i="5" s="1"/>
  <c r="V16874" i="5"/>
  <c r="C16876" i="5"/>
  <c r="P16876" i="5" s="1"/>
  <c r="L16876" i="5" s="1"/>
  <c r="M16876" i="5" s="1"/>
  <c r="N16876" i="5"/>
  <c r="B16877" i="5"/>
  <c r="O16876" i="5" l="1"/>
  <c r="X16876" i="5" s="1" a="1"/>
  <c r="X16876" i="5" s="1"/>
  <c r="V16875" i="5"/>
  <c r="C16877" i="5"/>
  <c r="P16877" i="5" s="1"/>
  <c r="L16877" i="5" s="1"/>
  <c r="M16877" i="5" s="1"/>
  <c r="N16877" i="5"/>
  <c r="B16878" i="5"/>
  <c r="O16877" i="5" l="1"/>
  <c r="X16877" i="5" s="1" a="1"/>
  <c r="X16877" i="5" s="1"/>
  <c r="V16876" i="5"/>
  <c r="C16878" i="5"/>
  <c r="P16878" i="5" s="1"/>
  <c r="L16878" i="5" s="1"/>
  <c r="M16878" i="5" s="1"/>
  <c r="N16878" i="5"/>
  <c r="B16879" i="5"/>
  <c r="V16877" i="5" l="1"/>
  <c r="O16878" i="5"/>
  <c r="X16878" i="5" s="1" a="1"/>
  <c r="X16878" i="5" s="1"/>
  <c r="C16879" i="5"/>
  <c r="P16879" i="5" s="1"/>
  <c r="L16879" i="5" s="1"/>
  <c r="M16879" i="5" s="1"/>
  <c r="N16879" i="5"/>
  <c r="B16880" i="5"/>
  <c r="O16879" i="5" l="1"/>
  <c r="X16879" i="5" s="1" a="1"/>
  <c r="X16879" i="5" s="1"/>
  <c r="V16878" i="5"/>
  <c r="C16880" i="5"/>
  <c r="P16880" i="5" s="1"/>
  <c r="L16880" i="5" s="1"/>
  <c r="M16880" i="5" s="1"/>
  <c r="N16880" i="5"/>
  <c r="B16881" i="5"/>
  <c r="O16880" i="5" l="1"/>
  <c r="X16880" i="5" s="1" a="1"/>
  <c r="X16880" i="5" s="1"/>
  <c r="V16879" i="5"/>
  <c r="C16881" i="5"/>
  <c r="P16881" i="5" s="1"/>
  <c r="L16881" i="5" s="1"/>
  <c r="M16881" i="5" s="1"/>
  <c r="N16881" i="5"/>
  <c r="B16882" i="5"/>
  <c r="V16880" i="5" l="1"/>
  <c r="O16881" i="5"/>
  <c r="X16881" i="5" s="1" a="1"/>
  <c r="X16881" i="5" s="1"/>
  <c r="C16882" i="5"/>
  <c r="P16882" i="5" s="1"/>
  <c r="L16882" i="5" s="1"/>
  <c r="M16882" i="5" s="1"/>
  <c r="N16882" i="5"/>
  <c r="B16883" i="5"/>
  <c r="O16882" i="5" l="1"/>
  <c r="V16881" i="5"/>
  <c r="C16883" i="5"/>
  <c r="P16883" i="5" s="1"/>
  <c r="L16883" i="5" s="1"/>
  <c r="M16883" i="5" s="1"/>
  <c r="N16883" i="5"/>
  <c r="B16884" i="5"/>
  <c r="O16883" i="5" l="1"/>
  <c r="X16883" i="5" s="1" a="1"/>
  <c r="X16883" i="5" s="1"/>
  <c r="X16882" i="5" a="1"/>
  <c r="X16882" i="5" s="1"/>
  <c r="V16882" i="5"/>
  <c r="V16883" i="5"/>
  <c r="C16884" i="5"/>
  <c r="P16884" i="5" s="1"/>
  <c r="L16884" i="5" s="1"/>
  <c r="M16884" i="5" s="1"/>
  <c r="N16884" i="5"/>
  <c r="B16885" i="5"/>
  <c r="O16884" i="5" l="1"/>
  <c r="X16884" i="5" s="1" a="1"/>
  <c r="X16884" i="5" s="1"/>
  <c r="C16885" i="5"/>
  <c r="P16885" i="5" s="1"/>
  <c r="L16885" i="5" s="1"/>
  <c r="M16885" i="5" s="1"/>
  <c r="N16885" i="5"/>
  <c r="B16886" i="5"/>
  <c r="O16885" i="5" l="1"/>
  <c r="X16885" i="5" s="1" a="1"/>
  <c r="X16885" i="5" s="1"/>
  <c r="V16884" i="5"/>
  <c r="C16886" i="5"/>
  <c r="P16886" i="5" s="1"/>
  <c r="L16886" i="5" s="1"/>
  <c r="M16886" i="5" s="1"/>
  <c r="N16886" i="5"/>
  <c r="B16887" i="5"/>
  <c r="O16886" i="5" l="1"/>
  <c r="X16886" i="5" s="1" a="1"/>
  <c r="X16886" i="5" s="1"/>
  <c r="V16885" i="5"/>
  <c r="C16887" i="5"/>
  <c r="P16887" i="5" s="1"/>
  <c r="L16887" i="5" s="1"/>
  <c r="M16887" i="5" s="1"/>
  <c r="N16887" i="5"/>
  <c r="B16888" i="5"/>
  <c r="O16887" i="5" l="1"/>
  <c r="X16887" i="5" s="1" a="1"/>
  <c r="X16887" i="5" s="1"/>
  <c r="V16886" i="5"/>
  <c r="C16888" i="5"/>
  <c r="P16888" i="5" s="1"/>
  <c r="L16888" i="5" s="1"/>
  <c r="M16888" i="5" s="1"/>
  <c r="N16888" i="5"/>
  <c r="B16889" i="5"/>
  <c r="O16888" i="5" l="1"/>
  <c r="X16888" i="5" s="1" a="1"/>
  <c r="X16888" i="5" s="1"/>
  <c r="V16887" i="5"/>
  <c r="C16889" i="5"/>
  <c r="P16889" i="5" s="1"/>
  <c r="L16889" i="5" s="1"/>
  <c r="M16889" i="5" s="1"/>
  <c r="N16889" i="5"/>
  <c r="B16890" i="5"/>
  <c r="O16889" i="5" l="1"/>
  <c r="X16889" i="5" s="1" a="1"/>
  <c r="X16889" i="5" s="1"/>
  <c r="V16888" i="5"/>
  <c r="C16890" i="5"/>
  <c r="P16890" i="5" s="1"/>
  <c r="L16890" i="5" s="1"/>
  <c r="M16890" i="5" s="1"/>
  <c r="N16890" i="5"/>
  <c r="B16891" i="5"/>
  <c r="O16890" i="5" l="1"/>
  <c r="X16890" i="5" s="1" a="1"/>
  <c r="X16890" i="5" s="1"/>
  <c r="V16889" i="5"/>
  <c r="C16891" i="5"/>
  <c r="P16891" i="5" s="1"/>
  <c r="L16891" i="5" s="1"/>
  <c r="M16891" i="5" s="1"/>
  <c r="N16891" i="5"/>
  <c r="B16892" i="5"/>
  <c r="V16890" i="5" l="1"/>
  <c r="O16891" i="5"/>
  <c r="X16891" i="5" s="1" a="1"/>
  <c r="X16891" i="5" s="1"/>
  <c r="C16892" i="5"/>
  <c r="P16892" i="5" s="1"/>
  <c r="L16892" i="5" s="1"/>
  <c r="M16892" i="5" s="1"/>
  <c r="N16892" i="5"/>
  <c r="B16893" i="5"/>
  <c r="O16892" i="5" l="1"/>
  <c r="X16892" i="5" s="1" a="1"/>
  <c r="X16892" i="5" s="1"/>
  <c r="V16891" i="5"/>
  <c r="C16893" i="5"/>
  <c r="P16893" i="5" s="1"/>
  <c r="L16893" i="5" s="1"/>
  <c r="M16893" i="5" s="1"/>
  <c r="N16893" i="5"/>
  <c r="B16894" i="5"/>
  <c r="O16893" i="5" l="1"/>
  <c r="X16893" i="5" s="1" a="1"/>
  <c r="X16893" i="5" s="1"/>
  <c r="V16892" i="5"/>
  <c r="C16894" i="5"/>
  <c r="P16894" i="5" s="1"/>
  <c r="L16894" i="5" s="1"/>
  <c r="M16894" i="5" s="1"/>
  <c r="N16894" i="5"/>
  <c r="B16895" i="5"/>
  <c r="O16894" i="5" l="1"/>
  <c r="X16894" i="5" s="1" a="1"/>
  <c r="X16894" i="5" s="1"/>
  <c r="V16893" i="5"/>
  <c r="C16895" i="5"/>
  <c r="P16895" i="5" s="1"/>
  <c r="L16895" i="5" s="1"/>
  <c r="M16895" i="5" s="1"/>
  <c r="N16895" i="5"/>
  <c r="B16896" i="5"/>
  <c r="O16895" i="5" l="1"/>
  <c r="X16895" i="5" s="1" a="1"/>
  <c r="X16895" i="5" s="1"/>
  <c r="V16894" i="5"/>
  <c r="C16896" i="5"/>
  <c r="P16896" i="5" s="1"/>
  <c r="L16896" i="5" s="1"/>
  <c r="M16896" i="5" s="1"/>
  <c r="N16896" i="5"/>
  <c r="B16897" i="5"/>
  <c r="O16896" i="5" l="1"/>
  <c r="X16896" i="5" s="1" a="1"/>
  <c r="X16896" i="5" s="1"/>
  <c r="V16895" i="5"/>
  <c r="C16897" i="5"/>
  <c r="P16897" i="5" s="1"/>
  <c r="L16897" i="5" s="1"/>
  <c r="M16897" i="5" s="1"/>
  <c r="N16897" i="5"/>
  <c r="B16898" i="5"/>
  <c r="O16897" i="5" l="1"/>
  <c r="X16897" i="5" s="1" a="1"/>
  <c r="X16897" i="5" s="1"/>
  <c r="V16896" i="5"/>
  <c r="C16898" i="5"/>
  <c r="P16898" i="5" s="1"/>
  <c r="L16898" i="5" s="1"/>
  <c r="M16898" i="5" s="1"/>
  <c r="N16898" i="5"/>
  <c r="B16899" i="5"/>
  <c r="O16898" i="5" l="1"/>
  <c r="X16898" i="5" s="1" a="1"/>
  <c r="X16898" i="5" s="1"/>
  <c r="V16897" i="5"/>
  <c r="C16899" i="5"/>
  <c r="P16899" i="5" s="1"/>
  <c r="L16899" i="5" s="1"/>
  <c r="M16899" i="5" s="1"/>
  <c r="N16899" i="5"/>
  <c r="B16900" i="5"/>
  <c r="O16899" i="5" l="1"/>
  <c r="X16899" i="5" s="1" a="1"/>
  <c r="X16899" i="5" s="1"/>
  <c r="V16898" i="5"/>
  <c r="C16900" i="5"/>
  <c r="P16900" i="5" s="1"/>
  <c r="L16900" i="5" s="1"/>
  <c r="M16900" i="5" s="1"/>
  <c r="N16900" i="5"/>
  <c r="B16901" i="5"/>
  <c r="O16900" i="5" l="1"/>
  <c r="X16900" i="5" s="1" a="1"/>
  <c r="X16900" i="5" s="1"/>
  <c r="V16899" i="5"/>
  <c r="C16901" i="5"/>
  <c r="P16901" i="5" s="1"/>
  <c r="L16901" i="5" s="1"/>
  <c r="M16901" i="5" s="1"/>
  <c r="N16901" i="5"/>
  <c r="B16902" i="5"/>
  <c r="O16901" i="5" l="1"/>
  <c r="X16901" i="5" s="1" a="1"/>
  <c r="X16901" i="5" s="1"/>
  <c r="V16900" i="5"/>
  <c r="C16902" i="5"/>
  <c r="P16902" i="5" s="1"/>
  <c r="L16902" i="5" s="1"/>
  <c r="M16902" i="5" s="1"/>
  <c r="N16902" i="5"/>
  <c r="B16903" i="5"/>
  <c r="O16902" i="5" l="1"/>
  <c r="X16902" i="5" s="1" a="1"/>
  <c r="X16902" i="5" s="1"/>
  <c r="V16901" i="5"/>
  <c r="C16903" i="5"/>
  <c r="P16903" i="5" s="1"/>
  <c r="L16903" i="5" s="1"/>
  <c r="M16903" i="5" s="1"/>
  <c r="N16903" i="5"/>
  <c r="B16904" i="5"/>
  <c r="O16903" i="5" l="1"/>
  <c r="X16903" i="5" s="1" a="1"/>
  <c r="X16903" i="5" s="1"/>
  <c r="V16902" i="5"/>
  <c r="C16904" i="5"/>
  <c r="P16904" i="5" s="1"/>
  <c r="L16904" i="5" s="1"/>
  <c r="M16904" i="5" s="1"/>
  <c r="N16904" i="5"/>
  <c r="B16905" i="5"/>
  <c r="O16904" i="5" l="1"/>
  <c r="X16904" i="5" s="1" a="1"/>
  <c r="X16904" i="5" s="1"/>
  <c r="V16903" i="5"/>
  <c r="C16905" i="5"/>
  <c r="P16905" i="5" s="1"/>
  <c r="L16905" i="5" s="1"/>
  <c r="M16905" i="5" s="1"/>
  <c r="N16905" i="5"/>
  <c r="B16906" i="5"/>
  <c r="O16905" i="5" l="1"/>
  <c r="X16905" i="5" s="1" a="1"/>
  <c r="X16905" i="5" s="1"/>
  <c r="V16904" i="5"/>
  <c r="C16906" i="5"/>
  <c r="P16906" i="5" s="1"/>
  <c r="L16906" i="5" s="1"/>
  <c r="M16906" i="5" s="1"/>
  <c r="N16906" i="5"/>
  <c r="B16907" i="5"/>
  <c r="O16906" i="5" l="1"/>
  <c r="V16905" i="5"/>
  <c r="C16907" i="5"/>
  <c r="P16907" i="5" s="1"/>
  <c r="L16907" i="5" s="1"/>
  <c r="M16907" i="5" s="1"/>
  <c r="N16907" i="5"/>
  <c r="B16908" i="5"/>
  <c r="O16907" i="5" l="1"/>
  <c r="X16907" i="5" s="1" a="1"/>
  <c r="X16907" i="5" s="1"/>
  <c r="X16906" i="5" a="1"/>
  <c r="X16906" i="5" s="1"/>
  <c r="V16906" i="5"/>
  <c r="C16908" i="5"/>
  <c r="P16908" i="5" s="1"/>
  <c r="L16908" i="5" s="1"/>
  <c r="M16908" i="5" s="1"/>
  <c r="N16908" i="5"/>
  <c r="B16909" i="5"/>
  <c r="O16908" i="5" l="1"/>
  <c r="X16908" i="5" s="1" a="1"/>
  <c r="X16908" i="5" s="1"/>
  <c r="V16907" i="5"/>
  <c r="C16909" i="5"/>
  <c r="P16909" i="5" s="1"/>
  <c r="L16909" i="5" s="1"/>
  <c r="M16909" i="5" s="1"/>
  <c r="N16909" i="5"/>
  <c r="B16910" i="5"/>
  <c r="O16909" i="5" l="1"/>
  <c r="X16909" i="5" s="1" a="1"/>
  <c r="X16909" i="5" s="1"/>
  <c r="V16908" i="5"/>
  <c r="C16910" i="5"/>
  <c r="P16910" i="5" s="1"/>
  <c r="L16910" i="5" s="1"/>
  <c r="M16910" i="5" s="1"/>
  <c r="N16910" i="5"/>
  <c r="B16911" i="5"/>
  <c r="O16910" i="5" l="1"/>
  <c r="X16910" i="5" s="1" a="1"/>
  <c r="X16910" i="5" s="1"/>
  <c r="V16909" i="5"/>
  <c r="C16911" i="5"/>
  <c r="P16911" i="5" s="1"/>
  <c r="L16911" i="5" s="1"/>
  <c r="M16911" i="5" s="1"/>
  <c r="N16911" i="5"/>
  <c r="B16912" i="5"/>
  <c r="O16911" i="5" l="1"/>
  <c r="X16911" i="5" s="1" a="1"/>
  <c r="X16911" i="5" s="1"/>
  <c r="V16910" i="5"/>
  <c r="C16912" i="5"/>
  <c r="P16912" i="5" s="1"/>
  <c r="L16912" i="5" s="1"/>
  <c r="M16912" i="5" s="1"/>
  <c r="N16912" i="5"/>
  <c r="B16913" i="5"/>
  <c r="O16912" i="5" l="1"/>
  <c r="X16912" i="5" s="1" a="1"/>
  <c r="X16912" i="5" s="1"/>
  <c r="V16911" i="5"/>
  <c r="C16913" i="5"/>
  <c r="P16913" i="5" s="1"/>
  <c r="L16913" i="5" s="1"/>
  <c r="M16913" i="5" s="1"/>
  <c r="N16913" i="5"/>
  <c r="B16914" i="5"/>
  <c r="O16913" i="5" l="1"/>
  <c r="X16913" i="5" s="1" a="1"/>
  <c r="X16913" i="5" s="1"/>
  <c r="V16912" i="5"/>
  <c r="C16914" i="5"/>
  <c r="P16914" i="5" s="1"/>
  <c r="L16914" i="5" s="1"/>
  <c r="M16914" i="5" s="1"/>
  <c r="N16914" i="5"/>
  <c r="B16915" i="5"/>
  <c r="V16913" i="5" l="1"/>
  <c r="O16914" i="5"/>
  <c r="X16914" i="5" s="1" a="1"/>
  <c r="X16914" i="5" s="1"/>
  <c r="C16915" i="5"/>
  <c r="P16915" i="5" s="1"/>
  <c r="L16915" i="5" s="1"/>
  <c r="M16915" i="5" s="1"/>
  <c r="N16915" i="5"/>
  <c r="B16916" i="5"/>
  <c r="V16914" i="5" l="1"/>
  <c r="O16915" i="5"/>
  <c r="X16915" i="5" s="1" a="1"/>
  <c r="X16915" i="5" s="1"/>
  <c r="C16916" i="5"/>
  <c r="P16916" i="5" s="1"/>
  <c r="L16916" i="5" s="1"/>
  <c r="M16916" i="5" s="1"/>
  <c r="N16916" i="5"/>
  <c r="B16917" i="5"/>
  <c r="O16916" i="5" l="1"/>
  <c r="X16916" i="5" s="1" a="1"/>
  <c r="X16916" i="5" s="1"/>
  <c r="V16915" i="5"/>
  <c r="C16917" i="5"/>
  <c r="P16917" i="5" s="1"/>
  <c r="L16917" i="5" s="1"/>
  <c r="M16917" i="5" s="1"/>
  <c r="N16917" i="5"/>
  <c r="B16918" i="5"/>
  <c r="O16917" i="5" l="1"/>
  <c r="X16917" i="5" s="1" a="1"/>
  <c r="X16917" i="5" s="1"/>
  <c r="V16916" i="5"/>
  <c r="C16918" i="5"/>
  <c r="P16918" i="5" s="1"/>
  <c r="L16918" i="5" s="1"/>
  <c r="M16918" i="5" s="1"/>
  <c r="N16918" i="5"/>
  <c r="B16919" i="5"/>
  <c r="O16918" i="5" l="1"/>
  <c r="X16918" i="5" s="1" a="1"/>
  <c r="X16918" i="5" s="1"/>
  <c r="V16917" i="5"/>
  <c r="C16919" i="5"/>
  <c r="P16919" i="5" s="1"/>
  <c r="L16919" i="5" s="1"/>
  <c r="M16919" i="5" s="1"/>
  <c r="N16919" i="5"/>
  <c r="B16920" i="5"/>
  <c r="V16918" i="5" l="1"/>
  <c r="O16919" i="5"/>
  <c r="X16919" i="5" s="1" a="1"/>
  <c r="X16919" i="5" s="1"/>
  <c r="C16920" i="5"/>
  <c r="P16920" i="5" s="1"/>
  <c r="L16920" i="5" s="1"/>
  <c r="M16920" i="5" s="1"/>
  <c r="N16920" i="5"/>
  <c r="B16921" i="5"/>
  <c r="O16920" i="5" l="1"/>
  <c r="V16919" i="5"/>
  <c r="C16921" i="5"/>
  <c r="P16921" i="5" s="1"/>
  <c r="L16921" i="5" s="1"/>
  <c r="M16921" i="5" s="1"/>
  <c r="N16921" i="5"/>
  <c r="B16922" i="5"/>
  <c r="O16921" i="5" l="1"/>
  <c r="X16921" i="5" s="1" a="1"/>
  <c r="X16921" i="5" s="1"/>
  <c r="X16920" i="5" a="1"/>
  <c r="X16920" i="5" s="1"/>
  <c r="V16920" i="5"/>
  <c r="C16922" i="5"/>
  <c r="P16922" i="5" s="1"/>
  <c r="L16922" i="5" s="1"/>
  <c r="M16922" i="5" s="1"/>
  <c r="N16922" i="5"/>
  <c r="B16923" i="5"/>
  <c r="O16922" i="5" l="1"/>
  <c r="X16922" i="5" s="1" a="1"/>
  <c r="X16922" i="5" s="1"/>
  <c r="V16921" i="5"/>
  <c r="C16923" i="5"/>
  <c r="P16923" i="5" s="1"/>
  <c r="L16923" i="5" s="1"/>
  <c r="M16923" i="5" s="1"/>
  <c r="N16923" i="5"/>
  <c r="B16924" i="5"/>
  <c r="O16923" i="5" l="1"/>
  <c r="V16922" i="5"/>
  <c r="C16924" i="5"/>
  <c r="P16924" i="5" s="1"/>
  <c r="L16924" i="5" s="1"/>
  <c r="M16924" i="5" s="1"/>
  <c r="N16924" i="5"/>
  <c r="B16925" i="5"/>
  <c r="O16924" i="5" l="1"/>
  <c r="X16923" i="5" a="1"/>
  <c r="X16923" i="5" s="1"/>
  <c r="V16923" i="5"/>
  <c r="C16925" i="5"/>
  <c r="P16925" i="5" s="1"/>
  <c r="L16925" i="5" s="1"/>
  <c r="M16925" i="5" s="1"/>
  <c r="N16925" i="5"/>
  <c r="B16926" i="5"/>
  <c r="X16924" i="5" l="1" a="1"/>
  <c r="X16924" i="5" s="1"/>
  <c r="V16924" i="5"/>
  <c r="O16925" i="5"/>
  <c r="X16925" i="5" s="1" a="1"/>
  <c r="X16925" i="5" s="1"/>
  <c r="C16926" i="5"/>
  <c r="P16926" i="5" s="1"/>
  <c r="L16926" i="5" s="1"/>
  <c r="M16926" i="5" s="1"/>
  <c r="N16926" i="5"/>
  <c r="B16927" i="5"/>
  <c r="V16925" i="5" l="1"/>
  <c r="O16926" i="5"/>
  <c r="X16926" i="5" s="1" a="1"/>
  <c r="X16926" i="5" s="1"/>
  <c r="C16927" i="5"/>
  <c r="P16927" i="5" s="1"/>
  <c r="L16927" i="5" s="1"/>
  <c r="M16927" i="5" s="1"/>
  <c r="N16927" i="5"/>
  <c r="B16928" i="5"/>
  <c r="O16927" i="5" l="1"/>
  <c r="X16927" i="5" s="1" a="1"/>
  <c r="X16927" i="5" s="1"/>
  <c r="V16926" i="5"/>
  <c r="C16928" i="5"/>
  <c r="P16928" i="5" s="1"/>
  <c r="L16928" i="5" s="1"/>
  <c r="M16928" i="5" s="1"/>
  <c r="N16928" i="5"/>
  <c r="B16929" i="5"/>
  <c r="O16928" i="5" l="1"/>
  <c r="X16928" i="5" s="1" a="1"/>
  <c r="X16928" i="5" s="1"/>
  <c r="V16927" i="5"/>
  <c r="C16929" i="5"/>
  <c r="P16929" i="5" s="1"/>
  <c r="L16929" i="5" s="1"/>
  <c r="M16929" i="5" s="1"/>
  <c r="N16929" i="5"/>
  <c r="B16930" i="5"/>
  <c r="O16929" i="5" l="1"/>
  <c r="X16929" i="5" s="1" a="1"/>
  <c r="X16929" i="5" s="1"/>
  <c r="V16928" i="5"/>
  <c r="C16930" i="5"/>
  <c r="P16930" i="5" s="1"/>
  <c r="L16930" i="5" s="1"/>
  <c r="M16930" i="5" s="1"/>
  <c r="N16930" i="5"/>
  <c r="B16931" i="5"/>
  <c r="V16929" i="5" l="1"/>
  <c r="O16930" i="5"/>
  <c r="X16930" i="5" s="1" a="1"/>
  <c r="X16930" i="5" s="1"/>
  <c r="C16931" i="5"/>
  <c r="P16931" i="5" s="1"/>
  <c r="L16931" i="5" s="1"/>
  <c r="M16931" i="5" s="1"/>
  <c r="N16931" i="5"/>
  <c r="B16932" i="5"/>
  <c r="O16931" i="5" l="1"/>
  <c r="V16930" i="5"/>
  <c r="C16932" i="5"/>
  <c r="P16932" i="5" s="1"/>
  <c r="L16932" i="5" s="1"/>
  <c r="M16932" i="5" s="1"/>
  <c r="N16932" i="5"/>
  <c r="B16933" i="5"/>
  <c r="X16931" i="5" l="1" a="1"/>
  <c r="X16931" i="5" s="1"/>
  <c r="V16931" i="5"/>
  <c r="O16932" i="5"/>
  <c r="X16932" i="5" s="1" a="1"/>
  <c r="X16932" i="5" s="1"/>
  <c r="C16933" i="5"/>
  <c r="P16933" i="5" s="1"/>
  <c r="L16933" i="5" s="1"/>
  <c r="M16933" i="5" s="1"/>
  <c r="N16933" i="5"/>
  <c r="B16934" i="5"/>
  <c r="O16933" i="5" l="1"/>
  <c r="X16933" i="5" s="1" a="1"/>
  <c r="X16933" i="5" s="1"/>
  <c r="V16932" i="5"/>
  <c r="C16934" i="5"/>
  <c r="P16934" i="5" s="1"/>
  <c r="L16934" i="5" s="1"/>
  <c r="M16934" i="5" s="1"/>
  <c r="N16934" i="5"/>
  <c r="B16935" i="5"/>
  <c r="O16934" i="5" l="1"/>
  <c r="X16934" i="5" s="1" a="1"/>
  <c r="X16934" i="5" s="1"/>
  <c r="V16933" i="5"/>
  <c r="C16935" i="5"/>
  <c r="P16935" i="5" s="1"/>
  <c r="L16935" i="5" s="1"/>
  <c r="M16935" i="5" s="1"/>
  <c r="N16935" i="5"/>
  <c r="B16936" i="5"/>
  <c r="O16935" i="5" l="1"/>
  <c r="X16935" i="5" s="1" a="1"/>
  <c r="X16935" i="5" s="1"/>
  <c r="V16934" i="5"/>
  <c r="C16936" i="5"/>
  <c r="P16936" i="5" s="1"/>
  <c r="L16936" i="5" s="1"/>
  <c r="M16936" i="5" s="1"/>
  <c r="N16936" i="5"/>
  <c r="B16937" i="5"/>
  <c r="O16936" i="5" l="1"/>
  <c r="X16936" i="5" s="1" a="1"/>
  <c r="X16936" i="5" s="1"/>
  <c r="V16935" i="5"/>
  <c r="C16937" i="5"/>
  <c r="P16937" i="5" s="1"/>
  <c r="L16937" i="5" s="1"/>
  <c r="M16937" i="5" s="1"/>
  <c r="N16937" i="5"/>
  <c r="B16938" i="5"/>
  <c r="O16937" i="5" l="1"/>
  <c r="X16937" i="5" s="1" a="1"/>
  <c r="X16937" i="5" s="1"/>
  <c r="V16936" i="5"/>
  <c r="C16938" i="5"/>
  <c r="P16938" i="5" s="1"/>
  <c r="L16938" i="5" s="1"/>
  <c r="M16938" i="5" s="1"/>
  <c r="N16938" i="5"/>
  <c r="B16939" i="5"/>
  <c r="O16938" i="5" l="1"/>
  <c r="X16938" i="5" s="1" a="1"/>
  <c r="X16938" i="5" s="1"/>
  <c r="V16937" i="5"/>
  <c r="C16939" i="5"/>
  <c r="P16939" i="5" s="1"/>
  <c r="L16939" i="5" s="1"/>
  <c r="M16939" i="5" s="1"/>
  <c r="N16939" i="5"/>
  <c r="B16940" i="5"/>
  <c r="O16939" i="5" l="1"/>
  <c r="X16939" i="5" s="1" a="1"/>
  <c r="X16939" i="5" s="1"/>
  <c r="V16938" i="5"/>
  <c r="C16940" i="5"/>
  <c r="P16940" i="5" s="1"/>
  <c r="L16940" i="5" s="1"/>
  <c r="M16940" i="5" s="1"/>
  <c r="N16940" i="5"/>
  <c r="B16941" i="5"/>
  <c r="O16940" i="5" l="1"/>
  <c r="X16940" i="5" s="1" a="1"/>
  <c r="X16940" i="5" s="1"/>
  <c r="V16939" i="5"/>
  <c r="C16941" i="5"/>
  <c r="P16941" i="5" s="1"/>
  <c r="L16941" i="5" s="1"/>
  <c r="M16941" i="5" s="1"/>
  <c r="N16941" i="5"/>
  <c r="B16942" i="5"/>
  <c r="V16940" i="5" l="1"/>
  <c r="O16941" i="5"/>
  <c r="X16941" i="5" s="1" a="1"/>
  <c r="X16941" i="5" s="1"/>
  <c r="C16942" i="5"/>
  <c r="P16942" i="5" s="1"/>
  <c r="L16942" i="5" s="1"/>
  <c r="M16942" i="5" s="1"/>
  <c r="N16942" i="5"/>
  <c r="B16943" i="5"/>
  <c r="O16942" i="5" l="1"/>
  <c r="X16942" i="5" s="1" a="1"/>
  <c r="X16942" i="5" s="1"/>
  <c r="V16941" i="5"/>
  <c r="C16943" i="5"/>
  <c r="P16943" i="5" s="1"/>
  <c r="L16943" i="5" s="1"/>
  <c r="M16943" i="5" s="1"/>
  <c r="N16943" i="5"/>
  <c r="B16944" i="5"/>
  <c r="O16943" i="5" l="1"/>
  <c r="X16943" i="5" s="1" a="1"/>
  <c r="X16943" i="5" s="1"/>
  <c r="V16942" i="5"/>
  <c r="C16944" i="5"/>
  <c r="P16944" i="5" s="1"/>
  <c r="L16944" i="5" s="1"/>
  <c r="M16944" i="5" s="1"/>
  <c r="N16944" i="5"/>
  <c r="B16945" i="5"/>
  <c r="O16944" i="5" l="1"/>
  <c r="X16944" i="5" s="1" a="1"/>
  <c r="X16944" i="5" s="1"/>
  <c r="V16943" i="5"/>
  <c r="C16945" i="5"/>
  <c r="P16945" i="5" s="1"/>
  <c r="L16945" i="5" s="1"/>
  <c r="M16945" i="5" s="1"/>
  <c r="N16945" i="5"/>
  <c r="B16946" i="5"/>
  <c r="O16945" i="5" l="1"/>
  <c r="X16945" i="5" s="1" a="1"/>
  <c r="X16945" i="5" s="1"/>
  <c r="V16944" i="5"/>
  <c r="C16946" i="5"/>
  <c r="P16946" i="5" s="1"/>
  <c r="L16946" i="5" s="1"/>
  <c r="M16946" i="5" s="1"/>
  <c r="N16946" i="5"/>
  <c r="B16947" i="5"/>
  <c r="O16946" i="5" l="1"/>
  <c r="X16946" i="5" s="1" a="1"/>
  <c r="X16946" i="5" s="1"/>
  <c r="V16945" i="5"/>
  <c r="C16947" i="5"/>
  <c r="P16947" i="5" s="1"/>
  <c r="L16947" i="5" s="1"/>
  <c r="M16947" i="5" s="1"/>
  <c r="N16947" i="5"/>
  <c r="B16948" i="5"/>
  <c r="O16947" i="5" l="1"/>
  <c r="X16947" i="5" s="1" a="1"/>
  <c r="X16947" i="5" s="1"/>
  <c r="V16946" i="5"/>
  <c r="C16948" i="5"/>
  <c r="P16948" i="5" s="1"/>
  <c r="L16948" i="5" s="1"/>
  <c r="M16948" i="5" s="1"/>
  <c r="N16948" i="5"/>
  <c r="B16949" i="5"/>
  <c r="O16948" i="5" l="1"/>
  <c r="X16948" i="5" s="1" a="1"/>
  <c r="X16948" i="5" s="1"/>
  <c r="V16947" i="5"/>
  <c r="C16949" i="5"/>
  <c r="P16949" i="5" s="1"/>
  <c r="L16949" i="5" s="1"/>
  <c r="M16949" i="5" s="1"/>
  <c r="N16949" i="5"/>
  <c r="B16950" i="5"/>
  <c r="O16949" i="5" l="1"/>
  <c r="V16948" i="5"/>
  <c r="C16950" i="5"/>
  <c r="P16950" i="5" s="1"/>
  <c r="L16950" i="5" s="1"/>
  <c r="M16950" i="5" s="1"/>
  <c r="N16950" i="5"/>
  <c r="B16951" i="5"/>
  <c r="O16950" i="5" l="1"/>
  <c r="X16950" i="5" s="1" a="1"/>
  <c r="X16950" i="5" s="1"/>
  <c r="X16949" i="5" a="1"/>
  <c r="X16949" i="5" s="1"/>
  <c r="V16949" i="5"/>
  <c r="C16951" i="5"/>
  <c r="P16951" i="5" s="1"/>
  <c r="L16951" i="5" s="1"/>
  <c r="M16951" i="5" s="1"/>
  <c r="N16951" i="5"/>
  <c r="B16952" i="5"/>
  <c r="V16950" i="5" l="1"/>
  <c r="O16951" i="5"/>
  <c r="X16951" i="5" s="1" a="1"/>
  <c r="X16951" i="5" s="1"/>
  <c r="C16952" i="5"/>
  <c r="P16952" i="5" s="1"/>
  <c r="L16952" i="5" s="1"/>
  <c r="M16952" i="5" s="1"/>
  <c r="N16952" i="5"/>
  <c r="B16953" i="5"/>
  <c r="O16952" i="5" l="1"/>
  <c r="X16952" i="5" s="1" a="1"/>
  <c r="X16952" i="5" s="1"/>
  <c r="V16951" i="5"/>
  <c r="C16953" i="5"/>
  <c r="P16953" i="5" s="1"/>
  <c r="L16953" i="5" s="1"/>
  <c r="M16953" i="5" s="1"/>
  <c r="N16953" i="5"/>
  <c r="B16954" i="5"/>
  <c r="O16953" i="5" l="1"/>
  <c r="X16953" i="5" s="1" a="1"/>
  <c r="X16953" i="5" s="1"/>
  <c r="V16952" i="5"/>
  <c r="C16954" i="5"/>
  <c r="P16954" i="5" s="1"/>
  <c r="L16954" i="5" s="1"/>
  <c r="M16954" i="5" s="1"/>
  <c r="N16954" i="5"/>
  <c r="B16955" i="5"/>
  <c r="O16954" i="5" l="1"/>
  <c r="X16954" i="5" s="1" a="1"/>
  <c r="X16954" i="5" s="1"/>
  <c r="V16953" i="5"/>
  <c r="C16955" i="5"/>
  <c r="P16955" i="5" s="1"/>
  <c r="L16955" i="5" s="1"/>
  <c r="M16955" i="5" s="1"/>
  <c r="N16955" i="5"/>
  <c r="B16956" i="5"/>
  <c r="V16954" i="5" l="1"/>
  <c r="O16955" i="5"/>
  <c r="X16955" i="5" s="1" a="1"/>
  <c r="X16955" i="5" s="1"/>
  <c r="C16956" i="5"/>
  <c r="P16956" i="5" s="1"/>
  <c r="L16956" i="5" s="1"/>
  <c r="M16956" i="5" s="1"/>
  <c r="N16956" i="5"/>
  <c r="B16957" i="5"/>
  <c r="O16956" i="5" l="1"/>
  <c r="X16956" i="5" s="1" a="1"/>
  <c r="X16956" i="5" s="1"/>
  <c r="V16955" i="5"/>
  <c r="C16957" i="5"/>
  <c r="P16957" i="5" s="1"/>
  <c r="L16957" i="5" s="1"/>
  <c r="M16957" i="5" s="1"/>
  <c r="N16957" i="5"/>
  <c r="B16958" i="5"/>
  <c r="O16957" i="5" l="1"/>
  <c r="X16957" i="5" s="1" a="1"/>
  <c r="X16957" i="5" s="1"/>
  <c r="V16956" i="5"/>
  <c r="C16958" i="5"/>
  <c r="P16958" i="5" s="1"/>
  <c r="L16958" i="5" s="1"/>
  <c r="M16958" i="5" s="1"/>
  <c r="N16958" i="5"/>
  <c r="B16959" i="5"/>
  <c r="O16958" i="5" l="1"/>
  <c r="X16958" i="5" s="1" a="1"/>
  <c r="X16958" i="5" s="1"/>
  <c r="V16957" i="5"/>
  <c r="C16959" i="5"/>
  <c r="P16959" i="5" s="1"/>
  <c r="L16959" i="5" s="1"/>
  <c r="M16959" i="5" s="1"/>
  <c r="N16959" i="5"/>
  <c r="B16960" i="5"/>
  <c r="O16959" i="5" l="1"/>
  <c r="X16959" i="5" s="1" a="1"/>
  <c r="X16959" i="5" s="1"/>
  <c r="V16958" i="5"/>
  <c r="C16960" i="5"/>
  <c r="P16960" i="5" s="1"/>
  <c r="L16960" i="5" s="1"/>
  <c r="M16960" i="5" s="1"/>
  <c r="N16960" i="5"/>
  <c r="B16961" i="5"/>
  <c r="V16959" i="5" l="1"/>
  <c r="O16960" i="5"/>
  <c r="X16960" i="5" s="1" a="1"/>
  <c r="X16960" i="5" s="1"/>
  <c r="C16961" i="5"/>
  <c r="P16961" i="5" s="1"/>
  <c r="L16961" i="5" s="1"/>
  <c r="M16961" i="5" s="1"/>
  <c r="N16961" i="5"/>
  <c r="B16962" i="5"/>
  <c r="V16960" i="5" l="1"/>
  <c r="O16961" i="5"/>
  <c r="X16961" i="5" s="1" a="1"/>
  <c r="X16961" i="5" s="1"/>
  <c r="C16962" i="5"/>
  <c r="P16962" i="5" s="1"/>
  <c r="L16962" i="5" s="1"/>
  <c r="M16962" i="5" s="1"/>
  <c r="N16962" i="5"/>
  <c r="B16963" i="5"/>
  <c r="V16961" i="5" l="1"/>
  <c r="O16962" i="5"/>
  <c r="X16962" i="5" s="1" a="1"/>
  <c r="X16962" i="5" s="1"/>
  <c r="C16963" i="5"/>
  <c r="P16963" i="5" s="1"/>
  <c r="L16963" i="5" s="1"/>
  <c r="M16963" i="5" s="1"/>
  <c r="N16963" i="5"/>
  <c r="B16964" i="5"/>
  <c r="V16962" i="5" l="1"/>
  <c r="O16963" i="5"/>
  <c r="X16963" i="5" s="1" a="1"/>
  <c r="X16963" i="5" s="1"/>
  <c r="C16964" i="5"/>
  <c r="P16964" i="5" s="1"/>
  <c r="L16964" i="5" s="1"/>
  <c r="M16964" i="5" s="1"/>
  <c r="N16964" i="5"/>
  <c r="B16965" i="5"/>
  <c r="O16964" i="5" l="1"/>
  <c r="X16964" i="5" s="1" a="1"/>
  <c r="X16964" i="5" s="1"/>
  <c r="V16963" i="5"/>
  <c r="C16965" i="5"/>
  <c r="P16965" i="5" s="1"/>
  <c r="L16965" i="5" s="1"/>
  <c r="M16965" i="5" s="1"/>
  <c r="N16965" i="5"/>
  <c r="B16966" i="5"/>
  <c r="O16965" i="5" l="1"/>
  <c r="X16965" i="5" s="1" a="1"/>
  <c r="X16965" i="5" s="1"/>
  <c r="V16964" i="5"/>
  <c r="C16966" i="5"/>
  <c r="P16966" i="5" s="1"/>
  <c r="L16966" i="5" s="1"/>
  <c r="M16966" i="5" s="1"/>
  <c r="N16966" i="5"/>
  <c r="B16967" i="5"/>
  <c r="O16966" i="5" l="1"/>
  <c r="X16966" i="5" s="1" a="1"/>
  <c r="X16966" i="5" s="1"/>
  <c r="V16965" i="5"/>
  <c r="C16967" i="5"/>
  <c r="P16967" i="5" s="1"/>
  <c r="L16967" i="5" s="1"/>
  <c r="M16967" i="5" s="1"/>
  <c r="N16967" i="5"/>
  <c r="B16968" i="5"/>
  <c r="V16966" i="5" l="1"/>
  <c r="O16967" i="5"/>
  <c r="X16967" i="5" s="1" a="1"/>
  <c r="X16967" i="5" s="1"/>
  <c r="C16968" i="5"/>
  <c r="P16968" i="5" s="1"/>
  <c r="L16968" i="5" s="1"/>
  <c r="M16968" i="5" s="1"/>
  <c r="N16968" i="5"/>
  <c r="B16969" i="5"/>
  <c r="O16968" i="5" l="1"/>
  <c r="X16968" i="5" s="1" a="1"/>
  <c r="X16968" i="5" s="1"/>
  <c r="V16967" i="5"/>
  <c r="C16969" i="5"/>
  <c r="P16969" i="5" s="1"/>
  <c r="L16969" i="5" s="1"/>
  <c r="M16969" i="5" s="1"/>
  <c r="N16969" i="5"/>
  <c r="B16970" i="5"/>
  <c r="O16969" i="5" l="1"/>
  <c r="X16969" i="5" s="1" a="1"/>
  <c r="X16969" i="5" s="1"/>
  <c r="V16968" i="5"/>
  <c r="C16970" i="5"/>
  <c r="P16970" i="5" s="1"/>
  <c r="L16970" i="5" s="1"/>
  <c r="M16970" i="5" s="1"/>
  <c r="N16970" i="5"/>
  <c r="B16971" i="5"/>
  <c r="O16970" i="5" l="1"/>
  <c r="X16970" i="5" s="1" a="1"/>
  <c r="X16970" i="5" s="1"/>
  <c r="V16969" i="5"/>
  <c r="C16971" i="5"/>
  <c r="P16971" i="5" s="1"/>
  <c r="L16971" i="5" s="1"/>
  <c r="M16971" i="5" s="1"/>
  <c r="N16971" i="5"/>
  <c r="B16972" i="5"/>
  <c r="O16971" i="5" l="1"/>
  <c r="X16971" i="5" s="1" a="1"/>
  <c r="X16971" i="5" s="1"/>
  <c r="V16970" i="5"/>
  <c r="C16972" i="5"/>
  <c r="P16972" i="5" s="1"/>
  <c r="L16972" i="5" s="1"/>
  <c r="M16972" i="5" s="1"/>
  <c r="N16972" i="5"/>
  <c r="B16973" i="5"/>
  <c r="O16972" i="5" l="1"/>
  <c r="X16972" i="5" s="1" a="1"/>
  <c r="X16972" i="5" s="1"/>
  <c r="V16971" i="5"/>
  <c r="C16973" i="5"/>
  <c r="P16973" i="5" s="1"/>
  <c r="L16973" i="5" s="1"/>
  <c r="M16973" i="5" s="1"/>
  <c r="N16973" i="5"/>
  <c r="B16974" i="5"/>
  <c r="V16972" i="5" l="1"/>
  <c r="O16973" i="5"/>
  <c r="X16973" i="5" s="1" a="1"/>
  <c r="X16973" i="5" s="1"/>
  <c r="C16974" i="5"/>
  <c r="P16974" i="5" s="1"/>
  <c r="L16974" i="5" s="1"/>
  <c r="M16974" i="5" s="1"/>
  <c r="N16974" i="5"/>
  <c r="B16975" i="5"/>
  <c r="O16974" i="5" l="1"/>
  <c r="X16974" i="5" s="1" a="1"/>
  <c r="X16974" i="5" s="1"/>
  <c r="V16973" i="5"/>
  <c r="C16975" i="5"/>
  <c r="P16975" i="5" s="1"/>
  <c r="L16975" i="5" s="1"/>
  <c r="M16975" i="5" s="1"/>
  <c r="N16975" i="5"/>
  <c r="B16976" i="5"/>
  <c r="O16975" i="5" l="1"/>
  <c r="X16975" i="5" s="1" a="1"/>
  <c r="X16975" i="5" s="1"/>
  <c r="V16974" i="5"/>
  <c r="C16976" i="5"/>
  <c r="P16976" i="5" s="1"/>
  <c r="L16976" i="5" s="1"/>
  <c r="M16976" i="5" s="1"/>
  <c r="N16976" i="5"/>
  <c r="B16977" i="5"/>
  <c r="O16976" i="5" l="1"/>
  <c r="X16976" i="5" s="1" a="1"/>
  <c r="X16976" i="5" s="1"/>
  <c r="V16975" i="5"/>
  <c r="C16977" i="5"/>
  <c r="P16977" i="5" s="1"/>
  <c r="L16977" i="5" s="1"/>
  <c r="M16977" i="5" s="1"/>
  <c r="N16977" i="5"/>
  <c r="B16978" i="5"/>
  <c r="O16977" i="5" l="1"/>
  <c r="X16977" i="5" s="1" a="1"/>
  <c r="X16977" i="5" s="1"/>
  <c r="V16976" i="5"/>
  <c r="C16978" i="5"/>
  <c r="P16978" i="5" s="1"/>
  <c r="L16978" i="5" s="1"/>
  <c r="M16978" i="5" s="1"/>
  <c r="N16978" i="5"/>
  <c r="B16979" i="5"/>
  <c r="O16978" i="5" l="1"/>
  <c r="X16978" i="5" s="1" a="1"/>
  <c r="X16978" i="5" s="1"/>
  <c r="V16977" i="5"/>
  <c r="C16979" i="5"/>
  <c r="P16979" i="5" s="1"/>
  <c r="L16979" i="5" s="1"/>
  <c r="M16979" i="5" s="1"/>
  <c r="N16979" i="5"/>
  <c r="B16980" i="5"/>
  <c r="O16979" i="5" l="1"/>
  <c r="X16979" i="5" s="1" a="1"/>
  <c r="X16979" i="5" s="1"/>
  <c r="V16978" i="5"/>
  <c r="C16980" i="5"/>
  <c r="P16980" i="5" s="1"/>
  <c r="L16980" i="5" s="1"/>
  <c r="M16980" i="5" s="1"/>
  <c r="N16980" i="5"/>
  <c r="B16981" i="5"/>
  <c r="O16980" i="5" l="1"/>
  <c r="X16980" i="5" s="1" a="1"/>
  <c r="X16980" i="5" s="1"/>
  <c r="V16979" i="5"/>
  <c r="C16981" i="5"/>
  <c r="P16981" i="5" s="1"/>
  <c r="L16981" i="5" s="1"/>
  <c r="M16981" i="5" s="1"/>
  <c r="N16981" i="5"/>
  <c r="B16982" i="5"/>
  <c r="O16981" i="5" l="1"/>
  <c r="X16981" i="5" s="1" a="1"/>
  <c r="X16981" i="5" s="1"/>
  <c r="V16980" i="5"/>
  <c r="C16982" i="5"/>
  <c r="P16982" i="5" s="1"/>
  <c r="L16982" i="5" s="1"/>
  <c r="M16982" i="5" s="1"/>
  <c r="N16982" i="5"/>
  <c r="B16983" i="5"/>
  <c r="O16982" i="5" l="1"/>
  <c r="X16982" i="5" s="1" a="1"/>
  <c r="X16982" i="5" s="1"/>
  <c r="V16981" i="5"/>
  <c r="C16983" i="5"/>
  <c r="P16983" i="5" s="1"/>
  <c r="L16983" i="5" s="1"/>
  <c r="M16983" i="5" s="1"/>
  <c r="N16983" i="5"/>
  <c r="B16984" i="5"/>
  <c r="O16983" i="5" l="1"/>
  <c r="X16983" i="5" s="1" a="1"/>
  <c r="X16983" i="5" s="1"/>
  <c r="V16982" i="5"/>
  <c r="C16984" i="5"/>
  <c r="P16984" i="5" s="1"/>
  <c r="L16984" i="5" s="1"/>
  <c r="M16984" i="5" s="1"/>
  <c r="N16984" i="5"/>
  <c r="B16985" i="5"/>
  <c r="O16984" i="5" l="1"/>
  <c r="X16984" i="5" s="1" a="1"/>
  <c r="X16984" i="5" s="1"/>
  <c r="V16983" i="5"/>
  <c r="C16985" i="5"/>
  <c r="P16985" i="5" s="1"/>
  <c r="L16985" i="5" s="1"/>
  <c r="M16985" i="5" s="1"/>
  <c r="N16985" i="5"/>
  <c r="B16986" i="5"/>
  <c r="O16985" i="5" l="1"/>
  <c r="X16985" i="5" s="1" a="1"/>
  <c r="X16985" i="5" s="1"/>
  <c r="V16984" i="5"/>
  <c r="C16986" i="5"/>
  <c r="P16986" i="5" s="1"/>
  <c r="L16986" i="5" s="1"/>
  <c r="M16986" i="5" s="1"/>
  <c r="N16986" i="5"/>
  <c r="B16987" i="5"/>
  <c r="O16986" i="5" l="1"/>
  <c r="X16986" i="5" s="1" a="1"/>
  <c r="X16986" i="5" s="1"/>
  <c r="V16985" i="5"/>
  <c r="C16987" i="5"/>
  <c r="P16987" i="5" s="1"/>
  <c r="L16987" i="5" s="1"/>
  <c r="M16987" i="5" s="1"/>
  <c r="N16987" i="5"/>
  <c r="B16988" i="5"/>
  <c r="O16987" i="5" l="1"/>
  <c r="X16987" i="5" s="1" a="1"/>
  <c r="X16987" i="5" s="1"/>
  <c r="V16986" i="5"/>
  <c r="C16988" i="5"/>
  <c r="P16988" i="5" s="1"/>
  <c r="L16988" i="5" s="1"/>
  <c r="M16988" i="5" s="1"/>
  <c r="N16988" i="5"/>
  <c r="B16989" i="5"/>
  <c r="O16988" i="5" l="1"/>
  <c r="X16988" i="5" s="1" a="1"/>
  <c r="X16988" i="5" s="1"/>
  <c r="V16987" i="5"/>
  <c r="C16989" i="5"/>
  <c r="P16989" i="5" s="1"/>
  <c r="L16989" i="5" s="1"/>
  <c r="M16989" i="5" s="1"/>
  <c r="N16989" i="5"/>
  <c r="B16990" i="5"/>
  <c r="V16988" i="5" l="1"/>
  <c r="O16989" i="5"/>
  <c r="X16989" i="5" s="1" a="1"/>
  <c r="X16989" i="5" s="1"/>
  <c r="C16990" i="5"/>
  <c r="P16990" i="5" s="1"/>
  <c r="L16990" i="5" s="1"/>
  <c r="M16990" i="5" s="1"/>
  <c r="N16990" i="5"/>
  <c r="B16991" i="5"/>
  <c r="V16989" i="5" l="1"/>
  <c r="O16990" i="5"/>
  <c r="X16990" i="5" s="1" a="1"/>
  <c r="X16990" i="5" s="1"/>
  <c r="C16991" i="5"/>
  <c r="P16991" i="5" s="1"/>
  <c r="L16991" i="5" s="1"/>
  <c r="M16991" i="5" s="1"/>
  <c r="N16991" i="5"/>
  <c r="B16992" i="5"/>
  <c r="O16991" i="5" l="1"/>
  <c r="X16991" i="5" s="1" a="1"/>
  <c r="X16991" i="5" s="1"/>
  <c r="V16990" i="5"/>
  <c r="C16992" i="5"/>
  <c r="P16992" i="5" s="1"/>
  <c r="L16992" i="5" s="1"/>
  <c r="M16992" i="5" s="1"/>
  <c r="N16992" i="5"/>
  <c r="B16993" i="5"/>
  <c r="O16992" i="5" l="1"/>
  <c r="X16992" i="5" s="1" a="1"/>
  <c r="X16992" i="5" s="1"/>
  <c r="V16991" i="5"/>
  <c r="C16993" i="5"/>
  <c r="P16993" i="5" s="1"/>
  <c r="L16993" i="5" s="1"/>
  <c r="M16993" i="5" s="1"/>
  <c r="N16993" i="5"/>
  <c r="B16994" i="5"/>
  <c r="V16992" i="5" l="1"/>
  <c r="O16993" i="5"/>
  <c r="X16993" i="5" s="1" a="1"/>
  <c r="X16993" i="5" s="1"/>
  <c r="C16994" i="5"/>
  <c r="P16994" i="5" s="1"/>
  <c r="L16994" i="5" s="1"/>
  <c r="M16994" i="5" s="1"/>
  <c r="N16994" i="5"/>
  <c r="B16995" i="5"/>
  <c r="O16994" i="5" l="1"/>
  <c r="V16993" i="5"/>
  <c r="C16995" i="5"/>
  <c r="P16995" i="5" s="1"/>
  <c r="L16995" i="5" s="1"/>
  <c r="M16995" i="5" s="1"/>
  <c r="N16995" i="5"/>
  <c r="B16996" i="5"/>
  <c r="O16995" i="5" l="1"/>
  <c r="X16995" i="5" s="1" a="1"/>
  <c r="X16995" i="5" s="1"/>
  <c r="X16994" i="5" a="1"/>
  <c r="X16994" i="5" s="1"/>
  <c r="V16994" i="5"/>
  <c r="C16996" i="5"/>
  <c r="P16996" i="5" s="1"/>
  <c r="L16996" i="5" s="1"/>
  <c r="M16996" i="5" s="1"/>
  <c r="N16996" i="5"/>
  <c r="B16997" i="5"/>
  <c r="O16996" i="5" l="1"/>
  <c r="X16996" i="5" s="1" a="1"/>
  <c r="X16996" i="5" s="1"/>
  <c r="V16995" i="5"/>
  <c r="C16997" i="5"/>
  <c r="P16997" i="5" s="1"/>
  <c r="L16997" i="5" s="1"/>
  <c r="M16997" i="5" s="1"/>
  <c r="N16997" i="5"/>
  <c r="B16998" i="5"/>
  <c r="O16997" i="5" l="1"/>
  <c r="X16997" i="5" s="1" a="1"/>
  <c r="X16997" i="5" s="1"/>
  <c r="V16996" i="5"/>
  <c r="C16998" i="5"/>
  <c r="P16998" i="5" s="1"/>
  <c r="L16998" i="5" s="1"/>
  <c r="M16998" i="5" s="1"/>
  <c r="N16998" i="5"/>
  <c r="B16999" i="5"/>
  <c r="O16998" i="5" l="1"/>
  <c r="X16998" i="5" s="1" a="1"/>
  <c r="X16998" i="5" s="1"/>
  <c r="V16997" i="5"/>
  <c r="C16999" i="5"/>
  <c r="P16999" i="5" s="1"/>
  <c r="L16999" i="5" s="1"/>
  <c r="M16999" i="5" s="1"/>
  <c r="N16999" i="5"/>
  <c r="B17000" i="5"/>
  <c r="O16999" i="5" l="1"/>
  <c r="X16999" i="5" s="1" a="1"/>
  <c r="X16999" i="5" s="1"/>
  <c r="V16998" i="5"/>
  <c r="C17000" i="5"/>
  <c r="P17000" i="5" s="1"/>
  <c r="L17000" i="5" s="1"/>
  <c r="M17000" i="5" s="1"/>
  <c r="N17000" i="5"/>
  <c r="B17001" i="5"/>
  <c r="O17000" i="5" l="1"/>
  <c r="X17000" i="5" s="1" a="1"/>
  <c r="X17000" i="5" s="1"/>
  <c r="V16999" i="5"/>
  <c r="C17001" i="5"/>
  <c r="P17001" i="5" s="1"/>
  <c r="L17001" i="5" s="1"/>
  <c r="M17001" i="5" s="1"/>
  <c r="N17001" i="5"/>
  <c r="B17002" i="5"/>
  <c r="O17001" i="5" l="1"/>
  <c r="X17001" i="5" s="1" a="1"/>
  <c r="X17001" i="5" s="1"/>
  <c r="V17000" i="5"/>
  <c r="C17002" i="5"/>
  <c r="P17002" i="5" s="1"/>
  <c r="L17002" i="5" s="1"/>
  <c r="M17002" i="5" s="1"/>
  <c r="N17002" i="5"/>
  <c r="B17003" i="5"/>
  <c r="V17001" i="5" l="1"/>
  <c r="O17002" i="5"/>
  <c r="X17002" i="5" s="1" a="1"/>
  <c r="X17002" i="5" s="1"/>
  <c r="C17003" i="5"/>
  <c r="P17003" i="5" s="1"/>
  <c r="L17003" i="5" s="1"/>
  <c r="M17003" i="5" s="1"/>
  <c r="N17003" i="5"/>
  <c r="B17004" i="5"/>
  <c r="O17003" i="5" l="1"/>
  <c r="X17003" i="5" s="1" a="1"/>
  <c r="X17003" i="5" s="1"/>
  <c r="V17002" i="5"/>
  <c r="C17004" i="5"/>
  <c r="P17004" i="5" s="1"/>
  <c r="L17004" i="5" s="1"/>
  <c r="M17004" i="5" s="1"/>
  <c r="N17004" i="5"/>
  <c r="B17005" i="5"/>
  <c r="O17004" i="5" l="1"/>
  <c r="X17004" i="5" s="1" a="1"/>
  <c r="X17004" i="5" s="1"/>
  <c r="V17003" i="5"/>
  <c r="C17005" i="5"/>
  <c r="P17005" i="5" s="1"/>
  <c r="L17005" i="5" s="1"/>
  <c r="M17005" i="5" s="1"/>
  <c r="N17005" i="5"/>
  <c r="B17006" i="5"/>
  <c r="O17005" i="5" l="1"/>
  <c r="X17005" i="5" s="1" a="1"/>
  <c r="X17005" i="5" s="1"/>
  <c r="V17004" i="5"/>
  <c r="C17006" i="5"/>
  <c r="P17006" i="5" s="1"/>
  <c r="L17006" i="5" s="1"/>
  <c r="M17006" i="5" s="1"/>
  <c r="N17006" i="5"/>
  <c r="B17007" i="5"/>
  <c r="O17006" i="5" l="1"/>
  <c r="X17006" i="5" s="1" a="1"/>
  <c r="X17006" i="5" s="1"/>
  <c r="V17005" i="5"/>
  <c r="C17007" i="5"/>
  <c r="P17007" i="5" s="1"/>
  <c r="L17007" i="5" s="1"/>
  <c r="M17007" i="5" s="1"/>
  <c r="N17007" i="5"/>
  <c r="B17008" i="5"/>
  <c r="O17007" i="5" l="1"/>
  <c r="X17007" i="5" s="1" a="1"/>
  <c r="X17007" i="5" s="1"/>
  <c r="V17006" i="5"/>
  <c r="C17008" i="5"/>
  <c r="P17008" i="5" s="1"/>
  <c r="L17008" i="5" s="1"/>
  <c r="M17008" i="5" s="1"/>
  <c r="N17008" i="5"/>
  <c r="B17009" i="5"/>
  <c r="O17008" i="5" l="1"/>
  <c r="X17008" i="5" s="1" a="1"/>
  <c r="X17008" i="5" s="1"/>
  <c r="V17007" i="5"/>
  <c r="C17009" i="5"/>
  <c r="P17009" i="5" s="1"/>
  <c r="L17009" i="5" s="1"/>
  <c r="M17009" i="5" s="1"/>
  <c r="N17009" i="5"/>
  <c r="B17010" i="5"/>
  <c r="O17009" i="5" l="1"/>
  <c r="X17009" i="5" s="1" a="1"/>
  <c r="X17009" i="5" s="1"/>
  <c r="V17008" i="5"/>
  <c r="C17010" i="5"/>
  <c r="P17010" i="5" s="1"/>
  <c r="L17010" i="5" s="1"/>
  <c r="M17010" i="5" s="1"/>
  <c r="N17010" i="5"/>
  <c r="B17011" i="5"/>
  <c r="O17010" i="5" l="1"/>
  <c r="X17010" i="5" s="1" a="1"/>
  <c r="X17010" i="5" s="1"/>
  <c r="V17009" i="5"/>
  <c r="C17011" i="5"/>
  <c r="P17011" i="5" s="1"/>
  <c r="L17011" i="5" s="1"/>
  <c r="M17011" i="5" s="1"/>
  <c r="N17011" i="5"/>
  <c r="B17012" i="5"/>
  <c r="O17011" i="5" l="1"/>
  <c r="X17011" i="5" s="1" a="1"/>
  <c r="X17011" i="5" s="1"/>
  <c r="V17010" i="5"/>
  <c r="C17012" i="5"/>
  <c r="P17012" i="5" s="1"/>
  <c r="L17012" i="5" s="1"/>
  <c r="M17012" i="5" s="1"/>
  <c r="N17012" i="5"/>
  <c r="B17013" i="5"/>
  <c r="O17012" i="5" l="1"/>
  <c r="X17012" i="5" s="1" a="1"/>
  <c r="X17012" i="5" s="1"/>
  <c r="V17011" i="5"/>
  <c r="C17013" i="5"/>
  <c r="P17013" i="5" s="1"/>
  <c r="L17013" i="5" s="1"/>
  <c r="M17013" i="5" s="1"/>
  <c r="N17013" i="5"/>
  <c r="B17014" i="5"/>
  <c r="O17013" i="5" l="1"/>
  <c r="X17013" i="5" s="1" a="1"/>
  <c r="X17013" i="5" s="1"/>
  <c r="V17012" i="5"/>
  <c r="C17014" i="5"/>
  <c r="P17014" i="5" s="1"/>
  <c r="L17014" i="5" s="1"/>
  <c r="M17014" i="5" s="1"/>
  <c r="N17014" i="5"/>
  <c r="B17015" i="5"/>
  <c r="O17014" i="5" l="1"/>
  <c r="X17014" i="5" s="1" a="1"/>
  <c r="X17014" i="5" s="1"/>
  <c r="V17013" i="5"/>
  <c r="C17015" i="5"/>
  <c r="P17015" i="5" s="1"/>
  <c r="L17015" i="5" s="1"/>
  <c r="M17015" i="5" s="1"/>
  <c r="N17015" i="5"/>
  <c r="B17016" i="5"/>
  <c r="O17015" i="5" l="1"/>
  <c r="X17015" i="5" s="1" a="1"/>
  <c r="X17015" i="5" s="1"/>
  <c r="V17014" i="5"/>
  <c r="C17016" i="5"/>
  <c r="P17016" i="5" s="1"/>
  <c r="L17016" i="5" s="1"/>
  <c r="M17016" i="5" s="1"/>
  <c r="N17016" i="5"/>
  <c r="B17017" i="5"/>
  <c r="O17016" i="5" l="1"/>
  <c r="X17016" i="5" s="1" a="1"/>
  <c r="X17016" i="5" s="1"/>
  <c r="V17015" i="5"/>
  <c r="C17017" i="5"/>
  <c r="P17017" i="5" s="1"/>
  <c r="L17017" i="5" s="1"/>
  <c r="M17017" i="5" s="1"/>
  <c r="N17017" i="5"/>
  <c r="B17018" i="5"/>
  <c r="V17016" i="5" l="1"/>
  <c r="O17017" i="5"/>
  <c r="X17017" i="5" s="1" a="1"/>
  <c r="X17017" i="5" s="1"/>
  <c r="C17018" i="5"/>
  <c r="P17018" i="5" s="1"/>
  <c r="L17018" i="5" s="1"/>
  <c r="M17018" i="5" s="1"/>
  <c r="N17018" i="5"/>
  <c r="B17019" i="5"/>
  <c r="O17018" i="5" l="1"/>
  <c r="X17018" i="5" s="1" a="1"/>
  <c r="X17018" i="5" s="1"/>
  <c r="V17017" i="5"/>
  <c r="C17019" i="5"/>
  <c r="P17019" i="5" s="1"/>
  <c r="L17019" i="5" s="1"/>
  <c r="M17019" i="5" s="1"/>
  <c r="N17019" i="5"/>
  <c r="B17020" i="5"/>
  <c r="O17019" i="5" l="1"/>
  <c r="X17019" i="5" s="1" a="1"/>
  <c r="X17019" i="5" s="1"/>
  <c r="V17018" i="5"/>
  <c r="C17020" i="5"/>
  <c r="P17020" i="5" s="1"/>
  <c r="L17020" i="5" s="1"/>
  <c r="M17020" i="5" s="1"/>
  <c r="N17020" i="5"/>
  <c r="B17021" i="5"/>
  <c r="O17020" i="5" l="1"/>
  <c r="X17020" i="5" s="1" a="1"/>
  <c r="X17020" i="5" s="1"/>
  <c r="V17019" i="5"/>
  <c r="C17021" i="5"/>
  <c r="P17021" i="5" s="1"/>
  <c r="L17021" i="5" s="1"/>
  <c r="M17021" i="5" s="1"/>
  <c r="N17021" i="5"/>
  <c r="B17022" i="5"/>
  <c r="O17021" i="5" l="1"/>
  <c r="X17021" i="5" s="1" a="1"/>
  <c r="X17021" i="5" s="1"/>
  <c r="V17020" i="5"/>
  <c r="C17022" i="5"/>
  <c r="P17022" i="5" s="1"/>
  <c r="L17022" i="5" s="1"/>
  <c r="M17022" i="5" s="1"/>
  <c r="N17022" i="5"/>
  <c r="B17023" i="5"/>
  <c r="O17022" i="5" l="1"/>
  <c r="X17022" i="5" s="1" a="1"/>
  <c r="X17022" i="5" s="1"/>
  <c r="V17021" i="5"/>
  <c r="C17023" i="5"/>
  <c r="P17023" i="5" s="1"/>
  <c r="L17023" i="5" s="1"/>
  <c r="M17023" i="5" s="1"/>
  <c r="N17023" i="5"/>
  <c r="B17024" i="5"/>
  <c r="O17023" i="5" l="1"/>
  <c r="X17023" i="5" s="1" a="1"/>
  <c r="X17023" i="5" s="1"/>
  <c r="V17022" i="5"/>
  <c r="C17024" i="5"/>
  <c r="P17024" i="5" s="1"/>
  <c r="L17024" i="5" s="1"/>
  <c r="M17024" i="5" s="1"/>
  <c r="N17024" i="5"/>
  <c r="B17025" i="5"/>
  <c r="O17024" i="5" l="1"/>
  <c r="X17024" i="5" s="1" a="1"/>
  <c r="X17024" i="5" s="1"/>
  <c r="V17023" i="5"/>
  <c r="C17025" i="5"/>
  <c r="P17025" i="5" s="1"/>
  <c r="L17025" i="5" s="1"/>
  <c r="M17025" i="5" s="1"/>
  <c r="N17025" i="5"/>
  <c r="B17026" i="5"/>
  <c r="O17025" i="5" l="1"/>
  <c r="X17025" i="5" s="1" a="1"/>
  <c r="X17025" i="5" s="1"/>
  <c r="V17024" i="5"/>
  <c r="C17026" i="5"/>
  <c r="P17026" i="5" s="1"/>
  <c r="L17026" i="5" s="1"/>
  <c r="M17026" i="5" s="1"/>
  <c r="N17026" i="5"/>
  <c r="B17027" i="5"/>
  <c r="O17026" i="5" l="1"/>
  <c r="X17026" i="5" s="1" a="1"/>
  <c r="X17026" i="5" s="1"/>
  <c r="V17025" i="5"/>
  <c r="C17027" i="5"/>
  <c r="P17027" i="5" s="1"/>
  <c r="L17027" i="5" s="1"/>
  <c r="M17027" i="5" s="1"/>
  <c r="N17027" i="5"/>
  <c r="B17028" i="5"/>
  <c r="O17027" i="5" l="1"/>
  <c r="X17027" i="5" s="1" a="1"/>
  <c r="X17027" i="5" s="1"/>
  <c r="V17026" i="5"/>
  <c r="C17028" i="5"/>
  <c r="P17028" i="5" s="1"/>
  <c r="L17028" i="5" s="1"/>
  <c r="M17028" i="5" s="1"/>
  <c r="N17028" i="5"/>
  <c r="B17029" i="5"/>
  <c r="O17028" i="5" l="1"/>
  <c r="X17028" i="5" s="1" a="1"/>
  <c r="X17028" i="5" s="1"/>
  <c r="V17027" i="5"/>
  <c r="C17029" i="5"/>
  <c r="P17029" i="5" s="1"/>
  <c r="L17029" i="5" s="1"/>
  <c r="M17029" i="5" s="1"/>
  <c r="N17029" i="5"/>
  <c r="B17030" i="5"/>
  <c r="O17029" i="5" l="1"/>
  <c r="X17029" i="5" s="1" a="1"/>
  <c r="X17029" i="5" s="1"/>
  <c r="V17028" i="5"/>
  <c r="C17030" i="5"/>
  <c r="P17030" i="5" s="1"/>
  <c r="L17030" i="5" s="1"/>
  <c r="M17030" i="5" s="1"/>
  <c r="N17030" i="5"/>
  <c r="B17031" i="5"/>
  <c r="O17030" i="5" l="1"/>
  <c r="X17030" i="5" s="1" a="1"/>
  <c r="X17030" i="5" s="1"/>
  <c r="V17029" i="5"/>
  <c r="C17031" i="5"/>
  <c r="P17031" i="5" s="1"/>
  <c r="L17031" i="5" s="1"/>
  <c r="M17031" i="5" s="1"/>
  <c r="N17031" i="5"/>
  <c r="B17032" i="5"/>
  <c r="O17031" i="5" l="1"/>
  <c r="X17031" i="5" s="1" a="1"/>
  <c r="X17031" i="5" s="1"/>
  <c r="V17030" i="5"/>
  <c r="C17032" i="5"/>
  <c r="P17032" i="5" s="1"/>
  <c r="L17032" i="5" s="1"/>
  <c r="M17032" i="5" s="1"/>
  <c r="N17032" i="5"/>
  <c r="B17033" i="5"/>
  <c r="O17032" i="5" l="1"/>
  <c r="X17032" i="5" s="1" a="1"/>
  <c r="X17032" i="5" s="1"/>
  <c r="V17031" i="5"/>
  <c r="C17033" i="5"/>
  <c r="P17033" i="5" s="1"/>
  <c r="L17033" i="5" s="1"/>
  <c r="M17033" i="5" s="1"/>
  <c r="N17033" i="5"/>
  <c r="B17034" i="5"/>
  <c r="O17033" i="5" l="1"/>
  <c r="X17033" i="5" s="1" a="1"/>
  <c r="X17033" i="5" s="1"/>
  <c r="V17032" i="5"/>
  <c r="C17034" i="5"/>
  <c r="P17034" i="5" s="1"/>
  <c r="L17034" i="5" s="1"/>
  <c r="M17034" i="5" s="1"/>
  <c r="N17034" i="5"/>
  <c r="B17035" i="5"/>
  <c r="O17034" i="5" l="1"/>
  <c r="X17034" i="5" s="1" a="1"/>
  <c r="X17034" i="5" s="1"/>
  <c r="V17033" i="5"/>
  <c r="C17035" i="5"/>
  <c r="P17035" i="5" s="1"/>
  <c r="L17035" i="5" s="1"/>
  <c r="M17035" i="5" s="1"/>
  <c r="N17035" i="5"/>
  <c r="B17036" i="5"/>
  <c r="O17035" i="5" l="1"/>
  <c r="X17035" i="5" s="1" a="1"/>
  <c r="X17035" i="5" s="1"/>
  <c r="V17034" i="5"/>
  <c r="C17036" i="5"/>
  <c r="P17036" i="5" s="1"/>
  <c r="L17036" i="5" s="1"/>
  <c r="M17036" i="5" s="1"/>
  <c r="N17036" i="5"/>
  <c r="B17037" i="5"/>
  <c r="O17036" i="5" l="1"/>
  <c r="X17036" i="5" s="1" a="1"/>
  <c r="X17036" i="5" s="1"/>
  <c r="V17035" i="5"/>
  <c r="C17037" i="5"/>
  <c r="P17037" i="5" s="1"/>
  <c r="L17037" i="5" s="1"/>
  <c r="M17037" i="5" s="1"/>
  <c r="N17037" i="5"/>
  <c r="B17038" i="5"/>
  <c r="O17037" i="5" l="1"/>
  <c r="X17037" i="5" s="1" a="1"/>
  <c r="X17037" i="5" s="1"/>
  <c r="V17036" i="5"/>
  <c r="C17038" i="5"/>
  <c r="P17038" i="5" s="1"/>
  <c r="L17038" i="5" s="1"/>
  <c r="M17038" i="5" s="1"/>
  <c r="N17038" i="5"/>
  <c r="B17039" i="5"/>
  <c r="O17038" i="5" l="1"/>
  <c r="X17038" i="5" s="1" a="1"/>
  <c r="X17038" i="5" s="1"/>
  <c r="V17037" i="5"/>
  <c r="C17039" i="5"/>
  <c r="P17039" i="5" s="1"/>
  <c r="L17039" i="5" s="1"/>
  <c r="M17039" i="5" s="1"/>
  <c r="N17039" i="5"/>
  <c r="B17040" i="5"/>
  <c r="O17039" i="5" l="1"/>
  <c r="V17038" i="5"/>
  <c r="C17040" i="5"/>
  <c r="P17040" i="5" s="1"/>
  <c r="L17040" i="5" s="1"/>
  <c r="M17040" i="5" s="1"/>
  <c r="N17040" i="5"/>
  <c r="B17041" i="5"/>
  <c r="O17040" i="5" l="1"/>
  <c r="X17040" i="5" s="1" a="1"/>
  <c r="X17040" i="5" s="1"/>
  <c r="X17039" i="5" a="1"/>
  <c r="X17039" i="5" s="1"/>
  <c r="V17039" i="5"/>
  <c r="C17041" i="5"/>
  <c r="P17041" i="5" s="1"/>
  <c r="L17041" i="5" s="1"/>
  <c r="M17041" i="5" s="1"/>
  <c r="N17041" i="5"/>
  <c r="B17042" i="5"/>
  <c r="O17041" i="5" l="1"/>
  <c r="X17041" i="5" s="1" a="1"/>
  <c r="X17041" i="5" s="1"/>
  <c r="V17040" i="5"/>
  <c r="C17042" i="5"/>
  <c r="P17042" i="5" s="1"/>
  <c r="L17042" i="5" s="1"/>
  <c r="M17042" i="5" s="1"/>
  <c r="N17042" i="5"/>
  <c r="B17043" i="5"/>
  <c r="O17042" i="5" l="1"/>
  <c r="X17042" i="5" s="1" a="1"/>
  <c r="X17042" i="5" s="1"/>
  <c r="V17041" i="5"/>
  <c r="C17043" i="5"/>
  <c r="P17043" i="5" s="1"/>
  <c r="L17043" i="5" s="1"/>
  <c r="M17043" i="5" s="1"/>
  <c r="N17043" i="5"/>
  <c r="B17044" i="5"/>
  <c r="O17043" i="5" l="1"/>
  <c r="X17043" i="5" s="1" a="1"/>
  <c r="X17043" i="5" s="1"/>
  <c r="V17042" i="5"/>
  <c r="C17044" i="5"/>
  <c r="P17044" i="5" s="1"/>
  <c r="L17044" i="5" s="1"/>
  <c r="M17044" i="5" s="1"/>
  <c r="N17044" i="5"/>
  <c r="B17045" i="5"/>
  <c r="O17044" i="5" l="1"/>
  <c r="X17044" i="5" s="1" a="1"/>
  <c r="X17044" i="5" s="1"/>
  <c r="V17043" i="5"/>
  <c r="C17045" i="5"/>
  <c r="P17045" i="5" s="1"/>
  <c r="L17045" i="5" s="1"/>
  <c r="M17045" i="5" s="1"/>
  <c r="N17045" i="5"/>
  <c r="B17046" i="5"/>
  <c r="O17045" i="5" l="1"/>
  <c r="X17045" i="5" s="1" a="1"/>
  <c r="X17045" i="5" s="1"/>
  <c r="V17044" i="5"/>
  <c r="C17046" i="5"/>
  <c r="P17046" i="5" s="1"/>
  <c r="L17046" i="5" s="1"/>
  <c r="M17046" i="5" s="1"/>
  <c r="N17046" i="5"/>
  <c r="B17047" i="5"/>
  <c r="O17046" i="5" l="1"/>
  <c r="V17045" i="5"/>
  <c r="C17047" i="5"/>
  <c r="P17047" i="5" s="1"/>
  <c r="L17047" i="5" s="1"/>
  <c r="M17047" i="5" s="1"/>
  <c r="N17047" i="5"/>
  <c r="B17048" i="5"/>
  <c r="O17047" i="5" l="1"/>
  <c r="X17047" i="5" s="1" a="1"/>
  <c r="X17047" i="5" s="1"/>
  <c r="X17046" i="5" a="1"/>
  <c r="X17046" i="5" s="1"/>
  <c r="V17046" i="5"/>
  <c r="V17047" i="5"/>
  <c r="C17048" i="5"/>
  <c r="P17048" i="5" s="1"/>
  <c r="L17048" i="5" s="1"/>
  <c r="M17048" i="5" s="1"/>
  <c r="N17048" i="5"/>
  <c r="B17049" i="5"/>
  <c r="O17048" i="5" l="1"/>
  <c r="X17048" i="5" s="1" a="1"/>
  <c r="X17048" i="5" s="1"/>
  <c r="C17049" i="5"/>
  <c r="P17049" i="5" s="1"/>
  <c r="L17049" i="5" s="1"/>
  <c r="M17049" i="5" s="1"/>
  <c r="N17049" i="5"/>
  <c r="B17050" i="5"/>
  <c r="O17049" i="5" l="1"/>
  <c r="X17049" i="5" s="1" a="1"/>
  <c r="X17049" i="5" s="1"/>
  <c r="V17048" i="5"/>
  <c r="C17050" i="5"/>
  <c r="P17050" i="5" s="1"/>
  <c r="L17050" i="5" s="1"/>
  <c r="M17050" i="5" s="1"/>
  <c r="N17050" i="5"/>
  <c r="B17051" i="5"/>
  <c r="O17050" i="5" l="1"/>
  <c r="X17050" i="5" s="1" a="1"/>
  <c r="X17050" i="5" s="1"/>
  <c r="V17049" i="5"/>
  <c r="C17051" i="5"/>
  <c r="P17051" i="5" s="1"/>
  <c r="L17051" i="5" s="1"/>
  <c r="M17051" i="5" s="1"/>
  <c r="N17051" i="5"/>
  <c r="B17052" i="5"/>
  <c r="O17051" i="5" l="1"/>
  <c r="X17051" i="5" s="1" a="1"/>
  <c r="X17051" i="5" s="1"/>
  <c r="V17050" i="5"/>
  <c r="C17052" i="5"/>
  <c r="P17052" i="5" s="1"/>
  <c r="L17052" i="5" s="1"/>
  <c r="M17052" i="5" s="1"/>
  <c r="N17052" i="5"/>
  <c r="B17053" i="5"/>
  <c r="O17052" i="5" l="1"/>
  <c r="X17052" i="5" s="1" a="1"/>
  <c r="X17052" i="5" s="1"/>
  <c r="V17051" i="5"/>
  <c r="C17053" i="5"/>
  <c r="P17053" i="5" s="1"/>
  <c r="L17053" i="5" s="1"/>
  <c r="M17053" i="5" s="1"/>
  <c r="N17053" i="5"/>
  <c r="B17054" i="5"/>
  <c r="O17053" i="5" l="1"/>
  <c r="X17053" i="5" s="1" a="1"/>
  <c r="X17053" i="5" s="1"/>
  <c r="V17052" i="5"/>
  <c r="C17054" i="5"/>
  <c r="P17054" i="5" s="1"/>
  <c r="L17054" i="5" s="1"/>
  <c r="M17054" i="5" s="1"/>
  <c r="N17054" i="5"/>
  <c r="B17055" i="5"/>
  <c r="O17054" i="5" l="1"/>
  <c r="X17054" i="5" s="1" a="1"/>
  <c r="X17054" i="5" s="1"/>
  <c r="V17053" i="5"/>
  <c r="C17055" i="5"/>
  <c r="P17055" i="5" s="1"/>
  <c r="L17055" i="5" s="1"/>
  <c r="M17055" i="5" s="1"/>
  <c r="N17055" i="5"/>
  <c r="B17056" i="5"/>
  <c r="O17055" i="5" l="1"/>
  <c r="X17055" i="5" s="1" a="1"/>
  <c r="X17055" i="5" s="1"/>
  <c r="V17054" i="5"/>
  <c r="C17056" i="5"/>
  <c r="P17056" i="5" s="1"/>
  <c r="L17056" i="5" s="1"/>
  <c r="M17056" i="5" s="1"/>
  <c r="N17056" i="5"/>
  <c r="B17057" i="5"/>
  <c r="O17056" i="5" l="1"/>
  <c r="X17056" i="5" s="1" a="1"/>
  <c r="X17056" i="5" s="1"/>
  <c r="V17055" i="5"/>
  <c r="C17057" i="5"/>
  <c r="P17057" i="5" s="1"/>
  <c r="L17057" i="5" s="1"/>
  <c r="M17057" i="5" s="1"/>
  <c r="N17057" i="5"/>
  <c r="B17058" i="5"/>
  <c r="O17057" i="5" l="1"/>
  <c r="X17057" i="5" s="1" a="1"/>
  <c r="X17057" i="5" s="1"/>
  <c r="V17056" i="5"/>
  <c r="C17058" i="5"/>
  <c r="P17058" i="5" s="1"/>
  <c r="L17058" i="5" s="1"/>
  <c r="M17058" i="5" s="1"/>
  <c r="N17058" i="5"/>
  <c r="B17059" i="5"/>
  <c r="O17058" i="5" l="1"/>
  <c r="X17058" i="5" s="1" a="1"/>
  <c r="X17058" i="5" s="1"/>
  <c r="V17057" i="5"/>
  <c r="C17059" i="5"/>
  <c r="P17059" i="5" s="1"/>
  <c r="L17059" i="5" s="1"/>
  <c r="M17059" i="5" s="1"/>
  <c r="N17059" i="5"/>
  <c r="B17060" i="5"/>
  <c r="O17059" i="5" l="1"/>
  <c r="X17059" i="5" s="1" a="1"/>
  <c r="X17059" i="5" s="1"/>
  <c r="V17058" i="5"/>
  <c r="C17060" i="5"/>
  <c r="P17060" i="5" s="1"/>
  <c r="L17060" i="5" s="1"/>
  <c r="M17060" i="5" s="1"/>
  <c r="N17060" i="5"/>
  <c r="B17061" i="5"/>
  <c r="O17060" i="5" l="1"/>
  <c r="X17060" i="5" s="1" a="1"/>
  <c r="X17060" i="5" s="1"/>
  <c r="V17059" i="5"/>
  <c r="C17061" i="5"/>
  <c r="P17061" i="5" s="1"/>
  <c r="L17061" i="5" s="1"/>
  <c r="M17061" i="5" s="1"/>
  <c r="N17061" i="5"/>
  <c r="B17062" i="5"/>
  <c r="O17061" i="5" l="1"/>
  <c r="X17061" i="5" s="1" a="1"/>
  <c r="X17061" i="5" s="1"/>
  <c r="V17060" i="5"/>
  <c r="C17062" i="5"/>
  <c r="P17062" i="5" s="1"/>
  <c r="L17062" i="5" s="1"/>
  <c r="M17062" i="5" s="1"/>
  <c r="N17062" i="5"/>
  <c r="B17063" i="5"/>
  <c r="O17062" i="5" l="1"/>
  <c r="X17062" i="5" s="1" a="1"/>
  <c r="X17062" i="5" s="1"/>
  <c r="V17061" i="5"/>
  <c r="C17063" i="5"/>
  <c r="P17063" i="5" s="1"/>
  <c r="L17063" i="5" s="1"/>
  <c r="M17063" i="5" s="1"/>
  <c r="N17063" i="5"/>
  <c r="B17064" i="5"/>
  <c r="O17063" i="5" l="1"/>
  <c r="X17063" i="5" s="1" a="1"/>
  <c r="X17063" i="5" s="1"/>
  <c r="V17062" i="5"/>
  <c r="C17064" i="5"/>
  <c r="P17064" i="5" s="1"/>
  <c r="L17064" i="5" s="1"/>
  <c r="M17064" i="5" s="1"/>
  <c r="N17064" i="5"/>
  <c r="B17065" i="5"/>
  <c r="O17064" i="5" l="1"/>
  <c r="X17064" i="5" s="1" a="1"/>
  <c r="X17064" i="5" s="1"/>
  <c r="V17063" i="5"/>
  <c r="C17065" i="5"/>
  <c r="P17065" i="5" s="1"/>
  <c r="L17065" i="5" s="1"/>
  <c r="M17065" i="5" s="1"/>
  <c r="N17065" i="5"/>
  <c r="B17066" i="5"/>
  <c r="O17065" i="5" l="1"/>
  <c r="X17065" i="5" s="1" a="1"/>
  <c r="X17065" i="5" s="1"/>
  <c r="V17064" i="5"/>
  <c r="C17066" i="5"/>
  <c r="P17066" i="5" s="1"/>
  <c r="L17066" i="5" s="1"/>
  <c r="M17066" i="5" s="1"/>
  <c r="N17066" i="5"/>
  <c r="B17067" i="5"/>
  <c r="O17066" i="5" l="1"/>
  <c r="X17066" i="5" s="1" a="1"/>
  <c r="X17066" i="5" s="1"/>
  <c r="V17065" i="5"/>
  <c r="C17067" i="5"/>
  <c r="P17067" i="5" s="1"/>
  <c r="L17067" i="5" s="1"/>
  <c r="M17067" i="5" s="1"/>
  <c r="N17067" i="5"/>
  <c r="B17068" i="5"/>
  <c r="O17067" i="5" l="1"/>
  <c r="X17067" i="5" s="1" a="1"/>
  <c r="X17067" i="5" s="1"/>
  <c r="V17066" i="5"/>
  <c r="C17068" i="5"/>
  <c r="P17068" i="5" s="1"/>
  <c r="L17068" i="5" s="1"/>
  <c r="M17068" i="5" s="1"/>
  <c r="N17068" i="5"/>
  <c r="B17069" i="5"/>
  <c r="O17068" i="5" l="1"/>
  <c r="X17068" i="5" s="1" a="1"/>
  <c r="X17068" i="5" s="1"/>
  <c r="V17067" i="5"/>
  <c r="C17069" i="5"/>
  <c r="P17069" i="5" s="1"/>
  <c r="L17069" i="5" s="1"/>
  <c r="M17069" i="5" s="1"/>
  <c r="N17069" i="5"/>
  <c r="B17070" i="5"/>
  <c r="O17069" i="5" l="1"/>
  <c r="X17069" i="5" s="1" a="1"/>
  <c r="X17069" i="5" s="1"/>
  <c r="V17068" i="5"/>
  <c r="C17070" i="5"/>
  <c r="P17070" i="5" s="1"/>
  <c r="L17070" i="5" s="1"/>
  <c r="M17070" i="5" s="1"/>
  <c r="N17070" i="5"/>
  <c r="B17071" i="5"/>
  <c r="O17070" i="5" l="1"/>
  <c r="X17070" i="5" s="1" a="1"/>
  <c r="X17070" i="5" s="1"/>
  <c r="V17069" i="5"/>
  <c r="C17071" i="5"/>
  <c r="P17071" i="5" s="1"/>
  <c r="L17071" i="5" s="1"/>
  <c r="M17071" i="5" s="1"/>
  <c r="N17071" i="5"/>
  <c r="B17072" i="5"/>
  <c r="O17071" i="5" l="1"/>
  <c r="X17071" i="5" s="1" a="1"/>
  <c r="X17071" i="5" s="1"/>
  <c r="V17070" i="5"/>
  <c r="C17072" i="5"/>
  <c r="P17072" i="5" s="1"/>
  <c r="L17072" i="5" s="1"/>
  <c r="M17072" i="5" s="1"/>
  <c r="N17072" i="5"/>
  <c r="V17071" i="5"/>
  <c r="B17073" i="5"/>
  <c r="O17072" i="5" l="1"/>
  <c r="X17072" i="5" s="1" a="1"/>
  <c r="X17072" i="5" s="1"/>
  <c r="C17073" i="5"/>
  <c r="P17073" i="5" s="1"/>
  <c r="L17073" i="5" s="1"/>
  <c r="M17073" i="5" s="1"/>
  <c r="N17073" i="5"/>
  <c r="B17074" i="5"/>
  <c r="O17073" i="5" l="1"/>
  <c r="X17073" i="5" s="1" a="1"/>
  <c r="X17073" i="5" s="1"/>
  <c r="V17072" i="5"/>
  <c r="C17074" i="5"/>
  <c r="P17074" i="5" s="1"/>
  <c r="L17074" i="5" s="1"/>
  <c r="M17074" i="5" s="1"/>
  <c r="N17074" i="5"/>
  <c r="B17075" i="5"/>
  <c r="O17074" i="5" l="1"/>
  <c r="X17074" i="5" s="1" a="1"/>
  <c r="X17074" i="5" s="1"/>
  <c r="V17073" i="5"/>
  <c r="C17075" i="5"/>
  <c r="P17075" i="5" s="1"/>
  <c r="L17075" i="5" s="1"/>
  <c r="M17075" i="5" s="1"/>
  <c r="N17075" i="5"/>
  <c r="B17076" i="5"/>
  <c r="V17074" i="5" l="1"/>
  <c r="O17075" i="5"/>
  <c r="X17075" i="5" s="1" a="1"/>
  <c r="X17075" i="5" s="1"/>
  <c r="C17076" i="5"/>
  <c r="P17076" i="5" s="1"/>
  <c r="L17076" i="5" s="1"/>
  <c r="M17076" i="5" s="1"/>
  <c r="N17076" i="5"/>
  <c r="B17077" i="5"/>
  <c r="O17076" i="5" l="1"/>
  <c r="X17076" i="5" s="1" a="1"/>
  <c r="X17076" i="5" s="1"/>
  <c r="V17075" i="5"/>
  <c r="C17077" i="5"/>
  <c r="P17077" i="5" s="1"/>
  <c r="L17077" i="5" s="1"/>
  <c r="M17077" i="5" s="1"/>
  <c r="N17077" i="5"/>
  <c r="B17078" i="5"/>
  <c r="O17077" i="5" l="1"/>
  <c r="X17077" i="5" s="1" a="1"/>
  <c r="X17077" i="5" s="1"/>
  <c r="V17076" i="5"/>
  <c r="C17078" i="5"/>
  <c r="P17078" i="5" s="1"/>
  <c r="L17078" i="5" s="1"/>
  <c r="M17078" i="5" s="1"/>
  <c r="N17078" i="5"/>
  <c r="B17079" i="5"/>
  <c r="O17078" i="5" l="1"/>
  <c r="X17078" i="5" s="1" a="1"/>
  <c r="X17078" i="5" s="1"/>
  <c r="V17077" i="5"/>
  <c r="C17079" i="5"/>
  <c r="P17079" i="5" s="1"/>
  <c r="L17079" i="5" s="1"/>
  <c r="M17079" i="5" s="1"/>
  <c r="N17079" i="5"/>
  <c r="B17080" i="5"/>
  <c r="O17079" i="5" l="1"/>
  <c r="X17079" i="5" s="1" a="1"/>
  <c r="X17079" i="5" s="1"/>
  <c r="V17078" i="5"/>
  <c r="C17080" i="5"/>
  <c r="P17080" i="5" s="1"/>
  <c r="L17080" i="5" s="1"/>
  <c r="M17080" i="5" s="1"/>
  <c r="N17080" i="5"/>
  <c r="B17081" i="5"/>
  <c r="O17080" i="5" l="1"/>
  <c r="X17080" i="5" s="1" a="1"/>
  <c r="X17080" i="5" s="1"/>
  <c r="V17079" i="5"/>
  <c r="C17081" i="5"/>
  <c r="P17081" i="5" s="1"/>
  <c r="L17081" i="5" s="1"/>
  <c r="M17081" i="5" s="1"/>
  <c r="N17081" i="5"/>
  <c r="B17082" i="5"/>
  <c r="O17081" i="5" l="1"/>
  <c r="X17081" i="5" s="1" a="1"/>
  <c r="X17081" i="5" s="1"/>
  <c r="V17080" i="5"/>
  <c r="C17082" i="5"/>
  <c r="P17082" i="5" s="1"/>
  <c r="L17082" i="5" s="1"/>
  <c r="M17082" i="5" s="1"/>
  <c r="N17082" i="5"/>
  <c r="B17083" i="5"/>
  <c r="O17082" i="5" l="1"/>
  <c r="X17082" i="5" s="1" a="1"/>
  <c r="X17082" i="5" s="1"/>
  <c r="V17081" i="5"/>
  <c r="C17083" i="5"/>
  <c r="P17083" i="5" s="1"/>
  <c r="L17083" i="5" s="1"/>
  <c r="M17083" i="5" s="1"/>
  <c r="N17083" i="5"/>
  <c r="B17084" i="5"/>
  <c r="O17083" i="5" l="1"/>
  <c r="X17083" i="5" s="1" a="1"/>
  <c r="X17083" i="5" s="1"/>
  <c r="V17082" i="5"/>
  <c r="C17084" i="5"/>
  <c r="P17084" i="5" s="1"/>
  <c r="L17084" i="5" s="1"/>
  <c r="M17084" i="5" s="1"/>
  <c r="N17084" i="5"/>
  <c r="B17085" i="5"/>
  <c r="O17084" i="5" l="1"/>
  <c r="X17084" i="5" s="1" a="1"/>
  <c r="X17084" i="5" s="1"/>
  <c r="V17083" i="5"/>
  <c r="C17085" i="5"/>
  <c r="P17085" i="5" s="1"/>
  <c r="L17085" i="5" s="1"/>
  <c r="M17085" i="5" s="1"/>
  <c r="N17085" i="5"/>
  <c r="B17086" i="5"/>
  <c r="O17085" i="5" l="1"/>
  <c r="X17085" i="5" s="1" a="1"/>
  <c r="X17085" i="5" s="1"/>
  <c r="V17084" i="5"/>
  <c r="C17086" i="5"/>
  <c r="P17086" i="5" s="1"/>
  <c r="L17086" i="5" s="1"/>
  <c r="M17086" i="5" s="1"/>
  <c r="N17086" i="5"/>
  <c r="B17087" i="5"/>
  <c r="V17085" i="5" l="1"/>
  <c r="O17086" i="5"/>
  <c r="C17087" i="5"/>
  <c r="P17087" i="5" s="1"/>
  <c r="L17087" i="5" s="1"/>
  <c r="M17087" i="5" s="1"/>
  <c r="N17087" i="5"/>
  <c r="B17088" i="5"/>
  <c r="O17087" i="5" l="1"/>
  <c r="X17087" i="5" s="1" a="1"/>
  <c r="X17087" i="5" s="1"/>
  <c r="X17086" i="5" a="1"/>
  <c r="X17086" i="5" s="1"/>
  <c r="V17086" i="5"/>
  <c r="C17088" i="5"/>
  <c r="P17088" i="5" s="1"/>
  <c r="L17088" i="5" s="1"/>
  <c r="M17088" i="5" s="1"/>
  <c r="N17088" i="5"/>
  <c r="B17089" i="5"/>
  <c r="O17088" i="5" l="1"/>
  <c r="X17088" i="5" s="1" a="1"/>
  <c r="X17088" i="5" s="1"/>
  <c r="V17087" i="5"/>
  <c r="C17089" i="5"/>
  <c r="P17089" i="5" s="1"/>
  <c r="L17089" i="5" s="1"/>
  <c r="M17089" i="5" s="1"/>
  <c r="N17089" i="5"/>
  <c r="B17090" i="5"/>
  <c r="O17089" i="5" l="1"/>
  <c r="X17089" i="5" s="1" a="1"/>
  <c r="X17089" i="5" s="1"/>
  <c r="V17088" i="5"/>
  <c r="C17090" i="5"/>
  <c r="P17090" i="5" s="1"/>
  <c r="L17090" i="5" s="1"/>
  <c r="M17090" i="5" s="1"/>
  <c r="N17090" i="5"/>
  <c r="B17091" i="5"/>
  <c r="O17090" i="5" l="1"/>
  <c r="X17090" i="5" s="1" a="1"/>
  <c r="X17090" i="5" s="1"/>
  <c r="V17089" i="5"/>
  <c r="C17091" i="5"/>
  <c r="P17091" i="5" s="1"/>
  <c r="L17091" i="5" s="1"/>
  <c r="M17091" i="5" s="1"/>
  <c r="N17091" i="5"/>
  <c r="B17092" i="5"/>
  <c r="O17091" i="5" l="1"/>
  <c r="X17091" i="5" s="1" a="1"/>
  <c r="X17091" i="5" s="1"/>
  <c r="V17090" i="5"/>
  <c r="C17092" i="5"/>
  <c r="P17092" i="5" s="1"/>
  <c r="L17092" i="5" s="1"/>
  <c r="M17092" i="5" s="1"/>
  <c r="N17092" i="5"/>
  <c r="B17093" i="5"/>
  <c r="O17092" i="5" l="1"/>
  <c r="X17092" i="5" s="1" a="1"/>
  <c r="X17092" i="5" s="1"/>
  <c r="V17091" i="5"/>
  <c r="C17093" i="5"/>
  <c r="P17093" i="5" s="1"/>
  <c r="L17093" i="5" s="1"/>
  <c r="M17093" i="5" s="1"/>
  <c r="N17093" i="5"/>
  <c r="B17094" i="5"/>
  <c r="O17093" i="5" l="1"/>
  <c r="X17093" i="5" s="1" a="1"/>
  <c r="X17093" i="5" s="1"/>
  <c r="V17092" i="5"/>
  <c r="C17094" i="5"/>
  <c r="P17094" i="5" s="1"/>
  <c r="L17094" i="5" s="1"/>
  <c r="M17094" i="5" s="1"/>
  <c r="N17094" i="5"/>
  <c r="B17095" i="5"/>
  <c r="O17094" i="5" l="1"/>
  <c r="X17094" i="5" s="1" a="1"/>
  <c r="X17094" i="5" s="1"/>
  <c r="V17093" i="5"/>
  <c r="C17095" i="5"/>
  <c r="P17095" i="5" s="1"/>
  <c r="L17095" i="5" s="1"/>
  <c r="M17095" i="5" s="1"/>
  <c r="N17095" i="5"/>
  <c r="B17096" i="5"/>
  <c r="O17095" i="5" l="1"/>
  <c r="X17095" i="5" s="1" a="1"/>
  <c r="X17095" i="5" s="1"/>
  <c r="V17094" i="5"/>
  <c r="C17096" i="5"/>
  <c r="P17096" i="5" s="1"/>
  <c r="L17096" i="5" s="1"/>
  <c r="M17096" i="5" s="1"/>
  <c r="N17096" i="5"/>
  <c r="B17097" i="5"/>
  <c r="O17096" i="5" l="1"/>
  <c r="X17096" i="5" s="1" a="1"/>
  <c r="X17096" i="5" s="1"/>
  <c r="V17095" i="5"/>
  <c r="C17097" i="5"/>
  <c r="P17097" i="5" s="1"/>
  <c r="L17097" i="5" s="1"/>
  <c r="M17097" i="5" s="1"/>
  <c r="N17097" i="5"/>
  <c r="B17098" i="5"/>
  <c r="V17096" i="5" l="1"/>
  <c r="O17097" i="5"/>
  <c r="X17097" i="5" s="1" a="1"/>
  <c r="X17097" i="5" s="1"/>
  <c r="C17098" i="5"/>
  <c r="P17098" i="5" s="1"/>
  <c r="L17098" i="5" s="1"/>
  <c r="M17098" i="5" s="1"/>
  <c r="N17098" i="5"/>
  <c r="B17099" i="5"/>
  <c r="O17098" i="5" l="1"/>
  <c r="X17098" i="5" s="1" a="1"/>
  <c r="X17098" i="5" s="1"/>
  <c r="V17097" i="5"/>
  <c r="C17099" i="5"/>
  <c r="P17099" i="5" s="1"/>
  <c r="L17099" i="5" s="1"/>
  <c r="M17099" i="5" s="1"/>
  <c r="N17099" i="5"/>
  <c r="B17100" i="5"/>
  <c r="O17099" i="5" l="1"/>
  <c r="X17099" i="5" s="1" a="1"/>
  <c r="X17099" i="5" s="1"/>
  <c r="V17098" i="5"/>
  <c r="C17100" i="5"/>
  <c r="P17100" i="5" s="1"/>
  <c r="L17100" i="5" s="1"/>
  <c r="M17100" i="5" s="1"/>
  <c r="N17100" i="5"/>
  <c r="B17101" i="5"/>
  <c r="O17100" i="5" l="1"/>
  <c r="X17100" i="5" s="1" a="1"/>
  <c r="X17100" i="5" s="1"/>
  <c r="V17099" i="5"/>
  <c r="C17101" i="5"/>
  <c r="P17101" i="5" s="1"/>
  <c r="L17101" i="5" s="1"/>
  <c r="M17101" i="5" s="1"/>
  <c r="N17101" i="5"/>
  <c r="B17102" i="5"/>
  <c r="O17101" i="5" l="1"/>
  <c r="X17101" i="5" s="1" a="1"/>
  <c r="X17101" i="5" s="1"/>
  <c r="V17100" i="5"/>
  <c r="C17102" i="5"/>
  <c r="P17102" i="5" s="1"/>
  <c r="L17102" i="5" s="1"/>
  <c r="M17102" i="5" s="1"/>
  <c r="N17102" i="5"/>
  <c r="B17103" i="5"/>
  <c r="O17102" i="5" l="1"/>
  <c r="X17102" i="5" s="1" a="1"/>
  <c r="X17102" i="5" s="1"/>
  <c r="V17101" i="5"/>
  <c r="C17103" i="5"/>
  <c r="P17103" i="5" s="1"/>
  <c r="L17103" i="5" s="1"/>
  <c r="M17103" i="5" s="1"/>
  <c r="N17103" i="5"/>
  <c r="B17104" i="5"/>
  <c r="O17103" i="5" l="1"/>
  <c r="X17103" i="5" s="1" a="1"/>
  <c r="X17103" i="5" s="1"/>
  <c r="V17102" i="5"/>
  <c r="C17104" i="5"/>
  <c r="P17104" i="5" s="1"/>
  <c r="L17104" i="5" s="1"/>
  <c r="M17104" i="5" s="1"/>
  <c r="N17104" i="5"/>
  <c r="B17105" i="5"/>
  <c r="O17104" i="5" l="1"/>
  <c r="X17104" i="5" s="1" a="1"/>
  <c r="X17104" i="5" s="1"/>
  <c r="V17103" i="5"/>
  <c r="C17105" i="5"/>
  <c r="P17105" i="5" s="1"/>
  <c r="L17105" i="5" s="1"/>
  <c r="M17105" i="5" s="1"/>
  <c r="N17105" i="5"/>
  <c r="B17106" i="5"/>
  <c r="O17105" i="5" l="1"/>
  <c r="X17105" i="5" s="1" a="1"/>
  <c r="X17105" i="5" s="1"/>
  <c r="V17104" i="5"/>
  <c r="C17106" i="5"/>
  <c r="P17106" i="5" s="1"/>
  <c r="L17106" i="5" s="1"/>
  <c r="M17106" i="5" s="1"/>
  <c r="N17106" i="5"/>
  <c r="B17107" i="5"/>
  <c r="O17106" i="5" l="1"/>
  <c r="X17106" i="5" s="1" a="1"/>
  <c r="X17106" i="5" s="1"/>
  <c r="V17105" i="5"/>
  <c r="C17107" i="5"/>
  <c r="P17107" i="5" s="1"/>
  <c r="L17107" i="5" s="1"/>
  <c r="M17107" i="5" s="1"/>
  <c r="N17107" i="5"/>
  <c r="B17108" i="5"/>
  <c r="V17106" i="5" l="1"/>
  <c r="O17107" i="5"/>
  <c r="X17107" i="5" s="1" a="1"/>
  <c r="X17107" i="5" s="1"/>
  <c r="C17108" i="5"/>
  <c r="P17108" i="5" s="1"/>
  <c r="L17108" i="5" s="1"/>
  <c r="M17108" i="5" s="1"/>
  <c r="N17108" i="5"/>
  <c r="B17109" i="5"/>
  <c r="O17108" i="5" l="1"/>
  <c r="X17108" i="5" s="1" a="1"/>
  <c r="X17108" i="5" s="1"/>
  <c r="V17107" i="5"/>
  <c r="C17109" i="5"/>
  <c r="P17109" i="5" s="1"/>
  <c r="L17109" i="5" s="1"/>
  <c r="M17109" i="5" s="1"/>
  <c r="N17109" i="5"/>
  <c r="B17110" i="5"/>
  <c r="O17109" i="5" l="1"/>
  <c r="X17109" i="5" s="1" a="1"/>
  <c r="X17109" i="5" s="1"/>
  <c r="V17108" i="5"/>
  <c r="C17110" i="5"/>
  <c r="P17110" i="5" s="1"/>
  <c r="L17110" i="5" s="1"/>
  <c r="M17110" i="5" s="1"/>
  <c r="N17110" i="5"/>
  <c r="B17111" i="5"/>
  <c r="O17110" i="5" l="1"/>
  <c r="X17110" i="5" s="1" a="1"/>
  <c r="X17110" i="5" s="1"/>
  <c r="V17109" i="5"/>
  <c r="C17111" i="5"/>
  <c r="P17111" i="5" s="1"/>
  <c r="L17111" i="5" s="1"/>
  <c r="M17111" i="5" s="1"/>
  <c r="N17111" i="5"/>
  <c r="B17112" i="5"/>
  <c r="O17111" i="5" l="1"/>
  <c r="X17111" i="5" s="1" a="1"/>
  <c r="X17111" i="5" s="1"/>
  <c r="V17110" i="5"/>
  <c r="C17112" i="5"/>
  <c r="P17112" i="5" s="1"/>
  <c r="L17112" i="5" s="1"/>
  <c r="M17112" i="5" s="1"/>
  <c r="N17112" i="5"/>
  <c r="B17113" i="5"/>
  <c r="O17112" i="5" l="1"/>
  <c r="X17112" i="5" s="1" a="1"/>
  <c r="X17112" i="5" s="1"/>
  <c r="V17111" i="5"/>
  <c r="C17113" i="5"/>
  <c r="P17113" i="5" s="1"/>
  <c r="L17113" i="5" s="1"/>
  <c r="M17113" i="5" s="1"/>
  <c r="N17113" i="5"/>
  <c r="B17114" i="5"/>
  <c r="O17113" i="5" l="1"/>
  <c r="X17113" i="5" s="1" a="1"/>
  <c r="X17113" i="5" s="1"/>
  <c r="V17112" i="5"/>
  <c r="C17114" i="5"/>
  <c r="P17114" i="5" s="1"/>
  <c r="L17114" i="5" s="1"/>
  <c r="M17114" i="5" s="1"/>
  <c r="N17114" i="5"/>
  <c r="B17115" i="5"/>
  <c r="O17114" i="5" l="1"/>
  <c r="X17114" i="5" s="1" a="1"/>
  <c r="X17114" i="5" s="1"/>
  <c r="V17113" i="5"/>
  <c r="C17115" i="5"/>
  <c r="P17115" i="5" s="1"/>
  <c r="L17115" i="5" s="1"/>
  <c r="M17115" i="5" s="1"/>
  <c r="N17115" i="5"/>
  <c r="B17116" i="5"/>
  <c r="O17115" i="5" l="1"/>
  <c r="X17115" i="5" s="1" a="1"/>
  <c r="X17115" i="5" s="1"/>
  <c r="V17114" i="5"/>
  <c r="C17116" i="5"/>
  <c r="P17116" i="5" s="1"/>
  <c r="L17116" i="5" s="1"/>
  <c r="M17116" i="5" s="1"/>
  <c r="N17116" i="5"/>
  <c r="B17117" i="5"/>
  <c r="O17116" i="5" l="1"/>
  <c r="X17116" i="5" s="1" a="1"/>
  <c r="X17116" i="5" s="1"/>
  <c r="V17115" i="5"/>
  <c r="C17117" i="5"/>
  <c r="P17117" i="5" s="1"/>
  <c r="L17117" i="5" s="1"/>
  <c r="M17117" i="5" s="1"/>
  <c r="N17117" i="5"/>
  <c r="B17118" i="5"/>
  <c r="O17117" i="5" l="1"/>
  <c r="X17117" i="5" s="1" a="1"/>
  <c r="X17117" i="5" s="1"/>
  <c r="V17116" i="5"/>
  <c r="C17118" i="5"/>
  <c r="P17118" i="5" s="1"/>
  <c r="L17118" i="5" s="1"/>
  <c r="M17118" i="5" s="1"/>
  <c r="N17118" i="5"/>
  <c r="B17119" i="5"/>
  <c r="O17118" i="5" l="1"/>
  <c r="X17118" i="5" s="1" a="1"/>
  <c r="X17118" i="5" s="1"/>
  <c r="V17117" i="5"/>
  <c r="C17119" i="5"/>
  <c r="P17119" i="5" s="1"/>
  <c r="L17119" i="5" s="1"/>
  <c r="M17119" i="5" s="1"/>
  <c r="N17119" i="5"/>
  <c r="B17120" i="5"/>
  <c r="O17119" i="5" l="1"/>
  <c r="X17119" i="5" s="1" a="1"/>
  <c r="X17119" i="5" s="1"/>
  <c r="V17118" i="5"/>
  <c r="C17120" i="5"/>
  <c r="P17120" i="5" s="1"/>
  <c r="L17120" i="5" s="1"/>
  <c r="M17120" i="5" s="1"/>
  <c r="N17120" i="5"/>
  <c r="B17121" i="5"/>
  <c r="O17120" i="5" l="1"/>
  <c r="X17120" i="5" s="1" a="1"/>
  <c r="X17120" i="5" s="1"/>
  <c r="V17119" i="5"/>
  <c r="C17121" i="5"/>
  <c r="P17121" i="5" s="1"/>
  <c r="L17121" i="5" s="1"/>
  <c r="M17121" i="5" s="1"/>
  <c r="N17121" i="5"/>
  <c r="B17122" i="5"/>
  <c r="O17121" i="5" l="1"/>
  <c r="X17121" i="5" s="1" a="1"/>
  <c r="X17121" i="5" s="1"/>
  <c r="V17120" i="5"/>
  <c r="C17122" i="5"/>
  <c r="P17122" i="5" s="1"/>
  <c r="L17122" i="5" s="1"/>
  <c r="M17122" i="5" s="1"/>
  <c r="N17122" i="5"/>
  <c r="B17123" i="5"/>
  <c r="V17121" i="5" l="1"/>
  <c r="O17122" i="5"/>
  <c r="X17122" i="5" s="1" a="1"/>
  <c r="X17122" i="5" s="1"/>
  <c r="C17123" i="5"/>
  <c r="P17123" i="5" s="1"/>
  <c r="L17123" i="5" s="1"/>
  <c r="M17123" i="5" s="1"/>
  <c r="N17123" i="5"/>
  <c r="B17124" i="5"/>
  <c r="O17123" i="5" l="1"/>
  <c r="X17123" i="5" s="1" a="1"/>
  <c r="X17123" i="5" s="1"/>
  <c r="V17122" i="5"/>
  <c r="C17124" i="5"/>
  <c r="P17124" i="5" s="1"/>
  <c r="L17124" i="5" s="1"/>
  <c r="M17124" i="5" s="1"/>
  <c r="N17124" i="5"/>
  <c r="B17125" i="5"/>
  <c r="O17124" i="5" l="1"/>
  <c r="X17124" i="5" s="1" a="1"/>
  <c r="X17124" i="5" s="1"/>
  <c r="V17123" i="5"/>
  <c r="C17125" i="5"/>
  <c r="P17125" i="5" s="1"/>
  <c r="L17125" i="5" s="1"/>
  <c r="M17125" i="5" s="1"/>
  <c r="N17125" i="5"/>
  <c r="B17126" i="5"/>
  <c r="O17125" i="5" l="1"/>
  <c r="X17125" i="5" s="1" a="1"/>
  <c r="X17125" i="5" s="1"/>
  <c r="V17124" i="5"/>
  <c r="C17126" i="5"/>
  <c r="P17126" i="5" s="1"/>
  <c r="L17126" i="5" s="1"/>
  <c r="M17126" i="5" s="1"/>
  <c r="N17126" i="5"/>
  <c r="B17127" i="5"/>
  <c r="O17126" i="5" l="1"/>
  <c r="V17125" i="5"/>
  <c r="C17127" i="5"/>
  <c r="P17127" i="5" s="1"/>
  <c r="L17127" i="5" s="1"/>
  <c r="M17127" i="5" s="1"/>
  <c r="N17127" i="5"/>
  <c r="B17128" i="5"/>
  <c r="O17127" i="5" l="1"/>
  <c r="X17127" i="5" s="1" a="1"/>
  <c r="X17127" i="5" s="1"/>
  <c r="X17126" i="5" a="1"/>
  <c r="X17126" i="5" s="1"/>
  <c r="V17126" i="5"/>
  <c r="C17128" i="5"/>
  <c r="P17128" i="5" s="1"/>
  <c r="L17128" i="5" s="1"/>
  <c r="M17128" i="5" s="1"/>
  <c r="N17128" i="5"/>
  <c r="B17129" i="5"/>
  <c r="O17128" i="5" l="1"/>
  <c r="X17128" i="5" s="1" a="1"/>
  <c r="X17128" i="5" s="1"/>
  <c r="V17127" i="5"/>
  <c r="C17129" i="5"/>
  <c r="P17129" i="5" s="1"/>
  <c r="L17129" i="5" s="1"/>
  <c r="M17129" i="5" s="1"/>
  <c r="N17129" i="5"/>
  <c r="B17130" i="5"/>
  <c r="O17129" i="5" l="1"/>
  <c r="X17129" i="5" s="1" a="1"/>
  <c r="X17129" i="5" s="1"/>
  <c r="V17128" i="5"/>
  <c r="C17130" i="5"/>
  <c r="P17130" i="5" s="1"/>
  <c r="L17130" i="5" s="1"/>
  <c r="M17130" i="5" s="1"/>
  <c r="N17130" i="5"/>
  <c r="B17131" i="5"/>
  <c r="O17130" i="5" l="1"/>
  <c r="X17130" i="5" s="1" a="1"/>
  <c r="X17130" i="5" s="1"/>
  <c r="V17129" i="5"/>
  <c r="C17131" i="5"/>
  <c r="P17131" i="5" s="1"/>
  <c r="L17131" i="5" s="1"/>
  <c r="M17131" i="5" s="1"/>
  <c r="N17131" i="5"/>
  <c r="B17132" i="5"/>
  <c r="O17131" i="5" l="1"/>
  <c r="X17131" i="5" s="1" a="1"/>
  <c r="X17131" i="5" s="1"/>
  <c r="V17130" i="5"/>
  <c r="C17132" i="5"/>
  <c r="P17132" i="5" s="1"/>
  <c r="L17132" i="5" s="1"/>
  <c r="M17132" i="5" s="1"/>
  <c r="N17132" i="5"/>
  <c r="B17133" i="5"/>
  <c r="O17132" i="5" l="1"/>
  <c r="X17132" i="5" s="1" a="1"/>
  <c r="X17132" i="5" s="1"/>
  <c r="V17131" i="5"/>
  <c r="C17133" i="5"/>
  <c r="P17133" i="5" s="1"/>
  <c r="L17133" i="5" s="1"/>
  <c r="M17133" i="5" s="1"/>
  <c r="N17133" i="5"/>
  <c r="B17134" i="5"/>
  <c r="V17132" i="5" l="1"/>
  <c r="O17133" i="5"/>
  <c r="X17133" i="5" s="1" a="1"/>
  <c r="X17133" i="5" s="1"/>
  <c r="C17134" i="5"/>
  <c r="P17134" i="5" s="1"/>
  <c r="L17134" i="5" s="1"/>
  <c r="M17134" i="5" s="1"/>
  <c r="N17134" i="5"/>
  <c r="B17135" i="5"/>
  <c r="O17134" i="5" l="1"/>
  <c r="X17134" i="5" s="1" a="1"/>
  <c r="X17134" i="5" s="1"/>
  <c r="V17133" i="5"/>
  <c r="C17135" i="5"/>
  <c r="P17135" i="5" s="1"/>
  <c r="L17135" i="5" s="1"/>
  <c r="M17135" i="5" s="1"/>
  <c r="N17135" i="5"/>
  <c r="B17136" i="5"/>
  <c r="O17135" i="5" l="1"/>
  <c r="X17135" i="5" s="1" a="1"/>
  <c r="X17135" i="5" s="1"/>
  <c r="V17134" i="5"/>
  <c r="C17136" i="5"/>
  <c r="P17136" i="5" s="1"/>
  <c r="L17136" i="5" s="1"/>
  <c r="M17136" i="5" s="1"/>
  <c r="N17136" i="5"/>
  <c r="B17137" i="5"/>
  <c r="O17136" i="5" l="1"/>
  <c r="X17136" i="5" s="1" a="1"/>
  <c r="X17136" i="5" s="1"/>
  <c r="V17135" i="5"/>
  <c r="C17137" i="5"/>
  <c r="P17137" i="5" s="1"/>
  <c r="L17137" i="5" s="1"/>
  <c r="M17137" i="5" s="1"/>
  <c r="N17137" i="5"/>
  <c r="V17136" i="5"/>
  <c r="B17138" i="5"/>
  <c r="O17137" i="5" l="1"/>
  <c r="X17137" i="5" s="1" a="1"/>
  <c r="X17137" i="5" s="1"/>
  <c r="C17138" i="5"/>
  <c r="P17138" i="5" s="1"/>
  <c r="L17138" i="5" s="1"/>
  <c r="M17138" i="5" s="1"/>
  <c r="N17138" i="5"/>
  <c r="B17139" i="5"/>
  <c r="O17138" i="5" l="1"/>
  <c r="V17137" i="5"/>
  <c r="C17139" i="5"/>
  <c r="P17139" i="5" s="1"/>
  <c r="L17139" i="5" s="1"/>
  <c r="M17139" i="5" s="1"/>
  <c r="N17139" i="5"/>
  <c r="B17140" i="5"/>
  <c r="O17139" i="5" l="1"/>
  <c r="X17138" i="5" a="1"/>
  <c r="X17138" i="5" s="1"/>
  <c r="V17138" i="5"/>
  <c r="C17140" i="5"/>
  <c r="P17140" i="5" s="1"/>
  <c r="L17140" i="5" s="1"/>
  <c r="M17140" i="5" s="1"/>
  <c r="N17140" i="5"/>
  <c r="B17141" i="5"/>
  <c r="O17140" i="5" l="1"/>
  <c r="X17139" i="5" a="1"/>
  <c r="X17139" i="5" s="1"/>
  <c r="V17139" i="5"/>
  <c r="C17141" i="5"/>
  <c r="P17141" i="5" s="1"/>
  <c r="L17141" i="5" s="1"/>
  <c r="M17141" i="5" s="1"/>
  <c r="N17141" i="5"/>
  <c r="B17142" i="5"/>
  <c r="O17141" i="5" l="1"/>
  <c r="X17141" i="5" s="1" a="1"/>
  <c r="X17141" i="5" s="1"/>
  <c r="X17140" i="5" a="1"/>
  <c r="X17140" i="5" s="1"/>
  <c r="V17140" i="5"/>
  <c r="C17142" i="5"/>
  <c r="P17142" i="5" s="1"/>
  <c r="L17142" i="5" s="1"/>
  <c r="M17142" i="5" s="1"/>
  <c r="N17142" i="5"/>
  <c r="B17143" i="5"/>
  <c r="O17142" i="5" l="1"/>
  <c r="X17142" i="5" s="1" a="1"/>
  <c r="X17142" i="5" s="1"/>
  <c r="V17141" i="5"/>
  <c r="C17143" i="5"/>
  <c r="P17143" i="5" s="1"/>
  <c r="L17143" i="5" s="1"/>
  <c r="M17143" i="5" s="1"/>
  <c r="N17143" i="5"/>
  <c r="B17144" i="5"/>
  <c r="O17143" i="5" l="1"/>
  <c r="X17143" i="5" s="1" a="1"/>
  <c r="X17143" i="5" s="1"/>
  <c r="V17142" i="5"/>
  <c r="C17144" i="5"/>
  <c r="P17144" i="5" s="1"/>
  <c r="L17144" i="5" s="1"/>
  <c r="M17144" i="5" s="1"/>
  <c r="N17144" i="5"/>
  <c r="B17145" i="5"/>
  <c r="O17144" i="5" l="1"/>
  <c r="V17143" i="5"/>
  <c r="C17145" i="5"/>
  <c r="P17145" i="5" s="1"/>
  <c r="L17145" i="5" s="1"/>
  <c r="M17145" i="5" s="1"/>
  <c r="N17145" i="5"/>
  <c r="B17146" i="5"/>
  <c r="O17145" i="5" l="1"/>
  <c r="X17145" i="5" s="1" a="1"/>
  <c r="X17145" i="5" s="1"/>
  <c r="X17144" i="5" a="1"/>
  <c r="X17144" i="5" s="1"/>
  <c r="V17144" i="5"/>
  <c r="C17146" i="5"/>
  <c r="P17146" i="5" s="1"/>
  <c r="L17146" i="5" s="1"/>
  <c r="M17146" i="5" s="1"/>
  <c r="N17146" i="5"/>
  <c r="B17147" i="5"/>
  <c r="O17146" i="5" l="1"/>
  <c r="X17146" i="5" s="1" a="1"/>
  <c r="X17146" i="5" s="1"/>
  <c r="V17145" i="5"/>
  <c r="C17147" i="5"/>
  <c r="P17147" i="5" s="1"/>
  <c r="L17147" i="5" s="1"/>
  <c r="M17147" i="5" s="1"/>
  <c r="N17147" i="5"/>
  <c r="B17148" i="5"/>
  <c r="O17147" i="5" l="1"/>
  <c r="X17147" i="5" s="1" a="1"/>
  <c r="X17147" i="5" s="1"/>
  <c r="V17146" i="5"/>
  <c r="C17148" i="5"/>
  <c r="P17148" i="5" s="1"/>
  <c r="L17148" i="5" s="1"/>
  <c r="M17148" i="5" s="1"/>
  <c r="N17148" i="5"/>
  <c r="B17149" i="5"/>
  <c r="O17148" i="5" l="1"/>
  <c r="X17148" i="5" s="1" a="1"/>
  <c r="X17148" i="5" s="1"/>
  <c r="V17147" i="5"/>
  <c r="C17149" i="5"/>
  <c r="P17149" i="5" s="1"/>
  <c r="L17149" i="5" s="1"/>
  <c r="M17149" i="5" s="1"/>
  <c r="N17149" i="5"/>
  <c r="B17150" i="5"/>
  <c r="O17149" i="5" l="1"/>
  <c r="X17149" i="5" s="1" a="1"/>
  <c r="X17149" i="5" s="1"/>
  <c r="V17148" i="5"/>
  <c r="C17150" i="5"/>
  <c r="P17150" i="5" s="1"/>
  <c r="L17150" i="5" s="1"/>
  <c r="M17150" i="5" s="1"/>
  <c r="N17150" i="5"/>
  <c r="B17151" i="5"/>
  <c r="V17149" i="5" l="1"/>
  <c r="O17150" i="5"/>
  <c r="X17150" i="5" s="1" a="1"/>
  <c r="X17150" i="5" s="1"/>
  <c r="C17151" i="5"/>
  <c r="P17151" i="5" s="1"/>
  <c r="L17151" i="5" s="1"/>
  <c r="M17151" i="5" s="1"/>
  <c r="N17151" i="5"/>
  <c r="B17152" i="5"/>
  <c r="V17150" i="5" l="1"/>
  <c r="O17151" i="5"/>
  <c r="X17151" i="5" s="1" a="1"/>
  <c r="X17151" i="5" s="1"/>
  <c r="C17152" i="5"/>
  <c r="P17152" i="5" s="1"/>
  <c r="L17152" i="5" s="1"/>
  <c r="M17152" i="5" s="1"/>
  <c r="N17152" i="5"/>
  <c r="B17153" i="5"/>
  <c r="O17152" i="5" l="1"/>
  <c r="X17152" i="5" s="1" a="1"/>
  <c r="X17152" i="5" s="1"/>
  <c r="V17151" i="5"/>
  <c r="C17153" i="5"/>
  <c r="P17153" i="5" s="1"/>
  <c r="L17153" i="5" s="1"/>
  <c r="M17153" i="5" s="1"/>
  <c r="N17153" i="5"/>
  <c r="B17154" i="5"/>
  <c r="O17153" i="5" l="1"/>
  <c r="X17153" i="5" s="1" a="1"/>
  <c r="X17153" i="5" s="1"/>
  <c r="V17152" i="5"/>
  <c r="C17154" i="5"/>
  <c r="P17154" i="5" s="1"/>
  <c r="L17154" i="5" s="1"/>
  <c r="M17154" i="5" s="1"/>
  <c r="N17154" i="5"/>
  <c r="B17155" i="5"/>
  <c r="O17154" i="5" l="1"/>
  <c r="X17154" i="5" s="1" a="1"/>
  <c r="X17154" i="5" s="1"/>
  <c r="V17153" i="5"/>
  <c r="C17155" i="5"/>
  <c r="P17155" i="5" s="1"/>
  <c r="L17155" i="5" s="1"/>
  <c r="M17155" i="5" s="1"/>
  <c r="N17155" i="5"/>
  <c r="B17156" i="5"/>
  <c r="O17155" i="5" l="1"/>
  <c r="X17155" i="5" s="1" a="1"/>
  <c r="X17155" i="5" s="1"/>
  <c r="V17154" i="5"/>
  <c r="C17156" i="5"/>
  <c r="P17156" i="5" s="1"/>
  <c r="L17156" i="5" s="1"/>
  <c r="M17156" i="5" s="1"/>
  <c r="N17156" i="5"/>
  <c r="B17157" i="5"/>
  <c r="O17156" i="5" l="1"/>
  <c r="X17156" i="5" s="1" a="1"/>
  <c r="X17156" i="5" s="1"/>
  <c r="V17155" i="5"/>
  <c r="C17157" i="5"/>
  <c r="P17157" i="5" s="1"/>
  <c r="L17157" i="5" s="1"/>
  <c r="M17157" i="5" s="1"/>
  <c r="N17157" i="5"/>
  <c r="B17158" i="5"/>
  <c r="O17157" i="5" l="1"/>
  <c r="X17157" i="5" s="1" a="1"/>
  <c r="X17157" i="5" s="1"/>
  <c r="V17156" i="5"/>
  <c r="C17158" i="5"/>
  <c r="P17158" i="5" s="1"/>
  <c r="L17158" i="5" s="1"/>
  <c r="M17158" i="5" s="1"/>
  <c r="N17158" i="5"/>
  <c r="B17159" i="5"/>
  <c r="O17158" i="5" l="1"/>
  <c r="X17158" i="5" s="1" a="1"/>
  <c r="X17158" i="5" s="1"/>
  <c r="V17157" i="5"/>
  <c r="C17159" i="5"/>
  <c r="P17159" i="5" s="1"/>
  <c r="L17159" i="5" s="1"/>
  <c r="M17159" i="5" s="1"/>
  <c r="N17159" i="5"/>
  <c r="B17160" i="5"/>
  <c r="O17159" i="5" l="1"/>
  <c r="X17159" i="5" s="1" a="1"/>
  <c r="X17159" i="5" s="1"/>
  <c r="V17158" i="5"/>
  <c r="C17160" i="5"/>
  <c r="P17160" i="5" s="1"/>
  <c r="L17160" i="5" s="1"/>
  <c r="M17160" i="5" s="1"/>
  <c r="N17160" i="5"/>
  <c r="B17161" i="5"/>
  <c r="O17160" i="5" l="1"/>
  <c r="X17160" i="5" s="1" a="1"/>
  <c r="X17160" i="5" s="1"/>
  <c r="V17159" i="5"/>
  <c r="C17161" i="5"/>
  <c r="P17161" i="5" s="1"/>
  <c r="L17161" i="5" s="1"/>
  <c r="M17161" i="5" s="1"/>
  <c r="N17161" i="5"/>
  <c r="B17162" i="5"/>
  <c r="O17161" i="5" l="1"/>
  <c r="X17161" i="5" s="1" a="1"/>
  <c r="X17161" i="5" s="1"/>
  <c r="V17160" i="5"/>
  <c r="C17162" i="5"/>
  <c r="P17162" i="5" s="1"/>
  <c r="L17162" i="5" s="1"/>
  <c r="M17162" i="5" s="1"/>
  <c r="N17162" i="5"/>
  <c r="B17163" i="5"/>
  <c r="O17162" i="5" l="1"/>
  <c r="X17162" i="5" s="1" a="1"/>
  <c r="X17162" i="5" s="1"/>
  <c r="V17161" i="5"/>
  <c r="C17163" i="5"/>
  <c r="P17163" i="5" s="1"/>
  <c r="L17163" i="5" s="1"/>
  <c r="M17163" i="5" s="1"/>
  <c r="N17163" i="5"/>
  <c r="B17164" i="5"/>
  <c r="O17163" i="5" l="1"/>
  <c r="X17163" i="5" s="1" a="1"/>
  <c r="X17163" i="5" s="1"/>
  <c r="V17162" i="5"/>
  <c r="C17164" i="5"/>
  <c r="P17164" i="5" s="1"/>
  <c r="L17164" i="5" s="1"/>
  <c r="M17164" i="5" s="1"/>
  <c r="N17164" i="5"/>
  <c r="B17165" i="5"/>
  <c r="O17164" i="5" l="1"/>
  <c r="X17164" i="5" s="1" a="1"/>
  <c r="X17164" i="5" s="1"/>
  <c r="V17163" i="5"/>
  <c r="C17165" i="5"/>
  <c r="P17165" i="5" s="1"/>
  <c r="L17165" i="5" s="1"/>
  <c r="M17165" i="5" s="1"/>
  <c r="N17165" i="5"/>
  <c r="B17166" i="5"/>
  <c r="O17165" i="5" l="1"/>
  <c r="X17165" i="5" s="1" a="1"/>
  <c r="X17165" i="5" s="1"/>
  <c r="V17164" i="5"/>
  <c r="C17166" i="5"/>
  <c r="P17166" i="5" s="1"/>
  <c r="L17166" i="5" s="1"/>
  <c r="M17166" i="5" s="1"/>
  <c r="N17166" i="5"/>
  <c r="B17167" i="5"/>
  <c r="O17166" i="5" l="1"/>
  <c r="X17166" i="5" s="1" a="1"/>
  <c r="X17166" i="5" s="1"/>
  <c r="V17165" i="5"/>
  <c r="C17167" i="5"/>
  <c r="P17167" i="5" s="1"/>
  <c r="L17167" i="5" s="1"/>
  <c r="M17167" i="5" s="1"/>
  <c r="N17167" i="5"/>
  <c r="B17168" i="5"/>
  <c r="O17167" i="5" l="1"/>
  <c r="X17167" i="5" s="1" a="1"/>
  <c r="X17167" i="5" s="1"/>
  <c r="V17166" i="5"/>
  <c r="C17168" i="5"/>
  <c r="P17168" i="5" s="1"/>
  <c r="L17168" i="5" s="1"/>
  <c r="M17168" i="5" s="1"/>
  <c r="N17168" i="5"/>
  <c r="B17169" i="5"/>
  <c r="O17168" i="5" l="1"/>
  <c r="X17168" i="5" s="1" a="1"/>
  <c r="X17168" i="5" s="1"/>
  <c r="V17167" i="5"/>
  <c r="C17169" i="5"/>
  <c r="P17169" i="5" s="1"/>
  <c r="L17169" i="5" s="1"/>
  <c r="M17169" i="5" s="1"/>
  <c r="N17169" i="5"/>
  <c r="B17170" i="5"/>
  <c r="O17169" i="5" l="1"/>
  <c r="X17169" i="5" s="1" a="1"/>
  <c r="X17169" i="5" s="1"/>
  <c r="V17168" i="5"/>
  <c r="C17170" i="5"/>
  <c r="P17170" i="5" s="1"/>
  <c r="L17170" i="5" s="1"/>
  <c r="M17170" i="5" s="1"/>
  <c r="N17170" i="5"/>
  <c r="B17171" i="5"/>
  <c r="O17170" i="5" l="1"/>
  <c r="X17170" i="5" s="1" a="1"/>
  <c r="X17170" i="5" s="1"/>
  <c r="V17169" i="5"/>
  <c r="C17171" i="5"/>
  <c r="P17171" i="5" s="1"/>
  <c r="L17171" i="5" s="1"/>
  <c r="M17171" i="5" s="1"/>
  <c r="N17171" i="5"/>
  <c r="B17172" i="5"/>
  <c r="O17171" i="5" l="1"/>
  <c r="X17171" i="5" s="1" a="1"/>
  <c r="X17171" i="5" s="1"/>
  <c r="V17170" i="5"/>
  <c r="C17172" i="5"/>
  <c r="P17172" i="5" s="1"/>
  <c r="L17172" i="5" s="1"/>
  <c r="M17172" i="5" s="1"/>
  <c r="N17172" i="5"/>
  <c r="B17173" i="5"/>
  <c r="O17172" i="5" l="1"/>
  <c r="X17172" i="5" s="1" a="1"/>
  <c r="X17172" i="5" s="1"/>
  <c r="V17171" i="5"/>
  <c r="C17173" i="5"/>
  <c r="P17173" i="5" s="1"/>
  <c r="L17173" i="5" s="1"/>
  <c r="M17173" i="5" s="1"/>
  <c r="N17173" i="5"/>
  <c r="B17174" i="5"/>
  <c r="O17173" i="5" l="1"/>
  <c r="X17173" i="5" s="1" a="1"/>
  <c r="X17173" i="5" s="1"/>
  <c r="V17172" i="5"/>
  <c r="C17174" i="5"/>
  <c r="P17174" i="5" s="1"/>
  <c r="L17174" i="5" s="1"/>
  <c r="M17174" i="5" s="1"/>
  <c r="N17174" i="5"/>
  <c r="B17175" i="5"/>
  <c r="O17174" i="5" l="1"/>
  <c r="X17174" i="5" s="1" a="1"/>
  <c r="X17174" i="5" s="1"/>
  <c r="V17173" i="5"/>
  <c r="C17175" i="5"/>
  <c r="P17175" i="5" s="1"/>
  <c r="L17175" i="5" s="1"/>
  <c r="M17175" i="5" s="1"/>
  <c r="N17175" i="5"/>
  <c r="B17176" i="5"/>
  <c r="O17175" i="5" l="1"/>
  <c r="X17175" i="5" s="1" a="1"/>
  <c r="X17175" i="5" s="1"/>
  <c r="V17174" i="5"/>
  <c r="C17176" i="5"/>
  <c r="P17176" i="5" s="1"/>
  <c r="L17176" i="5" s="1"/>
  <c r="M17176" i="5" s="1"/>
  <c r="N17176" i="5"/>
  <c r="B17177" i="5"/>
  <c r="O17176" i="5" l="1"/>
  <c r="X17176" i="5" s="1" a="1"/>
  <c r="X17176" i="5" s="1"/>
  <c r="V17175" i="5"/>
  <c r="C17177" i="5"/>
  <c r="P17177" i="5" s="1"/>
  <c r="L17177" i="5" s="1"/>
  <c r="M17177" i="5" s="1"/>
  <c r="N17177" i="5"/>
  <c r="B17178" i="5"/>
  <c r="O17177" i="5" l="1"/>
  <c r="X17177" i="5" s="1" a="1"/>
  <c r="X17177" i="5" s="1"/>
  <c r="V17176" i="5"/>
  <c r="C17178" i="5"/>
  <c r="P17178" i="5" s="1"/>
  <c r="L17178" i="5" s="1"/>
  <c r="M17178" i="5" s="1"/>
  <c r="N17178" i="5"/>
  <c r="B17179" i="5"/>
  <c r="O17178" i="5" l="1"/>
  <c r="X17178" i="5" s="1" a="1"/>
  <c r="X17178" i="5" s="1"/>
  <c r="V17177" i="5"/>
  <c r="C17179" i="5"/>
  <c r="P17179" i="5" s="1"/>
  <c r="L17179" i="5" s="1"/>
  <c r="M17179" i="5" s="1"/>
  <c r="N17179" i="5"/>
  <c r="B17180" i="5"/>
  <c r="O17179" i="5" l="1"/>
  <c r="X17179" i="5" s="1" a="1"/>
  <c r="X17179" i="5" s="1"/>
  <c r="V17178" i="5"/>
  <c r="C17180" i="5"/>
  <c r="P17180" i="5" s="1"/>
  <c r="L17180" i="5" s="1"/>
  <c r="M17180" i="5" s="1"/>
  <c r="N17180" i="5"/>
  <c r="B17181" i="5"/>
  <c r="O17180" i="5" l="1"/>
  <c r="X17180" i="5" s="1" a="1"/>
  <c r="X17180" i="5" s="1"/>
  <c r="V17179" i="5"/>
  <c r="C17181" i="5"/>
  <c r="P17181" i="5" s="1"/>
  <c r="L17181" i="5" s="1"/>
  <c r="M17181" i="5" s="1"/>
  <c r="N17181" i="5"/>
  <c r="B17182" i="5"/>
  <c r="O17181" i="5" l="1"/>
  <c r="X17181" i="5" s="1" a="1"/>
  <c r="X17181" i="5" s="1"/>
  <c r="V17180" i="5"/>
  <c r="C17182" i="5"/>
  <c r="P17182" i="5" s="1"/>
  <c r="L17182" i="5" s="1"/>
  <c r="M17182" i="5" s="1"/>
  <c r="N17182" i="5"/>
  <c r="B17183" i="5"/>
  <c r="O17182" i="5" l="1"/>
  <c r="X17182" i="5" s="1" a="1"/>
  <c r="X17182" i="5" s="1"/>
  <c r="V17181" i="5"/>
  <c r="C17183" i="5"/>
  <c r="P17183" i="5" s="1"/>
  <c r="L17183" i="5" s="1"/>
  <c r="M17183" i="5" s="1"/>
  <c r="N17183" i="5"/>
  <c r="B17184" i="5"/>
  <c r="O17183" i="5" l="1"/>
  <c r="X17183" i="5" s="1" a="1"/>
  <c r="X17183" i="5" s="1"/>
  <c r="V17182" i="5"/>
  <c r="C17184" i="5"/>
  <c r="P17184" i="5" s="1"/>
  <c r="L17184" i="5" s="1"/>
  <c r="M17184" i="5" s="1"/>
  <c r="N17184" i="5"/>
  <c r="B17185" i="5"/>
  <c r="O17184" i="5" l="1"/>
  <c r="X17184" i="5" s="1" a="1"/>
  <c r="X17184" i="5" s="1"/>
  <c r="V17183" i="5"/>
  <c r="C17185" i="5"/>
  <c r="P17185" i="5" s="1"/>
  <c r="L17185" i="5" s="1"/>
  <c r="M17185" i="5" s="1"/>
  <c r="N17185" i="5"/>
  <c r="B17186" i="5"/>
  <c r="O17185" i="5" l="1"/>
  <c r="V17184" i="5"/>
  <c r="C17186" i="5"/>
  <c r="P17186" i="5" s="1"/>
  <c r="L17186" i="5" s="1"/>
  <c r="M17186" i="5" s="1"/>
  <c r="N17186" i="5"/>
  <c r="B17187" i="5"/>
  <c r="O17186" i="5" l="1"/>
  <c r="X17186" i="5" s="1" a="1"/>
  <c r="X17186" i="5" s="1"/>
  <c r="X17185" i="5" a="1"/>
  <c r="X17185" i="5" s="1"/>
  <c r="V17185" i="5"/>
  <c r="C17187" i="5"/>
  <c r="P17187" i="5" s="1"/>
  <c r="L17187" i="5" s="1"/>
  <c r="M17187" i="5" s="1"/>
  <c r="N17187" i="5"/>
  <c r="B17188" i="5"/>
  <c r="O17187" i="5" l="1"/>
  <c r="X17187" i="5" s="1" a="1"/>
  <c r="X17187" i="5" s="1"/>
  <c r="V17186" i="5"/>
  <c r="C17188" i="5"/>
  <c r="P17188" i="5" s="1"/>
  <c r="L17188" i="5" s="1"/>
  <c r="M17188" i="5" s="1"/>
  <c r="N17188" i="5"/>
  <c r="B17189" i="5"/>
  <c r="O17188" i="5" l="1"/>
  <c r="X17188" i="5" s="1" a="1"/>
  <c r="X17188" i="5" s="1"/>
  <c r="V17187" i="5"/>
  <c r="C17189" i="5"/>
  <c r="P17189" i="5" s="1"/>
  <c r="L17189" i="5" s="1"/>
  <c r="M17189" i="5" s="1"/>
  <c r="N17189" i="5"/>
  <c r="B17190" i="5"/>
  <c r="O17189" i="5" l="1"/>
  <c r="X17189" i="5" s="1" a="1"/>
  <c r="X17189" i="5" s="1"/>
  <c r="V17188" i="5"/>
  <c r="C17190" i="5"/>
  <c r="P17190" i="5" s="1"/>
  <c r="L17190" i="5" s="1"/>
  <c r="M17190" i="5" s="1"/>
  <c r="N17190" i="5"/>
  <c r="B17191" i="5"/>
  <c r="O17190" i="5" l="1"/>
  <c r="X17190" i="5" s="1" a="1"/>
  <c r="X17190" i="5" s="1"/>
  <c r="V17189" i="5"/>
  <c r="C17191" i="5"/>
  <c r="P17191" i="5" s="1"/>
  <c r="L17191" i="5" s="1"/>
  <c r="M17191" i="5" s="1"/>
  <c r="N17191" i="5"/>
  <c r="B17192" i="5"/>
  <c r="O17191" i="5" l="1"/>
  <c r="X17191" i="5" s="1" a="1"/>
  <c r="X17191" i="5" s="1"/>
  <c r="V17190" i="5"/>
  <c r="C17192" i="5"/>
  <c r="P17192" i="5" s="1"/>
  <c r="L17192" i="5" s="1"/>
  <c r="M17192" i="5" s="1"/>
  <c r="N17192" i="5"/>
  <c r="B17193" i="5"/>
  <c r="O17192" i="5" l="1"/>
  <c r="X17192" i="5" s="1" a="1"/>
  <c r="X17192" i="5" s="1"/>
  <c r="V17191" i="5"/>
  <c r="C17193" i="5"/>
  <c r="P17193" i="5" s="1"/>
  <c r="L17193" i="5" s="1"/>
  <c r="M17193" i="5" s="1"/>
  <c r="N17193" i="5"/>
  <c r="B17194" i="5"/>
  <c r="O17193" i="5" l="1"/>
  <c r="X17193" i="5" s="1" a="1"/>
  <c r="X17193" i="5" s="1"/>
  <c r="V17192" i="5"/>
  <c r="C17194" i="5"/>
  <c r="P17194" i="5" s="1"/>
  <c r="L17194" i="5" s="1"/>
  <c r="M17194" i="5" s="1"/>
  <c r="N17194" i="5"/>
  <c r="B17195" i="5"/>
  <c r="O17194" i="5" l="1"/>
  <c r="X17194" i="5" s="1" a="1"/>
  <c r="X17194" i="5" s="1"/>
  <c r="V17193" i="5"/>
  <c r="C17195" i="5"/>
  <c r="P17195" i="5" s="1"/>
  <c r="L17195" i="5" s="1"/>
  <c r="M17195" i="5" s="1"/>
  <c r="N17195" i="5"/>
  <c r="B17196" i="5"/>
  <c r="O17195" i="5" l="1"/>
  <c r="X17195" i="5" s="1" a="1"/>
  <c r="X17195" i="5" s="1"/>
  <c r="V17194" i="5"/>
  <c r="C17196" i="5"/>
  <c r="P17196" i="5" s="1"/>
  <c r="L17196" i="5" s="1"/>
  <c r="M17196" i="5" s="1"/>
  <c r="N17196" i="5"/>
  <c r="B17197" i="5"/>
  <c r="O17196" i="5" l="1"/>
  <c r="X17196" i="5" s="1" a="1"/>
  <c r="X17196" i="5" s="1"/>
  <c r="V17195" i="5"/>
  <c r="C17197" i="5"/>
  <c r="P17197" i="5" s="1"/>
  <c r="L17197" i="5" s="1"/>
  <c r="M17197" i="5" s="1"/>
  <c r="N17197" i="5"/>
  <c r="B17198" i="5"/>
  <c r="O17197" i="5" l="1"/>
  <c r="X17197" i="5" s="1" a="1"/>
  <c r="X17197" i="5" s="1"/>
  <c r="V17196" i="5"/>
  <c r="C17198" i="5"/>
  <c r="P17198" i="5" s="1"/>
  <c r="L17198" i="5" s="1"/>
  <c r="M17198" i="5" s="1"/>
  <c r="N17198" i="5"/>
  <c r="B17199" i="5"/>
  <c r="O17198" i="5" l="1"/>
  <c r="X17198" i="5" s="1" a="1"/>
  <c r="X17198" i="5" s="1"/>
  <c r="V17197" i="5"/>
  <c r="C17199" i="5"/>
  <c r="P17199" i="5" s="1"/>
  <c r="L17199" i="5" s="1"/>
  <c r="M17199" i="5" s="1"/>
  <c r="N17199" i="5"/>
  <c r="B17200" i="5"/>
  <c r="O17199" i="5" l="1"/>
  <c r="X17199" i="5" s="1" a="1"/>
  <c r="X17199" i="5" s="1"/>
  <c r="V17198" i="5"/>
  <c r="C17200" i="5"/>
  <c r="P17200" i="5" s="1"/>
  <c r="L17200" i="5" s="1"/>
  <c r="M17200" i="5" s="1"/>
  <c r="N17200" i="5"/>
  <c r="B17201" i="5"/>
  <c r="O17200" i="5" l="1"/>
  <c r="X17200" i="5" s="1" a="1"/>
  <c r="X17200" i="5" s="1"/>
  <c r="V17199" i="5"/>
  <c r="C17201" i="5"/>
  <c r="P17201" i="5" s="1"/>
  <c r="L17201" i="5" s="1"/>
  <c r="M17201" i="5" s="1"/>
  <c r="N17201" i="5"/>
  <c r="B17202" i="5"/>
  <c r="O17201" i="5" l="1"/>
  <c r="X17201" i="5" s="1" a="1"/>
  <c r="X17201" i="5" s="1"/>
  <c r="V17200" i="5"/>
  <c r="C17202" i="5"/>
  <c r="P17202" i="5" s="1"/>
  <c r="L17202" i="5" s="1"/>
  <c r="M17202" i="5" s="1"/>
  <c r="N17202" i="5"/>
  <c r="B17203" i="5"/>
  <c r="O17202" i="5" l="1"/>
  <c r="X17202" i="5" s="1" a="1"/>
  <c r="X17202" i="5" s="1"/>
  <c r="V17201" i="5"/>
  <c r="C17203" i="5"/>
  <c r="P17203" i="5" s="1"/>
  <c r="L17203" i="5" s="1"/>
  <c r="M17203" i="5" s="1"/>
  <c r="N17203" i="5"/>
  <c r="B17204" i="5"/>
  <c r="V17202" i="5" l="1"/>
  <c r="O17203" i="5"/>
  <c r="X17203" i="5" s="1" a="1"/>
  <c r="X17203" i="5" s="1"/>
  <c r="C17204" i="5"/>
  <c r="P17204" i="5" s="1"/>
  <c r="L17204" i="5" s="1"/>
  <c r="M17204" i="5" s="1"/>
  <c r="N17204" i="5"/>
  <c r="B17205" i="5"/>
  <c r="O17204" i="5" l="1"/>
  <c r="X17204" i="5" s="1" a="1"/>
  <c r="X17204" i="5" s="1"/>
  <c r="V17203" i="5"/>
  <c r="C17205" i="5"/>
  <c r="P17205" i="5" s="1"/>
  <c r="L17205" i="5" s="1"/>
  <c r="M17205" i="5" s="1"/>
  <c r="N17205" i="5"/>
  <c r="B17206" i="5"/>
  <c r="O17205" i="5" l="1"/>
  <c r="X17205" i="5" s="1" a="1"/>
  <c r="X17205" i="5" s="1"/>
  <c r="V17204" i="5"/>
  <c r="C17206" i="5"/>
  <c r="P17206" i="5" s="1"/>
  <c r="L17206" i="5" s="1"/>
  <c r="M17206" i="5" s="1"/>
  <c r="N17206" i="5"/>
  <c r="B17207" i="5"/>
  <c r="O17206" i="5" l="1"/>
  <c r="X17206" i="5" s="1" a="1"/>
  <c r="X17206" i="5" s="1"/>
  <c r="V17205" i="5"/>
  <c r="C17207" i="5"/>
  <c r="P17207" i="5" s="1"/>
  <c r="L17207" i="5" s="1"/>
  <c r="M17207" i="5" s="1"/>
  <c r="N17207" i="5"/>
  <c r="B17208" i="5"/>
  <c r="O17207" i="5" l="1"/>
  <c r="X17207" i="5" s="1" a="1"/>
  <c r="X17207" i="5" s="1"/>
  <c r="V17206" i="5"/>
  <c r="C17208" i="5"/>
  <c r="P17208" i="5" s="1"/>
  <c r="L17208" i="5" s="1"/>
  <c r="M17208" i="5" s="1"/>
  <c r="N17208" i="5"/>
  <c r="B17209" i="5"/>
  <c r="O17208" i="5" l="1"/>
  <c r="X17208" i="5" s="1" a="1"/>
  <c r="X17208" i="5" s="1"/>
  <c r="V17207" i="5"/>
  <c r="C17209" i="5"/>
  <c r="P17209" i="5" s="1"/>
  <c r="L17209" i="5" s="1"/>
  <c r="M17209" i="5" s="1"/>
  <c r="N17209" i="5"/>
  <c r="B17210" i="5"/>
  <c r="O17209" i="5" l="1"/>
  <c r="X17209" i="5" s="1" a="1"/>
  <c r="X17209" i="5" s="1"/>
  <c r="V17208" i="5"/>
  <c r="C17210" i="5"/>
  <c r="P17210" i="5" s="1"/>
  <c r="L17210" i="5" s="1"/>
  <c r="M17210" i="5" s="1"/>
  <c r="N17210" i="5"/>
  <c r="B17211" i="5"/>
  <c r="O17210" i="5" l="1"/>
  <c r="V17209" i="5"/>
  <c r="C17211" i="5"/>
  <c r="P17211" i="5" s="1"/>
  <c r="L17211" i="5" s="1"/>
  <c r="M17211" i="5" s="1"/>
  <c r="N17211" i="5"/>
  <c r="B17212" i="5"/>
  <c r="O17211" i="5" l="1"/>
  <c r="X17211" i="5" s="1" a="1"/>
  <c r="X17211" i="5" s="1"/>
  <c r="X17210" i="5" a="1"/>
  <c r="X17210" i="5" s="1"/>
  <c r="V17210" i="5"/>
  <c r="C17212" i="5"/>
  <c r="P17212" i="5" s="1"/>
  <c r="L17212" i="5" s="1"/>
  <c r="M17212" i="5" s="1"/>
  <c r="N17212" i="5"/>
  <c r="B17213" i="5"/>
  <c r="O17212" i="5" l="1"/>
  <c r="X17212" i="5" s="1" a="1"/>
  <c r="X17212" i="5" s="1"/>
  <c r="V17211" i="5"/>
  <c r="C17213" i="5"/>
  <c r="P17213" i="5" s="1"/>
  <c r="L17213" i="5" s="1"/>
  <c r="M17213" i="5" s="1"/>
  <c r="N17213" i="5"/>
  <c r="B17214" i="5"/>
  <c r="V17212" i="5" l="1"/>
  <c r="O17213" i="5"/>
  <c r="X17213" i="5" s="1" a="1"/>
  <c r="X17213" i="5" s="1"/>
  <c r="C17214" i="5"/>
  <c r="P17214" i="5" s="1"/>
  <c r="L17214" i="5" s="1"/>
  <c r="M17214" i="5" s="1"/>
  <c r="N17214" i="5"/>
  <c r="B17215" i="5"/>
  <c r="O17214" i="5" l="1"/>
  <c r="X17214" i="5" s="1" a="1"/>
  <c r="X17214" i="5" s="1"/>
  <c r="V17213" i="5"/>
  <c r="C17215" i="5"/>
  <c r="P17215" i="5" s="1"/>
  <c r="L17215" i="5" s="1"/>
  <c r="M17215" i="5" s="1"/>
  <c r="N17215" i="5"/>
  <c r="B17216" i="5"/>
  <c r="O17215" i="5" l="1"/>
  <c r="X17215" i="5" s="1" a="1"/>
  <c r="X17215" i="5" s="1"/>
  <c r="V17214" i="5"/>
  <c r="C17216" i="5"/>
  <c r="P17216" i="5" s="1"/>
  <c r="L17216" i="5" s="1"/>
  <c r="M17216" i="5" s="1"/>
  <c r="N17216" i="5"/>
  <c r="B17217" i="5"/>
  <c r="O17216" i="5" l="1"/>
  <c r="X17216" i="5" s="1" a="1"/>
  <c r="X17216" i="5" s="1"/>
  <c r="V17215" i="5"/>
  <c r="C17217" i="5"/>
  <c r="P17217" i="5" s="1"/>
  <c r="L17217" i="5" s="1"/>
  <c r="M17217" i="5" s="1"/>
  <c r="N17217" i="5"/>
  <c r="B17218" i="5"/>
  <c r="O17217" i="5" l="1"/>
  <c r="X17217" i="5" s="1" a="1"/>
  <c r="X17217" i="5" s="1"/>
  <c r="V17216" i="5"/>
  <c r="C17218" i="5"/>
  <c r="P17218" i="5" s="1"/>
  <c r="L17218" i="5" s="1"/>
  <c r="M17218" i="5" s="1"/>
  <c r="N17218" i="5"/>
  <c r="B17219" i="5"/>
  <c r="O17218" i="5" l="1"/>
  <c r="X17218" i="5" s="1" a="1"/>
  <c r="X17218" i="5" s="1"/>
  <c r="V17217" i="5"/>
  <c r="C17219" i="5"/>
  <c r="P17219" i="5" s="1"/>
  <c r="L17219" i="5" s="1"/>
  <c r="M17219" i="5" s="1"/>
  <c r="N17219" i="5"/>
  <c r="B17220" i="5"/>
  <c r="O17219" i="5" l="1"/>
  <c r="X17219" i="5" s="1" a="1"/>
  <c r="X17219" i="5" s="1"/>
  <c r="V17218" i="5"/>
  <c r="C17220" i="5"/>
  <c r="P17220" i="5" s="1"/>
  <c r="L17220" i="5" s="1"/>
  <c r="M17220" i="5" s="1"/>
  <c r="N17220" i="5"/>
  <c r="B17221" i="5"/>
  <c r="O17220" i="5" l="1"/>
  <c r="X17220" i="5" s="1" a="1"/>
  <c r="X17220" i="5" s="1"/>
  <c r="V17219" i="5"/>
  <c r="C17221" i="5"/>
  <c r="P17221" i="5" s="1"/>
  <c r="L17221" i="5" s="1"/>
  <c r="M17221" i="5" s="1"/>
  <c r="N17221" i="5"/>
  <c r="B17222" i="5"/>
  <c r="O17221" i="5" l="1"/>
  <c r="X17221" i="5" s="1" a="1"/>
  <c r="X17221" i="5" s="1"/>
  <c r="V17220" i="5"/>
  <c r="C17222" i="5"/>
  <c r="P17222" i="5" s="1"/>
  <c r="L17222" i="5" s="1"/>
  <c r="M17222" i="5" s="1"/>
  <c r="N17222" i="5"/>
  <c r="B17223" i="5"/>
  <c r="O17222" i="5" l="1"/>
  <c r="X17222" i="5" s="1" a="1"/>
  <c r="X17222" i="5" s="1"/>
  <c r="V17221" i="5"/>
  <c r="C17223" i="5"/>
  <c r="P17223" i="5" s="1"/>
  <c r="L17223" i="5" s="1"/>
  <c r="M17223" i="5" s="1"/>
  <c r="N17223" i="5"/>
  <c r="B17224" i="5"/>
  <c r="O17223" i="5" l="1"/>
  <c r="X17223" i="5" s="1" a="1"/>
  <c r="X17223" i="5" s="1"/>
  <c r="V17222" i="5"/>
  <c r="C17224" i="5"/>
  <c r="P17224" i="5" s="1"/>
  <c r="L17224" i="5" s="1"/>
  <c r="M17224" i="5" s="1"/>
  <c r="N17224" i="5"/>
  <c r="B17225" i="5"/>
  <c r="O17224" i="5" l="1"/>
  <c r="X17224" i="5" s="1" a="1"/>
  <c r="X17224" i="5" s="1"/>
  <c r="V17223" i="5"/>
  <c r="C17225" i="5"/>
  <c r="P17225" i="5" s="1"/>
  <c r="L17225" i="5" s="1"/>
  <c r="M17225" i="5" s="1"/>
  <c r="N17225" i="5"/>
  <c r="B17226" i="5"/>
  <c r="O17225" i="5" l="1"/>
  <c r="X17225" i="5" s="1" a="1"/>
  <c r="X17225" i="5" s="1"/>
  <c r="V17224" i="5"/>
  <c r="C17226" i="5"/>
  <c r="P17226" i="5" s="1"/>
  <c r="L17226" i="5" s="1"/>
  <c r="M17226" i="5" s="1"/>
  <c r="N17226" i="5"/>
  <c r="B17227" i="5"/>
  <c r="O17226" i="5" l="1"/>
  <c r="X17226" i="5" s="1" a="1"/>
  <c r="X17226" i="5" s="1"/>
  <c r="V17225" i="5"/>
  <c r="C17227" i="5"/>
  <c r="P17227" i="5" s="1"/>
  <c r="L17227" i="5" s="1"/>
  <c r="M17227" i="5" s="1"/>
  <c r="N17227" i="5"/>
  <c r="B17228" i="5"/>
  <c r="O17227" i="5" l="1"/>
  <c r="X17227" i="5" s="1" a="1"/>
  <c r="X17227" i="5" s="1"/>
  <c r="V17226" i="5"/>
  <c r="C17228" i="5"/>
  <c r="P17228" i="5" s="1"/>
  <c r="L17228" i="5" s="1"/>
  <c r="M17228" i="5" s="1"/>
  <c r="N17228" i="5"/>
  <c r="B17229" i="5"/>
  <c r="O17228" i="5" l="1"/>
  <c r="X17228" i="5" s="1" a="1"/>
  <c r="X17228" i="5" s="1"/>
  <c r="V17227" i="5"/>
  <c r="C17229" i="5"/>
  <c r="P17229" i="5" s="1"/>
  <c r="L17229" i="5" s="1"/>
  <c r="M17229" i="5" s="1"/>
  <c r="N17229" i="5"/>
  <c r="B17230" i="5"/>
  <c r="O17229" i="5" l="1"/>
  <c r="X17229" i="5" s="1" a="1"/>
  <c r="X17229" i="5" s="1"/>
  <c r="V17228" i="5"/>
  <c r="C17230" i="5"/>
  <c r="P17230" i="5" s="1"/>
  <c r="L17230" i="5" s="1"/>
  <c r="M17230" i="5" s="1"/>
  <c r="N17230" i="5"/>
  <c r="B17231" i="5"/>
  <c r="O17230" i="5" l="1"/>
  <c r="X17230" i="5" s="1" a="1"/>
  <c r="X17230" i="5" s="1"/>
  <c r="V17229" i="5"/>
  <c r="C17231" i="5"/>
  <c r="P17231" i="5" s="1"/>
  <c r="L17231" i="5" s="1"/>
  <c r="M17231" i="5" s="1"/>
  <c r="N17231" i="5"/>
  <c r="B17232" i="5"/>
  <c r="O17231" i="5" l="1"/>
  <c r="X17231" i="5" s="1" a="1"/>
  <c r="X17231" i="5" s="1"/>
  <c r="V17230" i="5"/>
  <c r="C17232" i="5"/>
  <c r="P17232" i="5" s="1"/>
  <c r="L17232" i="5" s="1"/>
  <c r="M17232" i="5" s="1"/>
  <c r="N17232" i="5"/>
  <c r="B17233" i="5"/>
  <c r="O17232" i="5" l="1"/>
  <c r="X17232" i="5" s="1" a="1"/>
  <c r="X17232" i="5" s="1"/>
  <c r="V17231" i="5"/>
  <c r="C17233" i="5"/>
  <c r="P17233" i="5" s="1"/>
  <c r="L17233" i="5" s="1"/>
  <c r="M17233" i="5" s="1"/>
  <c r="N17233" i="5"/>
  <c r="B17234" i="5"/>
  <c r="O17233" i="5" l="1"/>
  <c r="X17233" i="5" s="1" a="1"/>
  <c r="X17233" i="5" s="1"/>
  <c r="V17232" i="5"/>
  <c r="C17234" i="5"/>
  <c r="P17234" i="5" s="1"/>
  <c r="L17234" i="5" s="1"/>
  <c r="M17234" i="5" s="1"/>
  <c r="N17234" i="5"/>
  <c r="B17235" i="5"/>
  <c r="O17234" i="5" l="1"/>
  <c r="X17234" i="5" s="1" a="1"/>
  <c r="X17234" i="5" s="1"/>
  <c r="V17233" i="5"/>
  <c r="C17235" i="5"/>
  <c r="P17235" i="5" s="1"/>
  <c r="L17235" i="5" s="1"/>
  <c r="M17235" i="5" s="1"/>
  <c r="N17235" i="5"/>
  <c r="B17236" i="5"/>
  <c r="V17234" i="5" l="1"/>
  <c r="O17235" i="5"/>
  <c r="X17235" i="5" s="1" a="1"/>
  <c r="X17235" i="5" s="1"/>
  <c r="C17236" i="5"/>
  <c r="P17236" i="5" s="1"/>
  <c r="L17236" i="5" s="1"/>
  <c r="M17236" i="5" s="1"/>
  <c r="N17236" i="5"/>
  <c r="B17237" i="5"/>
  <c r="O17236" i="5" l="1"/>
  <c r="X17236" i="5" s="1" a="1"/>
  <c r="X17236" i="5" s="1"/>
  <c r="V17235" i="5"/>
  <c r="C17237" i="5"/>
  <c r="P17237" i="5" s="1"/>
  <c r="L17237" i="5" s="1"/>
  <c r="M17237" i="5" s="1"/>
  <c r="N17237" i="5"/>
  <c r="B17238" i="5"/>
  <c r="O17237" i="5" l="1"/>
  <c r="X17237" i="5" s="1" a="1"/>
  <c r="X17237" i="5" s="1"/>
  <c r="V17236" i="5"/>
  <c r="C17238" i="5"/>
  <c r="P17238" i="5" s="1"/>
  <c r="L17238" i="5" s="1"/>
  <c r="M17238" i="5" s="1"/>
  <c r="N17238" i="5"/>
  <c r="B17239" i="5"/>
  <c r="O17238" i="5" l="1"/>
  <c r="X17238" i="5" s="1" a="1"/>
  <c r="X17238" i="5" s="1"/>
  <c r="V17237" i="5"/>
  <c r="C17239" i="5"/>
  <c r="P17239" i="5" s="1"/>
  <c r="L17239" i="5" s="1"/>
  <c r="M17239" i="5" s="1"/>
  <c r="N17239" i="5"/>
  <c r="B17240" i="5"/>
  <c r="O17239" i="5" l="1"/>
  <c r="X17239" i="5" s="1" a="1"/>
  <c r="X17239" i="5" s="1"/>
  <c r="V17238" i="5"/>
  <c r="C17240" i="5"/>
  <c r="P17240" i="5" s="1"/>
  <c r="L17240" i="5" s="1"/>
  <c r="M17240" i="5" s="1"/>
  <c r="N17240" i="5"/>
  <c r="B17241" i="5"/>
  <c r="O17240" i="5" l="1"/>
  <c r="X17240" i="5" s="1" a="1"/>
  <c r="X17240" i="5" s="1"/>
  <c r="V17239" i="5"/>
  <c r="C17241" i="5"/>
  <c r="P17241" i="5" s="1"/>
  <c r="L17241" i="5" s="1"/>
  <c r="M17241" i="5" s="1"/>
  <c r="N17241" i="5"/>
  <c r="B17242" i="5"/>
  <c r="O17241" i="5" l="1"/>
  <c r="X17241" i="5" s="1" a="1"/>
  <c r="X17241" i="5" s="1"/>
  <c r="V17240" i="5"/>
  <c r="C17242" i="5"/>
  <c r="P17242" i="5" s="1"/>
  <c r="L17242" i="5" s="1"/>
  <c r="M17242" i="5" s="1"/>
  <c r="N17242" i="5"/>
  <c r="B17243" i="5"/>
  <c r="O17242" i="5" l="1"/>
  <c r="X17242" i="5" s="1" a="1"/>
  <c r="X17242" i="5" s="1"/>
  <c r="V17241" i="5"/>
  <c r="C17243" i="5"/>
  <c r="P17243" i="5" s="1"/>
  <c r="L17243" i="5" s="1"/>
  <c r="M17243" i="5" s="1"/>
  <c r="N17243" i="5"/>
  <c r="B17244" i="5"/>
  <c r="O17243" i="5" l="1"/>
  <c r="V17242" i="5"/>
  <c r="C17244" i="5"/>
  <c r="P17244" i="5" s="1"/>
  <c r="L17244" i="5" s="1"/>
  <c r="M17244" i="5" s="1"/>
  <c r="N17244" i="5"/>
  <c r="B17245" i="5"/>
  <c r="O17244" i="5" l="1"/>
  <c r="X17244" i="5" s="1" a="1"/>
  <c r="X17244" i="5" s="1"/>
  <c r="X17243" i="5" a="1"/>
  <c r="X17243" i="5" s="1"/>
  <c r="V17243" i="5"/>
  <c r="V17244" i="5"/>
  <c r="C17245" i="5"/>
  <c r="P17245" i="5" s="1"/>
  <c r="L17245" i="5" s="1"/>
  <c r="M17245" i="5" s="1"/>
  <c r="N17245" i="5"/>
  <c r="B17246" i="5"/>
  <c r="O17245" i="5" l="1"/>
  <c r="X17245" i="5" s="1" a="1"/>
  <c r="X17245" i="5" s="1"/>
  <c r="C17246" i="5"/>
  <c r="P17246" i="5" s="1"/>
  <c r="L17246" i="5" s="1"/>
  <c r="M17246" i="5" s="1"/>
  <c r="N17246" i="5"/>
  <c r="V17245" i="5"/>
  <c r="B17247" i="5"/>
  <c r="O17246" i="5" l="1"/>
  <c r="X17246" i="5" s="1" a="1"/>
  <c r="X17246" i="5" s="1"/>
  <c r="C17247" i="5"/>
  <c r="P17247" i="5" s="1"/>
  <c r="L17247" i="5" s="1"/>
  <c r="M17247" i="5" s="1"/>
  <c r="N17247" i="5"/>
  <c r="B17248" i="5"/>
  <c r="O17247" i="5" l="1"/>
  <c r="X17247" i="5" s="1" a="1"/>
  <c r="X17247" i="5" s="1"/>
  <c r="V17246" i="5"/>
  <c r="C17248" i="5"/>
  <c r="P17248" i="5" s="1"/>
  <c r="L17248" i="5" s="1"/>
  <c r="M17248" i="5" s="1"/>
  <c r="N17248" i="5"/>
  <c r="B17249" i="5"/>
  <c r="O17248" i="5" l="1"/>
  <c r="X17248" i="5" s="1" a="1"/>
  <c r="X17248" i="5" s="1"/>
  <c r="V17247" i="5"/>
  <c r="C17249" i="5"/>
  <c r="P17249" i="5" s="1"/>
  <c r="L17249" i="5" s="1"/>
  <c r="M17249" i="5" s="1"/>
  <c r="N17249" i="5"/>
  <c r="B17250" i="5"/>
  <c r="O17249" i="5" l="1"/>
  <c r="X17249" i="5" s="1" a="1"/>
  <c r="X17249" i="5" s="1"/>
  <c r="V17248" i="5"/>
  <c r="C17250" i="5"/>
  <c r="P17250" i="5" s="1"/>
  <c r="L17250" i="5" s="1"/>
  <c r="M17250" i="5" s="1"/>
  <c r="N17250" i="5"/>
  <c r="B17251" i="5"/>
  <c r="O17250" i="5" l="1"/>
  <c r="X17250" i="5" s="1" a="1"/>
  <c r="X17250" i="5" s="1"/>
  <c r="V17249" i="5"/>
  <c r="C17251" i="5"/>
  <c r="P17251" i="5" s="1"/>
  <c r="L17251" i="5" s="1"/>
  <c r="M17251" i="5" s="1"/>
  <c r="N17251" i="5"/>
  <c r="V17250" i="5"/>
  <c r="B17252" i="5"/>
  <c r="O17251" i="5" l="1"/>
  <c r="X17251" i="5" s="1" a="1"/>
  <c r="X17251" i="5" s="1"/>
  <c r="C17252" i="5"/>
  <c r="P17252" i="5" s="1"/>
  <c r="L17252" i="5" s="1"/>
  <c r="M17252" i="5" s="1"/>
  <c r="N17252" i="5"/>
  <c r="B17253" i="5"/>
  <c r="O17252" i="5" l="1"/>
  <c r="X17252" i="5" s="1" a="1"/>
  <c r="X17252" i="5" s="1"/>
  <c r="V17251" i="5"/>
  <c r="C17253" i="5"/>
  <c r="P17253" i="5" s="1"/>
  <c r="L17253" i="5" s="1"/>
  <c r="M17253" i="5" s="1"/>
  <c r="N17253" i="5"/>
  <c r="B17254" i="5"/>
  <c r="O17253" i="5" l="1"/>
  <c r="X17253" i="5" s="1" a="1"/>
  <c r="X17253" i="5" s="1"/>
  <c r="V17252" i="5"/>
  <c r="C17254" i="5"/>
  <c r="P17254" i="5" s="1"/>
  <c r="L17254" i="5" s="1"/>
  <c r="M17254" i="5" s="1"/>
  <c r="N17254" i="5"/>
  <c r="B17255" i="5"/>
  <c r="O17254" i="5" l="1"/>
  <c r="V17253" i="5"/>
  <c r="C17255" i="5"/>
  <c r="P17255" i="5" s="1"/>
  <c r="L17255" i="5" s="1"/>
  <c r="M17255" i="5" s="1"/>
  <c r="N17255" i="5"/>
  <c r="B17256" i="5"/>
  <c r="O17255" i="5" l="1"/>
  <c r="X17255" i="5" s="1" a="1"/>
  <c r="X17255" i="5" s="1"/>
  <c r="X17254" i="5" a="1"/>
  <c r="X17254" i="5" s="1"/>
  <c r="V17254" i="5"/>
  <c r="C17256" i="5"/>
  <c r="P17256" i="5" s="1"/>
  <c r="L17256" i="5" s="1"/>
  <c r="M17256" i="5" s="1"/>
  <c r="N17256" i="5"/>
  <c r="B17257" i="5"/>
  <c r="O17256" i="5" l="1"/>
  <c r="X17256" i="5" s="1" a="1"/>
  <c r="X17256" i="5" s="1"/>
  <c r="V17255" i="5"/>
  <c r="C17257" i="5"/>
  <c r="P17257" i="5" s="1"/>
  <c r="L17257" i="5" s="1"/>
  <c r="M17257" i="5" s="1"/>
  <c r="N17257" i="5"/>
  <c r="B17258" i="5"/>
  <c r="V17256" i="5" l="1"/>
  <c r="O17257" i="5"/>
  <c r="X17257" i="5" s="1" a="1"/>
  <c r="X17257" i="5" s="1"/>
  <c r="C17258" i="5"/>
  <c r="P17258" i="5" s="1"/>
  <c r="L17258" i="5" s="1"/>
  <c r="M17258" i="5" s="1"/>
  <c r="N17258" i="5"/>
  <c r="B17259" i="5"/>
  <c r="O17258" i="5" l="1"/>
  <c r="X17258" i="5" s="1" a="1"/>
  <c r="X17258" i="5" s="1"/>
  <c r="V17257" i="5"/>
  <c r="C17259" i="5"/>
  <c r="P17259" i="5" s="1"/>
  <c r="L17259" i="5" s="1"/>
  <c r="M17259" i="5" s="1"/>
  <c r="N17259" i="5"/>
  <c r="B17260" i="5"/>
  <c r="O17259" i="5" l="1"/>
  <c r="X17259" i="5" s="1" a="1"/>
  <c r="X17259" i="5" s="1"/>
  <c r="V17258" i="5"/>
  <c r="C17260" i="5"/>
  <c r="P17260" i="5" s="1"/>
  <c r="L17260" i="5" s="1"/>
  <c r="M17260" i="5" s="1"/>
  <c r="N17260" i="5"/>
  <c r="B17261" i="5"/>
  <c r="O17260" i="5" l="1"/>
  <c r="X17260" i="5" s="1" a="1"/>
  <c r="X17260" i="5" s="1"/>
  <c r="V17259" i="5"/>
  <c r="C17261" i="5"/>
  <c r="P17261" i="5" s="1"/>
  <c r="L17261" i="5" s="1"/>
  <c r="M17261" i="5" s="1"/>
  <c r="N17261" i="5"/>
  <c r="B17262" i="5"/>
  <c r="O17261" i="5" l="1"/>
  <c r="X17261" i="5" s="1" a="1"/>
  <c r="X17261" i="5" s="1"/>
  <c r="V17260" i="5"/>
  <c r="C17262" i="5"/>
  <c r="P17262" i="5" s="1"/>
  <c r="L17262" i="5" s="1"/>
  <c r="M17262" i="5" s="1"/>
  <c r="N17262" i="5"/>
  <c r="B17263" i="5"/>
  <c r="O17262" i="5" l="1"/>
  <c r="X17262" i="5" s="1" a="1"/>
  <c r="X17262" i="5" s="1"/>
  <c r="V17261" i="5"/>
  <c r="C17263" i="5"/>
  <c r="P17263" i="5" s="1"/>
  <c r="L17263" i="5" s="1"/>
  <c r="M17263" i="5" s="1"/>
  <c r="N17263" i="5"/>
  <c r="B17264" i="5"/>
  <c r="O17263" i="5" l="1"/>
  <c r="X17263" i="5" s="1" a="1"/>
  <c r="X17263" i="5" s="1"/>
  <c r="V17262" i="5"/>
  <c r="C17264" i="5"/>
  <c r="P17264" i="5" s="1"/>
  <c r="L17264" i="5" s="1"/>
  <c r="M17264" i="5" s="1"/>
  <c r="N17264" i="5"/>
  <c r="B17265" i="5"/>
  <c r="O17264" i="5" l="1"/>
  <c r="X17264" i="5" s="1" a="1"/>
  <c r="X17264" i="5" s="1"/>
  <c r="V17263" i="5"/>
  <c r="C17265" i="5"/>
  <c r="P17265" i="5" s="1"/>
  <c r="L17265" i="5" s="1"/>
  <c r="M17265" i="5" s="1"/>
  <c r="N17265" i="5"/>
  <c r="B17266" i="5"/>
  <c r="O17265" i="5" l="1"/>
  <c r="X17265" i="5" s="1" a="1"/>
  <c r="X17265" i="5" s="1"/>
  <c r="V17264" i="5"/>
  <c r="C17266" i="5"/>
  <c r="P17266" i="5" s="1"/>
  <c r="L17266" i="5" s="1"/>
  <c r="M17266" i="5" s="1"/>
  <c r="N17266" i="5"/>
  <c r="B17267" i="5"/>
  <c r="O17266" i="5" l="1"/>
  <c r="X17266" i="5" s="1" a="1"/>
  <c r="X17266" i="5" s="1"/>
  <c r="V17265" i="5"/>
  <c r="C17267" i="5"/>
  <c r="P17267" i="5" s="1"/>
  <c r="L17267" i="5" s="1"/>
  <c r="M17267" i="5" s="1"/>
  <c r="N17267" i="5"/>
  <c r="B17268" i="5"/>
  <c r="O17267" i="5" l="1"/>
  <c r="X17267" i="5" s="1" a="1"/>
  <c r="X17267" i="5" s="1"/>
  <c r="V17266" i="5"/>
  <c r="C17268" i="5"/>
  <c r="P17268" i="5" s="1"/>
  <c r="L17268" i="5" s="1"/>
  <c r="M17268" i="5" s="1"/>
  <c r="N17268" i="5"/>
  <c r="B17269" i="5"/>
  <c r="O17268" i="5" l="1"/>
  <c r="X17268" i="5" s="1" a="1"/>
  <c r="X17268" i="5" s="1"/>
  <c r="V17267" i="5"/>
  <c r="C17269" i="5"/>
  <c r="P17269" i="5" s="1"/>
  <c r="L17269" i="5" s="1"/>
  <c r="M17269" i="5" s="1"/>
  <c r="N17269" i="5"/>
  <c r="B17270" i="5"/>
  <c r="O17269" i="5" l="1"/>
  <c r="X17269" i="5" s="1" a="1"/>
  <c r="X17269" i="5" s="1"/>
  <c r="V17268" i="5"/>
  <c r="C17270" i="5"/>
  <c r="P17270" i="5" s="1"/>
  <c r="L17270" i="5" s="1"/>
  <c r="M17270" i="5" s="1"/>
  <c r="N17270" i="5"/>
  <c r="B17271" i="5"/>
  <c r="O17270" i="5" l="1"/>
  <c r="X17270" i="5" s="1" a="1"/>
  <c r="X17270" i="5" s="1"/>
  <c r="V17269" i="5"/>
  <c r="C17271" i="5"/>
  <c r="P17271" i="5" s="1"/>
  <c r="L17271" i="5" s="1"/>
  <c r="M17271" i="5" s="1"/>
  <c r="N17271" i="5"/>
  <c r="B17272" i="5"/>
  <c r="O17271" i="5" l="1"/>
  <c r="X17271" i="5" s="1" a="1"/>
  <c r="X17271" i="5" s="1"/>
  <c r="V17270" i="5"/>
  <c r="C17272" i="5"/>
  <c r="P17272" i="5" s="1"/>
  <c r="L17272" i="5" s="1"/>
  <c r="M17272" i="5" s="1"/>
  <c r="N17272" i="5"/>
  <c r="B17273" i="5"/>
  <c r="O17272" i="5" l="1"/>
  <c r="X17272" i="5" s="1" a="1"/>
  <c r="X17272" i="5" s="1"/>
  <c r="V17271" i="5"/>
  <c r="C17273" i="5"/>
  <c r="P17273" i="5" s="1"/>
  <c r="L17273" i="5" s="1"/>
  <c r="M17273" i="5" s="1"/>
  <c r="N17273" i="5"/>
  <c r="B17274" i="5"/>
  <c r="O17273" i="5" l="1"/>
  <c r="X17273" i="5" s="1" a="1"/>
  <c r="X17273" i="5" s="1"/>
  <c r="V17272" i="5"/>
  <c r="C17274" i="5"/>
  <c r="P17274" i="5" s="1"/>
  <c r="L17274" i="5" s="1"/>
  <c r="M17274" i="5" s="1"/>
  <c r="N17274" i="5"/>
  <c r="B17275" i="5"/>
  <c r="O17274" i="5" l="1"/>
  <c r="X17274" i="5" s="1" a="1"/>
  <c r="X17274" i="5" s="1"/>
  <c r="V17273" i="5"/>
  <c r="C17275" i="5"/>
  <c r="P17275" i="5" s="1"/>
  <c r="L17275" i="5" s="1"/>
  <c r="M17275" i="5" s="1"/>
  <c r="N17275" i="5"/>
  <c r="B17276" i="5"/>
  <c r="O17275" i="5" l="1"/>
  <c r="X17275" i="5" s="1" a="1"/>
  <c r="X17275" i="5" s="1"/>
  <c r="V17274" i="5"/>
  <c r="C17276" i="5"/>
  <c r="P17276" i="5" s="1"/>
  <c r="L17276" i="5" s="1"/>
  <c r="M17276" i="5" s="1"/>
  <c r="N17276" i="5"/>
  <c r="B17277" i="5"/>
  <c r="O17276" i="5" l="1"/>
  <c r="X17276" i="5" s="1" a="1"/>
  <c r="X17276" i="5" s="1"/>
  <c r="V17275" i="5"/>
  <c r="C17277" i="5"/>
  <c r="P17277" i="5" s="1"/>
  <c r="L17277" i="5" s="1"/>
  <c r="M17277" i="5" s="1"/>
  <c r="N17277" i="5"/>
  <c r="B17278" i="5"/>
  <c r="O17277" i="5" l="1"/>
  <c r="X17277" i="5" s="1" a="1"/>
  <c r="X17277" i="5" s="1"/>
  <c r="V17276" i="5"/>
  <c r="C17278" i="5"/>
  <c r="P17278" i="5" s="1"/>
  <c r="L17278" i="5" s="1"/>
  <c r="M17278" i="5" s="1"/>
  <c r="N17278" i="5"/>
  <c r="V17277" i="5"/>
  <c r="B17279" i="5"/>
  <c r="O17278" i="5" l="1"/>
  <c r="X17278" i="5" s="1" a="1"/>
  <c r="X17278" i="5" s="1"/>
  <c r="C17279" i="5"/>
  <c r="P17279" i="5" s="1"/>
  <c r="L17279" i="5" s="1"/>
  <c r="M17279" i="5" s="1"/>
  <c r="N17279" i="5"/>
  <c r="B17280" i="5"/>
  <c r="O17279" i="5" l="1"/>
  <c r="X17279" i="5" s="1" a="1"/>
  <c r="X17279" i="5" s="1"/>
  <c r="V17278" i="5"/>
  <c r="C17280" i="5"/>
  <c r="P17280" i="5" s="1"/>
  <c r="L17280" i="5" s="1"/>
  <c r="M17280" i="5" s="1"/>
  <c r="N17280" i="5"/>
  <c r="B17281" i="5"/>
  <c r="O17280" i="5" l="1"/>
  <c r="X17280" i="5" s="1" a="1"/>
  <c r="X17280" i="5" s="1"/>
  <c r="V17279" i="5"/>
  <c r="C17281" i="5"/>
  <c r="P17281" i="5" s="1"/>
  <c r="L17281" i="5" s="1"/>
  <c r="M17281" i="5" s="1"/>
  <c r="N17281" i="5"/>
  <c r="B17282" i="5"/>
  <c r="O17281" i="5" l="1"/>
  <c r="X17281" i="5" s="1" a="1"/>
  <c r="X17281" i="5" s="1"/>
  <c r="V17280" i="5"/>
  <c r="C17282" i="5"/>
  <c r="P17282" i="5" s="1"/>
  <c r="L17282" i="5" s="1"/>
  <c r="M17282" i="5" s="1"/>
  <c r="N17282" i="5"/>
  <c r="B17283" i="5"/>
  <c r="O17282" i="5" l="1"/>
  <c r="X17282" i="5" s="1" a="1"/>
  <c r="X17282" i="5" s="1"/>
  <c r="V17281" i="5"/>
  <c r="C17283" i="5"/>
  <c r="P17283" i="5" s="1"/>
  <c r="L17283" i="5" s="1"/>
  <c r="M17283" i="5" s="1"/>
  <c r="N17283" i="5"/>
  <c r="B17284" i="5"/>
  <c r="O17283" i="5" l="1"/>
  <c r="X17283" i="5" s="1" a="1"/>
  <c r="X17283" i="5" s="1"/>
  <c r="V17282" i="5"/>
  <c r="C17284" i="5"/>
  <c r="P17284" i="5" s="1"/>
  <c r="L17284" i="5" s="1"/>
  <c r="M17284" i="5" s="1"/>
  <c r="N17284" i="5"/>
  <c r="B17285" i="5"/>
  <c r="O17284" i="5" l="1"/>
  <c r="X17284" i="5" s="1" a="1"/>
  <c r="X17284" i="5" s="1"/>
  <c r="V17283" i="5"/>
  <c r="C17285" i="5"/>
  <c r="P17285" i="5" s="1"/>
  <c r="L17285" i="5" s="1"/>
  <c r="M17285" i="5" s="1"/>
  <c r="N17285" i="5"/>
  <c r="B17286" i="5"/>
  <c r="O17285" i="5" l="1"/>
  <c r="X17285" i="5" s="1" a="1"/>
  <c r="X17285" i="5" s="1"/>
  <c r="V17284" i="5"/>
  <c r="C17286" i="5"/>
  <c r="P17286" i="5" s="1"/>
  <c r="L17286" i="5" s="1"/>
  <c r="M17286" i="5" s="1"/>
  <c r="N17286" i="5"/>
  <c r="B17287" i="5"/>
  <c r="O17286" i="5" l="1"/>
  <c r="X17286" i="5" s="1" a="1"/>
  <c r="X17286" i="5" s="1"/>
  <c r="V17285" i="5"/>
  <c r="C17287" i="5"/>
  <c r="P17287" i="5" s="1"/>
  <c r="L17287" i="5" s="1"/>
  <c r="M17287" i="5" s="1"/>
  <c r="N17287" i="5"/>
  <c r="B17288" i="5"/>
  <c r="O17287" i="5" l="1"/>
  <c r="X17287" i="5" s="1" a="1"/>
  <c r="X17287" i="5" s="1"/>
  <c r="V17286" i="5"/>
  <c r="C17288" i="5"/>
  <c r="P17288" i="5" s="1"/>
  <c r="L17288" i="5" s="1"/>
  <c r="M17288" i="5" s="1"/>
  <c r="N17288" i="5"/>
  <c r="B17289" i="5"/>
  <c r="O17288" i="5" l="1"/>
  <c r="X17288" i="5" s="1" a="1"/>
  <c r="X17288" i="5" s="1"/>
  <c r="V17287" i="5"/>
  <c r="C17289" i="5"/>
  <c r="P17289" i="5" s="1"/>
  <c r="L17289" i="5" s="1"/>
  <c r="M17289" i="5" s="1"/>
  <c r="N17289" i="5"/>
  <c r="B17290" i="5"/>
  <c r="O17289" i="5" l="1"/>
  <c r="X17289" i="5" s="1" a="1"/>
  <c r="X17289" i="5" s="1"/>
  <c r="V17288" i="5"/>
  <c r="C17290" i="5"/>
  <c r="P17290" i="5" s="1"/>
  <c r="L17290" i="5" s="1"/>
  <c r="M17290" i="5" s="1"/>
  <c r="N17290" i="5"/>
  <c r="B17291" i="5"/>
  <c r="O17290" i="5" l="1"/>
  <c r="X17290" i="5" s="1" a="1"/>
  <c r="X17290" i="5" s="1"/>
  <c r="V17289" i="5"/>
  <c r="C17291" i="5"/>
  <c r="P17291" i="5" s="1"/>
  <c r="L17291" i="5" s="1"/>
  <c r="M17291" i="5" s="1"/>
  <c r="N17291" i="5"/>
  <c r="B17292" i="5"/>
  <c r="O17291" i="5" l="1"/>
  <c r="V17290" i="5"/>
  <c r="C17292" i="5"/>
  <c r="P17292" i="5" s="1"/>
  <c r="L17292" i="5" s="1"/>
  <c r="M17292" i="5" s="1"/>
  <c r="N17292" i="5"/>
  <c r="B17293" i="5"/>
  <c r="O17292" i="5" l="1"/>
  <c r="X17292" i="5" s="1" a="1"/>
  <c r="X17292" i="5" s="1"/>
  <c r="X17291" i="5" a="1"/>
  <c r="X17291" i="5" s="1"/>
  <c r="V17291" i="5"/>
  <c r="C17293" i="5"/>
  <c r="P17293" i="5" s="1"/>
  <c r="L17293" i="5" s="1"/>
  <c r="M17293" i="5" s="1"/>
  <c r="N17293" i="5"/>
  <c r="B17294" i="5"/>
  <c r="O17293" i="5" l="1"/>
  <c r="X17293" i="5" s="1" a="1"/>
  <c r="X17293" i="5" s="1"/>
  <c r="V17292" i="5"/>
  <c r="C17294" i="5"/>
  <c r="P17294" i="5" s="1"/>
  <c r="L17294" i="5" s="1"/>
  <c r="M17294" i="5" s="1"/>
  <c r="N17294" i="5"/>
  <c r="B17295" i="5"/>
  <c r="O17294" i="5" l="1"/>
  <c r="X17294" i="5" s="1" a="1"/>
  <c r="X17294" i="5" s="1"/>
  <c r="V17293" i="5"/>
  <c r="C17295" i="5"/>
  <c r="P17295" i="5" s="1"/>
  <c r="L17295" i="5" s="1"/>
  <c r="M17295" i="5" s="1"/>
  <c r="N17295" i="5"/>
  <c r="B17296" i="5"/>
  <c r="O17295" i="5" l="1"/>
  <c r="X17295" i="5" s="1" a="1"/>
  <c r="X17295" i="5" s="1"/>
  <c r="V17294" i="5"/>
  <c r="C17296" i="5"/>
  <c r="P17296" i="5" s="1"/>
  <c r="L17296" i="5" s="1"/>
  <c r="M17296" i="5" s="1"/>
  <c r="N17296" i="5"/>
  <c r="B17297" i="5"/>
  <c r="O17296" i="5" l="1"/>
  <c r="X17296" i="5" s="1" a="1"/>
  <c r="X17296" i="5" s="1"/>
  <c r="V17295" i="5"/>
  <c r="C17297" i="5"/>
  <c r="P17297" i="5" s="1"/>
  <c r="L17297" i="5" s="1"/>
  <c r="M17297" i="5" s="1"/>
  <c r="N17297" i="5"/>
  <c r="B17298" i="5"/>
  <c r="O17297" i="5" l="1"/>
  <c r="X17297" i="5" s="1" a="1"/>
  <c r="X17297" i="5" s="1"/>
  <c r="V17296" i="5"/>
  <c r="C17298" i="5"/>
  <c r="P17298" i="5" s="1"/>
  <c r="L17298" i="5" s="1"/>
  <c r="M17298" i="5" s="1"/>
  <c r="N17298" i="5"/>
  <c r="B17299" i="5"/>
  <c r="O17298" i="5" l="1"/>
  <c r="X17298" i="5" s="1" a="1"/>
  <c r="X17298" i="5" s="1"/>
  <c r="V17297" i="5"/>
  <c r="C17299" i="5"/>
  <c r="P17299" i="5" s="1"/>
  <c r="L17299" i="5" s="1"/>
  <c r="M17299" i="5" s="1"/>
  <c r="N17299" i="5"/>
  <c r="B17300" i="5"/>
  <c r="O17299" i="5" l="1"/>
  <c r="X17299" i="5" s="1" a="1"/>
  <c r="X17299" i="5" s="1"/>
  <c r="V17298" i="5"/>
  <c r="C17300" i="5"/>
  <c r="P17300" i="5" s="1"/>
  <c r="L17300" i="5" s="1"/>
  <c r="M17300" i="5" s="1"/>
  <c r="N17300" i="5"/>
  <c r="B17301" i="5"/>
  <c r="O17300" i="5" l="1"/>
  <c r="X17300" i="5" s="1" a="1"/>
  <c r="X17300" i="5" s="1"/>
  <c r="V17299" i="5"/>
  <c r="C17301" i="5"/>
  <c r="P17301" i="5" s="1"/>
  <c r="L17301" i="5" s="1"/>
  <c r="M17301" i="5" s="1"/>
  <c r="N17301" i="5"/>
  <c r="B17302" i="5"/>
  <c r="O17301" i="5" l="1"/>
  <c r="X17301" i="5" s="1" a="1"/>
  <c r="X17301" i="5" s="1"/>
  <c r="V17300" i="5"/>
  <c r="C17302" i="5"/>
  <c r="P17302" i="5" s="1"/>
  <c r="L17302" i="5" s="1"/>
  <c r="M17302" i="5" s="1"/>
  <c r="N17302" i="5"/>
  <c r="B17303" i="5"/>
  <c r="O17302" i="5" l="1"/>
  <c r="X17302" i="5" s="1" a="1"/>
  <c r="X17302" i="5" s="1"/>
  <c r="V17301" i="5"/>
  <c r="C17303" i="5"/>
  <c r="P17303" i="5" s="1"/>
  <c r="L17303" i="5" s="1"/>
  <c r="M17303" i="5" s="1"/>
  <c r="N17303" i="5"/>
  <c r="B17304" i="5"/>
  <c r="O17303" i="5" l="1"/>
  <c r="X17303" i="5" s="1" a="1"/>
  <c r="X17303" i="5" s="1"/>
  <c r="V17302" i="5"/>
  <c r="C17304" i="5"/>
  <c r="P17304" i="5" s="1"/>
  <c r="L17304" i="5" s="1"/>
  <c r="M17304" i="5" s="1"/>
  <c r="N17304" i="5"/>
  <c r="B17305" i="5"/>
  <c r="O17304" i="5" l="1"/>
  <c r="V17303" i="5"/>
  <c r="C17305" i="5"/>
  <c r="P17305" i="5" s="1"/>
  <c r="L17305" i="5" s="1"/>
  <c r="M17305" i="5" s="1"/>
  <c r="N17305" i="5"/>
  <c r="B17306" i="5"/>
  <c r="O17305" i="5" l="1"/>
  <c r="X17305" i="5" s="1" a="1"/>
  <c r="X17305" i="5" s="1"/>
  <c r="X17304" i="5" a="1"/>
  <c r="X17304" i="5" s="1"/>
  <c r="V17304" i="5"/>
  <c r="C17306" i="5"/>
  <c r="P17306" i="5" s="1"/>
  <c r="L17306" i="5" s="1"/>
  <c r="M17306" i="5" s="1"/>
  <c r="N17306" i="5"/>
  <c r="B17307" i="5"/>
  <c r="O17306" i="5" l="1"/>
  <c r="X17306" i="5" s="1" a="1"/>
  <c r="X17306" i="5" s="1"/>
  <c r="V17305" i="5"/>
  <c r="C17307" i="5"/>
  <c r="P17307" i="5" s="1"/>
  <c r="L17307" i="5" s="1"/>
  <c r="M17307" i="5" s="1"/>
  <c r="N17307" i="5"/>
  <c r="B17308" i="5"/>
  <c r="O17307" i="5" l="1"/>
  <c r="X17307" i="5" s="1" a="1"/>
  <c r="X17307" i="5" s="1"/>
  <c r="V17306" i="5"/>
  <c r="C17308" i="5"/>
  <c r="P17308" i="5" s="1"/>
  <c r="L17308" i="5" s="1"/>
  <c r="M17308" i="5" s="1"/>
  <c r="N17308" i="5"/>
  <c r="B17309" i="5"/>
  <c r="O17308" i="5" l="1"/>
  <c r="X17308" i="5" s="1" a="1"/>
  <c r="X17308" i="5" s="1"/>
  <c r="V17307" i="5"/>
  <c r="C17309" i="5"/>
  <c r="P17309" i="5" s="1"/>
  <c r="L17309" i="5" s="1"/>
  <c r="M17309" i="5" s="1"/>
  <c r="N17309" i="5"/>
  <c r="B17310" i="5"/>
  <c r="O17309" i="5" l="1"/>
  <c r="X17309" i="5" s="1" a="1"/>
  <c r="X17309" i="5" s="1"/>
  <c r="V17308" i="5"/>
  <c r="C17310" i="5"/>
  <c r="P17310" i="5" s="1"/>
  <c r="L17310" i="5" s="1"/>
  <c r="M17310" i="5" s="1"/>
  <c r="N17310" i="5"/>
  <c r="B17311" i="5"/>
  <c r="O17310" i="5" l="1"/>
  <c r="X17310" i="5" s="1" a="1"/>
  <c r="X17310" i="5" s="1"/>
  <c r="V17309" i="5"/>
  <c r="C17311" i="5"/>
  <c r="P17311" i="5" s="1"/>
  <c r="L17311" i="5" s="1"/>
  <c r="M17311" i="5" s="1"/>
  <c r="N17311" i="5"/>
  <c r="B17312" i="5"/>
  <c r="O17311" i="5" l="1"/>
  <c r="X17311" i="5" s="1" a="1"/>
  <c r="X17311" i="5" s="1"/>
  <c r="V17310" i="5"/>
  <c r="C17312" i="5"/>
  <c r="P17312" i="5" s="1"/>
  <c r="L17312" i="5" s="1"/>
  <c r="M17312" i="5" s="1"/>
  <c r="N17312" i="5"/>
  <c r="B17313" i="5"/>
  <c r="O17312" i="5" l="1"/>
  <c r="X17312" i="5" s="1" a="1"/>
  <c r="X17312" i="5" s="1"/>
  <c r="V17311" i="5"/>
  <c r="C17313" i="5"/>
  <c r="P17313" i="5" s="1"/>
  <c r="L17313" i="5" s="1"/>
  <c r="M17313" i="5" s="1"/>
  <c r="N17313" i="5"/>
  <c r="B17314" i="5"/>
  <c r="O17313" i="5" l="1"/>
  <c r="X17313" i="5" s="1" a="1"/>
  <c r="X17313" i="5" s="1"/>
  <c r="V17312" i="5"/>
  <c r="C17314" i="5"/>
  <c r="P17314" i="5" s="1"/>
  <c r="L17314" i="5" s="1"/>
  <c r="M17314" i="5" s="1"/>
  <c r="N17314" i="5"/>
  <c r="B17315" i="5"/>
  <c r="O17314" i="5" l="1"/>
  <c r="X17314" i="5" s="1" a="1"/>
  <c r="X17314" i="5" s="1"/>
  <c r="V17313" i="5"/>
  <c r="C17315" i="5"/>
  <c r="P17315" i="5" s="1"/>
  <c r="L17315" i="5" s="1"/>
  <c r="M17315" i="5" s="1"/>
  <c r="N17315" i="5"/>
  <c r="B17316" i="5"/>
  <c r="O17315" i="5" l="1"/>
  <c r="X17315" i="5" s="1" a="1"/>
  <c r="X17315" i="5" s="1"/>
  <c r="V17314" i="5"/>
  <c r="C17316" i="5"/>
  <c r="P17316" i="5" s="1"/>
  <c r="L17316" i="5" s="1"/>
  <c r="M17316" i="5" s="1"/>
  <c r="N17316" i="5"/>
  <c r="B17317" i="5"/>
  <c r="O17316" i="5" l="1"/>
  <c r="X17316" i="5" s="1" a="1"/>
  <c r="X17316" i="5" s="1"/>
  <c r="V17315" i="5"/>
  <c r="C17317" i="5"/>
  <c r="P17317" i="5" s="1"/>
  <c r="L17317" i="5" s="1"/>
  <c r="M17317" i="5" s="1"/>
  <c r="N17317" i="5"/>
  <c r="B17318" i="5"/>
  <c r="O17317" i="5" l="1"/>
  <c r="X17317" i="5" s="1" a="1"/>
  <c r="X17317" i="5" s="1"/>
  <c r="V17316" i="5"/>
  <c r="C17318" i="5"/>
  <c r="P17318" i="5" s="1"/>
  <c r="L17318" i="5" s="1"/>
  <c r="M17318" i="5" s="1"/>
  <c r="N17318" i="5"/>
  <c r="B17319" i="5"/>
  <c r="O17318" i="5" l="1"/>
  <c r="X17318" i="5" s="1" a="1"/>
  <c r="X17318" i="5" s="1"/>
  <c r="V17317" i="5"/>
  <c r="C17319" i="5"/>
  <c r="P17319" i="5" s="1"/>
  <c r="L17319" i="5" s="1"/>
  <c r="M17319" i="5" s="1"/>
  <c r="N17319" i="5"/>
  <c r="B17320" i="5"/>
  <c r="O17319" i="5" l="1"/>
  <c r="X17319" i="5" s="1" a="1"/>
  <c r="X17319" i="5" s="1"/>
  <c r="V17318" i="5"/>
  <c r="C17320" i="5"/>
  <c r="P17320" i="5" s="1"/>
  <c r="L17320" i="5" s="1"/>
  <c r="M17320" i="5" s="1"/>
  <c r="N17320" i="5"/>
  <c r="B17321" i="5"/>
  <c r="O17320" i="5" l="1"/>
  <c r="X17320" i="5" s="1" a="1"/>
  <c r="X17320" i="5" s="1"/>
  <c r="V17319" i="5"/>
  <c r="C17321" i="5"/>
  <c r="P17321" i="5" s="1"/>
  <c r="L17321" i="5" s="1"/>
  <c r="M17321" i="5" s="1"/>
  <c r="N17321" i="5"/>
  <c r="B17322" i="5"/>
  <c r="O17321" i="5" l="1"/>
  <c r="V17320" i="5"/>
  <c r="C17322" i="5"/>
  <c r="P17322" i="5" s="1"/>
  <c r="L17322" i="5" s="1"/>
  <c r="M17322" i="5" s="1"/>
  <c r="N17322" i="5"/>
  <c r="B17323" i="5"/>
  <c r="O17322" i="5" l="1"/>
  <c r="X17322" i="5" s="1" a="1"/>
  <c r="X17322" i="5" s="1"/>
  <c r="X17321" i="5" a="1"/>
  <c r="X17321" i="5" s="1"/>
  <c r="V17321" i="5"/>
  <c r="C17323" i="5"/>
  <c r="P17323" i="5" s="1"/>
  <c r="L17323" i="5" s="1"/>
  <c r="M17323" i="5" s="1"/>
  <c r="N17323" i="5"/>
  <c r="B17324" i="5"/>
  <c r="O17323" i="5" l="1"/>
  <c r="X17323" i="5" s="1" a="1"/>
  <c r="X17323" i="5" s="1"/>
  <c r="V17322" i="5"/>
  <c r="C17324" i="5"/>
  <c r="P17324" i="5" s="1"/>
  <c r="L17324" i="5" s="1"/>
  <c r="M17324" i="5" s="1"/>
  <c r="N17324" i="5"/>
  <c r="B17325" i="5"/>
  <c r="O17324" i="5" l="1"/>
  <c r="X17324" i="5" s="1" a="1"/>
  <c r="X17324" i="5" s="1"/>
  <c r="V17323" i="5"/>
  <c r="C17325" i="5"/>
  <c r="P17325" i="5" s="1"/>
  <c r="L17325" i="5" s="1"/>
  <c r="M17325" i="5" s="1"/>
  <c r="N17325" i="5"/>
  <c r="B17326" i="5"/>
  <c r="O17325" i="5" l="1"/>
  <c r="X17325" i="5" s="1" a="1"/>
  <c r="X17325" i="5" s="1"/>
  <c r="V17324" i="5"/>
  <c r="C17326" i="5"/>
  <c r="P17326" i="5" s="1"/>
  <c r="L17326" i="5" s="1"/>
  <c r="M17326" i="5" s="1"/>
  <c r="N17326" i="5"/>
  <c r="B17327" i="5"/>
  <c r="O17326" i="5" l="1"/>
  <c r="X17326" i="5" s="1" a="1"/>
  <c r="X17326" i="5" s="1"/>
  <c r="V17325" i="5"/>
  <c r="C17327" i="5"/>
  <c r="P17327" i="5" s="1"/>
  <c r="L17327" i="5" s="1"/>
  <c r="M17327" i="5" s="1"/>
  <c r="N17327" i="5"/>
  <c r="B17328" i="5"/>
  <c r="O17327" i="5" l="1"/>
  <c r="X17327" i="5" s="1" a="1"/>
  <c r="X17327" i="5" s="1"/>
  <c r="V17326" i="5"/>
  <c r="C17328" i="5"/>
  <c r="P17328" i="5" s="1"/>
  <c r="L17328" i="5" s="1"/>
  <c r="M17328" i="5" s="1"/>
  <c r="N17328" i="5"/>
  <c r="B17329" i="5"/>
  <c r="O17328" i="5" l="1"/>
  <c r="X17328" i="5" s="1" a="1"/>
  <c r="X17328" i="5" s="1"/>
  <c r="V17327" i="5"/>
  <c r="C17329" i="5"/>
  <c r="P17329" i="5" s="1"/>
  <c r="L17329" i="5" s="1"/>
  <c r="M17329" i="5" s="1"/>
  <c r="N17329" i="5"/>
  <c r="B17330" i="5"/>
  <c r="O17329" i="5" l="1"/>
  <c r="X17329" i="5" s="1" a="1"/>
  <c r="X17329" i="5" s="1"/>
  <c r="V17328" i="5"/>
  <c r="C17330" i="5"/>
  <c r="P17330" i="5" s="1"/>
  <c r="L17330" i="5" s="1"/>
  <c r="M17330" i="5" s="1"/>
  <c r="N17330" i="5"/>
  <c r="B17331" i="5"/>
  <c r="V17329" i="5" l="1"/>
  <c r="O17330" i="5"/>
  <c r="X17330" i="5" s="1" a="1"/>
  <c r="X17330" i="5" s="1"/>
  <c r="C17331" i="5"/>
  <c r="P17331" i="5" s="1"/>
  <c r="L17331" i="5" s="1"/>
  <c r="M17331" i="5" s="1"/>
  <c r="N17331" i="5"/>
  <c r="B17332" i="5"/>
  <c r="O17331" i="5" l="1"/>
  <c r="X17331" i="5" s="1" a="1"/>
  <c r="X17331" i="5" s="1"/>
  <c r="V17330" i="5"/>
  <c r="C17332" i="5"/>
  <c r="P17332" i="5" s="1"/>
  <c r="L17332" i="5" s="1"/>
  <c r="M17332" i="5" s="1"/>
  <c r="N17332" i="5"/>
  <c r="B17333" i="5"/>
  <c r="O17332" i="5" l="1"/>
  <c r="X17332" i="5" s="1" a="1"/>
  <c r="X17332" i="5" s="1"/>
  <c r="V17331" i="5"/>
  <c r="C17333" i="5"/>
  <c r="P17333" i="5" s="1"/>
  <c r="L17333" i="5" s="1"/>
  <c r="M17333" i="5" s="1"/>
  <c r="N17333" i="5"/>
  <c r="B17334" i="5"/>
  <c r="O17333" i="5" l="1"/>
  <c r="X17333" i="5" s="1" a="1"/>
  <c r="X17333" i="5" s="1"/>
  <c r="V17332" i="5"/>
  <c r="C17334" i="5"/>
  <c r="P17334" i="5" s="1"/>
  <c r="L17334" i="5" s="1"/>
  <c r="M17334" i="5" s="1"/>
  <c r="N17334" i="5"/>
  <c r="B17335" i="5"/>
  <c r="O17334" i="5" l="1"/>
  <c r="X17334" i="5" s="1" a="1"/>
  <c r="X17334" i="5" s="1"/>
  <c r="V17333" i="5"/>
  <c r="C17335" i="5"/>
  <c r="P17335" i="5" s="1"/>
  <c r="L17335" i="5" s="1"/>
  <c r="M17335" i="5" s="1"/>
  <c r="N17335" i="5"/>
  <c r="B17336" i="5"/>
  <c r="O17335" i="5" l="1"/>
  <c r="X17335" i="5" s="1" a="1"/>
  <c r="X17335" i="5" s="1"/>
  <c r="V17334" i="5"/>
  <c r="C17336" i="5"/>
  <c r="P17336" i="5" s="1"/>
  <c r="L17336" i="5" s="1"/>
  <c r="M17336" i="5" s="1"/>
  <c r="N17336" i="5"/>
  <c r="B17337" i="5"/>
  <c r="O17336" i="5" l="1"/>
  <c r="X17336" i="5" s="1" a="1"/>
  <c r="X17336" i="5" s="1"/>
  <c r="V17335" i="5"/>
  <c r="C17337" i="5"/>
  <c r="P17337" i="5" s="1"/>
  <c r="L17337" i="5" s="1"/>
  <c r="M17337" i="5" s="1"/>
  <c r="N17337" i="5"/>
  <c r="B17338" i="5"/>
  <c r="O17337" i="5" l="1"/>
  <c r="X17337" i="5" s="1" a="1"/>
  <c r="X17337" i="5" s="1"/>
  <c r="V17336" i="5"/>
  <c r="C17338" i="5"/>
  <c r="P17338" i="5" s="1"/>
  <c r="L17338" i="5" s="1"/>
  <c r="M17338" i="5" s="1"/>
  <c r="N17338" i="5"/>
  <c r="B17339" i="5"/>
  <c r="O17338" i="5" l="1"/>
  <c r="X17338" i="5" s="1" a="1"/>
  <c r="X17338" i="5" s="1"/>
  <c r="V17337" i="5"/>
  <c r="C17339" i="5"/>
  <c r="P17339" i="5" s="1"/>
  <c r="L17339" i="5" s="1"/>
  <c r="M17339" i="5" s="1"/>
  <c r="N17339" i="5"/>
  <c r="B17340" i="5"/>
  <c r="O17339" i="5" l="1"/>
  <c r="X17339" i="5" s="1" a="1"/>
  <c r="X17339" i="5" s="1"/>
  <c r="V17338" i="5"/>
  <c r="C17340" i="5"/>
  <c r="P17340" i="5" s="1"/>
  <c r="L17340" i="5" s="1"/>
  <c r="M17340" i="5" s="1"/>
  <c r="N17340" i="5"/>
  <c r="B17341" i="5"/>
  <c r="O17340" i="5" l="1"/>
  <c r="X17340" i="5" s="1" a="1"/>
  <c r="X17340" i="5" s="1"/>
  <c r="V17339" i="5"/>
  <c r="C17341" i="5"/>
  <c r="P17341" i="5" s="1"/>
  <c r="L17341" i="5" s="1"/>
  <c r="M17341" i="5" s="1"/>
  <c r="N17341" i="5"/>
  <c r="B17342" i="5"/>
  <c r="O17341" i="5" l="1"/>
  <c r="X17341" i="5" s="1" a="1"/>
  <c r="X17341" i="5" s="1"/>
  <c r="V17340" i="5"/>
  <c r="C17342" i="5"/>
  <c r="P17342" i="5" s="1"/>
  <c r="L17342" i="5" s="1"/>
  <c r="M17342" i="5" s="1"/>
  <c r="N17342" i="5"/>
  <c r="B17343" i="5"/>
  <c r="O17342" i="5" l="1"/>
  <c r="X17342" i="5" s="1" a="1"/>
  <c r="X17342" i="5" s="1"/>
  <c r="V17341" i="5"/>
  <c r="C17343" i="5"/>
  <c r="P17343" i="5" s="1"/>
  <c r="L17343" i="5" s="1"/>
  <c r="M17343" i="5" s="1"/>
  <c r="N17343" i="5"/>
  <c r="B17344" i="5"/>
  <c r="O17343" i="5" l="1"/>
  <c r="X17343" i="5" s="1" a="1"/>
  <c r="X17343" i="5" s="1"/>
  <c r="V17342" i="5"/>
  <c r="C17344" i="5"/>
  <c r="P17344" i="5" s="1"/>
  <c r="L17344" i="5" s="1"/>
  <c r="M17344" i="5" s="1"/>
  <c r="N17344" i="5"/>
  <c r="B17345" i="5"/>
  <c r="O17344" i="5" l="1"/>
  <c r="X17344" i="5" s="1" a="1"/>
  <c r="X17344" i="5" s="1"/>
  <c r="V17343" i="5"/>
  <c r="C17345" i="5"/>
  <c r="P17345" i="5" s="1"/>
  <c r="L17345" i="5" s="1"/>
  <c r="M17345" i="5" s="1"/>
  <c r="N17345" i="5"/>
  <c r="B17346" i="5"/>
  <c r="O17345" i="5" l="1"/>
  <c r="X17345" i="5" s="1" a="1"/>
  <c r="X17345" i="5" s="1"/>
  <c r="V17344" i="5"/>
  <c r="C17346" i="5"/>
  <c r="P17346" i="5" s="1"/>
  <c r="L17346" i="5" s="1"/>
  <c r="M17346" i="5" s="1"/>
  <c r="N17346" i="5"/>
  <c r="B17347" i="5"/>
  <c r="O17346" i="5" l="1"/>
  <c r="X17346" i="5" s="1" a="1"/>
  <c r="X17346" i="5" s="1"/>
  <c r="V17345" i="5"/>
  <c r="C17347" i="5"/>
  <c r="P17347" i="5" s="1"/>
  <c r="L17347" i="5" s="1"/>
  <c r="M17347" i="5" s="1"/>
  <c r="N17347" i="5"/>
  <c r="B17348" i="5"/>
  <c r="O17347" i="5" l="1"/>
  <c r="X17347" i="5" s="1" a="1"/>
  <c r="X17347" i="5" s="1"/>
  <c r="V17346" i="5"/>
  <c r="C17348" i="5"/>
  <c r="P17348" i="5" s="1"/>
  <c r="L17348" i="5" s="1"/>
  <c r="M17348" i="5" s="1"/>
  <c r="N17348" i="5"/>
  <c r="B17349" i="5"/>
  <c r="O17348" i="5" l="1"/>
  <c r="X17348" i="5" s="1" a="1"/>
  <c r="X17348" i="5" s="1"/>
  <c r="V17347" i="5"/>
  <c r="C17349" i="5"/>
  <c r="P17349" i="5" s="1"/>
  <c r="L17349" i="5" s="1"/>
  <c r="M17349" i="5" s="1"/>
  <c r="N17349" i="5"/>
  <c r="B17350" i="5"/>
  <c r="O17349" i="5" l="1"/>
  <c r="X17349" i="5" s="1" a="1"/>
  <c r="X17349" i="5" s="1"/>
  <c r="V17348" i="5"/>
  <c r="C17350" i="5"/>
  <c r="P17350" i="5" s="1"/>
  <c r="L17350" i="5" s="1"/>
  <c r="M17350" i="5" s="1"/>
  <c r="N17350" i="5"/>
  <c r="B17351" i="5"/>
  <c r="O17350" i="5" l="1"/>
  <c r="X17350" i="5" s="1" a="1"/>
  <c r="X17350" i="5" s="1"/>
  <c r="V17349" i="5"/>
  <c r="C17351" i="5"/>
  <c r="P17351" i="5" s="1"/>
  <c r="L17351" i="5" s="1"/>
  <c r="M17351" i="5" s="1"/>
  <c r="N17351" i="5"/>
  <c r="B17352" i="5"/>
  <c r="O17351" i="5" l="1"/>
  <c r="X17351" i="5" s="1" a="1"/>
  <c r="X17351" i="5" s="1"/>
  <c r="V17350" i="5"/>
  <c r="C17352" i="5"/>
  <c r="P17352" i="5" s="1"/>
  <c r="L17352" i="5" s="1"/>
  <c r="M17352" i="5" s="1"/>
  <c r="N17352" i="5"/>
  <c r="B17353" i="5"/>
  <c r="O17352" i="5" l="1"/>
  <c r="X17352" i="5" s="1" a="1"/>
  <c r="X17352" i="5" s="1"/>
  <c r="V17351" i="5"/>
  <c r="C17353" i="5"/>
  <c r="P17353" i="5" s="1"/>
  <c r="L17353" i="5" s="1"/>
  <c r="M17353" i="5" s="1"/>
  <c r="N17353" i="5"/>
  <c r="B17354" i="5"/>
  <c r="O17353" i="5" l="1"/>
  <c r="X17353" i="5" s="1" a="1"/>
  <c r="X17353" i="5" s="1"/>
  <c r="V17352" i="5"/>
  <c r="C17354" i="5"/>
  <c r="P17354" i="5" s="1"/>
  <c r="L17354" i="5" s="1"/>
  <c r="M17354" i="5" s="1"/>
  <c r="N17354" i="5"/>
  <c r="B17355" i="5"/>
  <c r="O17354" i="5" l="1"/>
  <c r="X17354" i="5" s="1" a="1"/>
  <c r="X17354" i="5" s="1"/>
  <c r="V17353" i="5"/>
  <c r="C17355" i="5"/>
  <c r="P17355" i="5" s="1"/>
  <c r="L17355" i="5" s="1"/>
  <c r="M17355" i="5" s="1"/>
  <c r="N17355" i="5"/>
  <c r="B17356" i="5"/>
  <c r="O17355" i="5" l="1"/>
  <c r="X17355" i="5" s="1" a="1"/>
  <c r="X17355" i="5" s="1"/>
  <c r="V17354" i="5"/>
  <c r="C17356" i="5"/>
  <c r="P17356" i="5" s="1"/>
  <c r="L17356" i="5" s="1"/>
  <c r="M17356" i="5" s="1"/>
  <c r="N17356" i="5"/>
  <c r="B17357" i="5"/>
  <c r="O17356" i="5" l="1"/>
  <c r="X17356" i="5" s="1" a="1"/>
  <c r="X17356" i="5" s="1"/>
  <c r="V17355" i="5"/>
  <c r="C17357" i="5"/>
  <c r="P17357" i="5" s="1"/>
  <c r="L17357" i="5" s="1"/>
  <c r="M17357" i="5" s="1"/>
  <c r="N17357" i="5"/>
  <c r="B17358" i="5"/>
  <c r="O17357" i="5" l="1"/>
  <c r="X17357" i="5" s="1" a="1"/>
  <c r="X17357" i="5" s="1"/>
  <c r="V17356" i="5"/>
  <c r="C17358" i="5"/>
  <c r="P17358" i="5" s="1"/>
  <c r="L17358" i="5" s="1"/>
  <c r="M17358" i="5" s="1"/>
  <c r="N17358" i="5"/>
  <c r="B17359" i="5"/>
  <c r="O17358" i="5" l="1"/>
  <c r="X17358" i="5" s="1" a="1"/>
  <c r="X17358" i="5" s="1"/>
  <c r="V17357" i="5"/>
  <c r="C17359" i="5"/>
  <c r="P17359" i="5" s="1"/>
  <c r="L17359" i="5" s="1"/>
  <c r="M17359" i="5" s="1"/>
  <c r="N17359" i="5"/>
  <c r="V17358" i="5"/>
  <c r="B17360" i="5"/>
  <c r="O17359" i="5" l="1"/>
  <c r="X17359" i="5" s="1" a="1"/>
  <c r="X17359" i="5" s="1"/>
  <c r="C17360" i="5"/>
  <c r="P17360" i="5" s="1"/>
  <c r="L17360" i="5" s="1"/>
  <c r="M17360" i="5" s="1"/>
  <c r="N17360" i="5"/>
  <c r="B17361" i="5"/>
  <c r="O17360" i="5" l="1"/>
  <c r="X17360" i="5" s="1" a="1"/>
  <c r="X17360" i="5" s="1"/>
  <c r="V17359" i="5"/>
  <c r="C17361" i="5"/>
  <c r="P17361" i="5" s="1"/>
  <c r="L17361" i="5" s="1"/>
  <c r="M17361" i="5" s="1"/>
  <c r="N17361" i="5"/>
  <c r="B17362" i="5"/>
  <c r="O17361" i="5" l="1"/>
  <c r="X17361" i="5" s="1" a="1"/>
  <c r="X17361" i="5" s="1"/>
  <c r="V17360" i="5"/>
  <c r="C17362" i="5"/>
  <c r="P17362" i="5" s="1"/>
  <c r="L17362" i="5" s="1"/>
  <c r="M17362" i="5" s="1"/>
  <c r="N17362" i="5"/>
  <c r="B17363" i="5"/>
  <c r="O17362" i="5" l="1"/>
  <c r="X17362" i="5" s="1" a="1"/>
  <c r="X17362" i="5" s="1"/>
  <c r="V17361" i="5"/>
  <c r="C17363" i="5"/>
  <c r="P17363" i="5" s="1"/>
  <c r="L17363" i="5" s="1"/>
  <c r="M17363" i="5" s="1"/>
  <c r="N17363" i="5"/>
  <c r="B17364" i="5"/>
  <c r="O17363" i="5" l="1"/>
  <c r="X17363" i="5" s="1" a="1"/>
  <c r="X17363" i="5" s="1"/>
  <c r="V17362" i="5"/>
  <c r="C17364" i="5"/>
  <c r="P17364" i="5" s="1"/>
  <c r="L17364" i="5" s="1"/>
  <c r="M17364" i="5" s="1"/>
  <c r="N17364" i="5"/>
  <c r="B17365" i="5"/>
  <c r="O17364" i="5" l="1"/>
  <c r="X17364" i="5" s="1" a="1"/>
  <c r="X17364" i="5" s="1"/>
  <c r="V17363" i="5"/>
  <c r="C17365" i="5"/>
  <c r="P17365" i="5" s="1"/>
  <c r="L17365" i="5" s="1"/>
  <c r="M17365" i="5" s="1"/>
  <c r="N17365" i="5"/>
  <c r="B17366" i="5"/>
  <c r="O17365" i="5" l="1"/>
  <c r="X17365" i="5" s="1" a="1"/>
  <c r="X17365" i="5" s="1"/>
  <c r="V17364" i="5"/>
  <c r="C17366" i="5"/>
  <c r="P17366" i="5" s="1"/>
  <c r="L17366" i="5" s="1"/>
  <c r="M17366" i="5" s="1"/>
  <c r="N17366" i="5"/>
  <c r="B17367" i="5"/>
  <c r="O17366" i="5" l="1"/>
  <c r="X17366" i="5" s="1" a="1"/>
  <c r="X17366" i="5" s="1"/>
  <c r="V17365" i="5"/>
  <c r="C17367" i="5"/>
  <c r="P17367" i="5" s="1"/>
  <c r="L17367" i="5" s="1"/>
  <c r="M17367" i="5" s="1"/>
  <c r="N17367" i="5"/>
  <c r="B17368" i="5"/>
  <c r="O17367" i="5" l="1"/>
  <c r="X17367" i="5" s="1" a="1"/>
  <c r="X17367" i="5" s="1"/>
  <c r="V17366" i="5"/>
  <c r="C17368" i="5"/>
  <c r="P17368" i="5" s="1"/>
  <c r="L17368" i="5" s="1"/>
  <c r="M17368" i="5" s="1"/>
  <c r="N17368" i="5"/>
  <c r="B17369" i="5"/>
  <c r="O17368" i="5" l="1"/>
  <c r="X17368" i="5" s="1" a="1"/>
  <c r="X17368" i="5" s="1"/>
  <c r="V17367" i="5"/>
  <c r="C17369" i="5"/>
  <c r="P17369" i="5" s="1"/>
  <c r="L17369" i="5" s="1"/>
  <c r="M17369" i="5" s="1"/>
  <c r="N17369" i="5"/>
  <c r="B17370" i="5"/>
  <c r="O17369" i="5" l="1"/>
  <c r="X17369" i="5" s="1" a="1"/>
  <c r="X17369" i="5" s="1"/>
  <c r="V17368" i="5"/>
  <c r="C17370" i="5"/>
  <c r="P17370" i="5" s="1"/>
  <c r="L17370" i="5" s="1"/>
  <c r="M17370" i="5" s="1"/>
  <c r="N17370" i="5"/>
  <c r="B17371" i="5"/>
  <c r="O17370" i="5" l="1"/>
  <c r="X17370" i="5" s="1" a="1"/>
  <c r="X17370" i="5" s="1"/>
  <c r="V17369" i="5"/>
  <c r="C17371" i="5"/>
  <c r="P17371" i="5" s="1"/>
  <c r="L17371" i="5" s="1"/>
  <c r="M17371" i="5" s="1"/>
  <c r="N17371" i="5"/>
  <c r="B17372" i="5"/>
  <c r="O17371" i="5" l="1"/>
  <c r="X17371" i="5" s="1" a="1"/>
  <c r="X17371" i="5" s="1"/>
  <c r="V17370" i="5"/>
  <c r="C17372" i="5"/>
  <c r="P17372" i="5" s="1"/>
  <c r="L17372" i="5" s="1"/>
  <c r="M17372" i="5" s="1"/>
  <c r="N17372" i="5"/>
  <c r="B17373" i="5"/>
  <c r="O17372" i="5" l="1"/>
  <c r="X17372" i="5" s="1" a="1"/>
  <c r="X17372" i="5" s="1"/>
  <c r="V17371" i="5"/>
  <c r="C17373" i="5"/>
  <c r="P17373" i="5" s="1"/>
  <c r="L17373" i="5" s="1"/>
  <c r="M17373" i="5" s="1"/>
  <c r="N17373" i="5"/>
  <c r="B17374" i="5"/>
  <c r="O17373" i="5" l="1"/>
  <c r="X17373" i="5" s="1" a="1"/>
  <c r="X17373" i="5" s="1"/>
  <c r="V17372" i="5"/>
  <c r="C17374" i="5"/>
  <c r="P17374" i="5" s="1"/>
  <c r="L17374" i="5" s="1"/>
  <c r="M17374" i="5" s="1"/>
  <c r="N17374" i="5"/>
  <c r="B17375" i="5"/>
  <c r="O17374" i="5" l="1"/>
  <c r="X17374" i="5" s="1" a="1"/>
  <c r="X17374" i="5" s="1"/>
  <c r="V17373" i="5"/>
  <c r="C17375" i="5"/>
  <c r="P17375" i="5" s="1"/>
  <c r="L17375" i="5" s="1"/>
  <c r="M17375" i="5" s="1"/>
  <c r="N17375" i="5"/>
  <c r="B17376" i="5"/>
  <c r="O17375" i="5" l="1"/>
  <c r="X17375" i="5" s="1" a="1"/>
  <c r="X17375" i="5" s="1"/>
  <c r="V17374" i="5"/>
  <c r="C17376" i="5"/>
  <c r="P17376" i="5" s="1"/>
  <c r="L17376" i="5" s="1"/>
  <c r="M17376" i="5" s="1"/>
  <c r="N17376" i="5"/>
  <c r="B17377" i="5"/>
  <c r="O17376" i="5" l="1"/>
  <c r="X17376" i="5" s="1" a="1"/>
  <c r="X17376" i="5" s="1"/>
  <c r="V17375" i="5"/>
  <c r="C17377" i="5"/>
  <c r="P17377" i="5" s="1"/>
  <c r="L17377" i="5" s="1"/>
  <c r="M17377" i="5" s="1"/>
  <c r="N17377" i="5"/>
  <c r="B17378" i="5"/>
  <c r="O17377" i="5" l="1"/>
  <c r="X17377" i="5" s="1" a="1"/>
  <c r="X17377" i="5" s="1"/>
  <c r="V17376" i="5"/>
  <c r="C17378" i="5"/>
  <c r="P17378" i="5" s="1"/>
  <c r="L17378" i="5" s="1"/>
  <c r="M17378" i="5" s="1"/>
  <c r="N17378" i="5"/>
  <c r="B17379" i="5"/>
  <c r="O17378" i="5" l="1"/>
  <c r="X17378" i="5" s="1" a="1"/>
  <c r="X17378" i="5" s="1"/>
  <c r="V17377" i="5"/>
  <c r="C17379" i="5"/>
  <c r="P17379" i="5" s="1"/>
  <c r="L17379" i="5" s="1"/>
  <c r="M17379" i="5" s="1"/>
  <c r="N17379" i="5"/>
  <c r="B17380" i="5"/>
  <c r="O17379" i="5" l="1"/>
  <c r="X17379" i="5" s="1" a="1"/>
  <c r="X17379" i="5" s="1"/>
  <c r="V17378" i="5"/>
  <c r="C17380" i="5"/>
  <c r="P17380" i="5" s="1"/>
  <c r="L17380" i="5" s="1"/>
  <c r="M17380" i="5" s="1"/>
  <c r="N17380" i="5"/>
  <c r="B17381" i="5"/>
  <c r="O17380" i="5" l="1"/>
  <c r="X17380" i="5" s="1" a="1"/>
  <c r="X17380" i="5" s="1"/>
  <c r="V17379" i="5"/>
  <c r="C17381" i="5"/>
  <c r="P17381" i="5" s="1"/>
  <c r="L17381" i="5" s="1"/>
  <c r="M17381" i="5" s="1"/>
  <c r="N17381" i="5"/>
  <c r="B17382" i="5"/>
  <c r="O17381" i="5" l="1"/>
  <c r="X17381" i="5" s="1" a="1"/>
  <c r="X17381" i="5" s="1"/>
  <c r="V17380" i="5"/>
  <c r="C17382" i="5"/>
  <c r="P17382" i="5" s="1"/>
  <c r="L17382" i="5" s="1"/>
  <c r="M17382" i="5" s="1"/>
  <c r="N17382" i="5"/>
  <c r="B17383" i="5"/>
  <c r="V17381" i="5" l="1"/>
  <c r="O17382" i="5"/>
  <c r="X17382" i="5" s="1" a="1"/>
  <c r="X17382" i="5" s="1"/>
  <c r="C17383" i="5"/>
  <c r="P17383" i="5" s="1"/>
  <c r="L17383" i="5" s="1"/>
  <c r="M17383" i="5" s="1"/>
  <c r="N17383" i="5"/>
  <c r="B17384" i="5"/>
  <c r="O17383" i="5" l="1"/>
  <c r="X17383" i="5" s="1" a="1"/>
  <c r="X17383" i="5" s="1"/>
  <c r="V17382" i="5"/>
  <c r="C17384" i="5"/>
  <c r="P17384" i="5" s="1"/>
  <c r="L17384" i="5" s="1"/>
  <c r="M17384" i="5" s="1"/>
  <c r="N17384" i="5"/>
  <c r="B17385" i="5"/>
  <c r="O17384" i="5" l="1"/>
  <c r="X17384" i="5" s="1" a="1"/>
  <c r="X17384" i="5" s="1"/>
  <c r="V17383" i="5"/>
  <c r="C17385" i="5"/>
  <c r="P17385" i="5" s="1"/>
  <c r="L17385" i="5" s="1"/>
  <c r="M17385" i="5" s="1"/>
  <c r="N17385" i="5"/>
  <c r="B17386" i="5"/>
  <c r="O17385" i="5" l="1"/>
  <c r="X17385" i="5" s="1" a="1"/>
  <c r="X17385" i="5" s="1"/>
  <c r="V17384" i="5"/>
  <c r="C17386" i="5"/>
  <c r="P17386" i="5" s="1"/>
  <c r="L17386" i="5" s="1"/>
  <c r="M17386" i="5" s="1"/>
  <c r="N17386" i="5"/>
  <c r="B17387" i="5"/>
  <c r="O17386" i="5" l="1"/>
  <c r="X17386" i="5" s="1" a="1"/>
  <c r="X17386" i="5" s="1"/>
  <c r="V17385" i="5"/>
  <c r="C17387" i="5"/>
  <c r="P17387" i="5" s="1"/>
  <c r="L17387" i="5" s="1"/>
  <c r="M17387" i="5" s="1"/>
  <c r="N17387" i="5"/>
  <c r="B17388" i="5"/>
  <c r="O17387" i="5" l="1"/>
  <c r="X17387" i="5" s="1" a="1"/>
  <c r="X17387" i="5" s="1"/>
  <c r="V17386" i="5"/>
  <c r="C17388" i="5"/>
  <c r="P17388" i="5" s="1"/>
  <c r="L17388" i="5" s="1"/>
  <c r="M17388" i="5" s="1"/>
  <c r="N17388" i="5"/>
  <c r="B17389" i="5"/>
  <c r="O17388" i="5" l="1"/>
  <c r="X17388" i="5" s="1" a="1"/>
  <c r="X17388" i="5" s="1"/>
  <c r="V17387" i="5"/>
  <c r="C17389" i="5"/>
  <c r="P17389" i="5" s="1"/>
  <c r="L17389" i="5" s="1"/>
  <c r="M17389" i="5" s="1"/>
  <c r="N17389" i="5"/>
  <c r="B17390" i="5"/>
  <c r="O17389" i="5" l="1"/>
  <c r="X17389" i="5" s="1" a="1"/>
  <c r="X17389" i="5" s="1"/>
  <c r="V17388" i="5"/>
  <c r="C17390" i="5"/>
  <c r="P17390" i="5" s="1"/>
  <c r="L17390" i="5" s="1"/>
  <c r="M17390" i="5" s="1"/>
  <c r="N17390" i="5"/>
  <c r="B17391" i="5"/>
  <c r="O17390" i="5" l="1"/>
  <c r="X17390" i="5" s="1" a="1"/>
  <c r="X17390" i="5" s="1"/>
  <c r="V17389" i="5"/>
  <c r="C17391" i="5"/>
  <c r="P17391" i="5" s="1"/>
  <c r="L17391" i="5" s="1"/>
  <c r="M17391" i="5" s="1"/>
  <c r="N17391" i="5"/>
  <c r="B17392" i="5"/>
  <c r="O17391" i="5" l="1"/>
  <c r="X17391" i="5" s="1" a="1"/>
  <c r="X17391" i="5" s="1"/>
  <c r="V17390" i="5"/>
  <c r="C17392" i="5"/>
  <c r="P17392" i="5" s="1"/>
  <c r="L17392" i="5" s="1"/>
  <c r="M17392" i="5" s="1"/>
  <c r="N17392" i="5"/>
  <c r="B17393" i="5"/>
  <c r="O17392" i="5" l="1"/>
  <c r="X17392" i="5" s="1" a="1"/>
  <c r="X17392" i="5" s="1"/>
  <c r="V17391" i="5"/>
  <c r="C17393" i="5"/>
  <c r="P17393" i="5" s="1"/>
  <c r="L17393" i="5" s="1"/>
  <c r="M17393" i="5" s="1"/>
  <c r="N17393" i="5"/>
  <c r="B17394" i="5"/>
  <c r="O17393" i="5" l="1"/>
  <c r="X17393" i="5" s="1" a="1"/>
  <c r="X17393" i="5" s="1"/>
  <c r="V17392" i="5"/>
  <c r="C17394" i="5"/>
  <c r="P17394" i="5" s="1"/>
  <c r="L17394" i="5" s="1"/>
  <c r="M17394" i="5" s="1"/>
  <c r="N17394" i="5"/>
  <c r="B17395" i="5"/>
  <c r="O17394" i="5" l="1"/>
  <c r="X17394" i="5" s="1" a="1"/>
  <c r="X17394" i="5" s="1"/>
  <c r="V17393" i="5"/>
  <c r="C17395" i="5"/>
  <c r="P17395" i="5" s="1"/>
  <c r="L17395" i="5" s="1"/>
  <c r="M17395" i="5" s="1"/>
  <c r="N17395" i="5"/>
  <c r="B17396" i="5"/>
  <c r="O17395" i="5" l="1"/>
  <c r="X17395" i="5" s="1" a="1"/>
  <c r="X17395" i="5" s="1"/>
  <c r="V17394" i="5"/>
  <c r="C17396" i="5"/>
  <c r="P17396" i="5" s="1"/>
  <c r="L17396" i="5" s="1"/>
  <c r="M17396" i="5" s="1"/>
  <c r="N17396" i="5"/>
  <c r="B17397" i="5"/>
  <c r="O17396" i="5" l="1"/>
  <c r="X17396" i="5" s="1" a="1"/>
  <c r="X17396" i="5" s="1"/>
  <c r="V17395" i="5"/>
  <c r="C17397" i="5"/>
  <c r="P17397" i="5" s="1"/>
  <c r="L17397" i="5" s="1"/>
  <c r="M17397" i="5" s="1"/>
  <c r="N17397" i="5"/>
  <c r="B17398" i="5"/>
  <c r="O17397" i="5" l="1"/>
  <c r="X17397" i="5" s="1" a="1"/>
  <c r="X17397" i="5" s="1"/>
  <c r="V17396" i="5"/>
  <c r="C17398" i="5"/>
  <c r="P17398" i="5" s="1"/>
  <c r="L17398" i="5" s="1"/>
  <c r="M17398" i="5" s="1"/>
  <c r="N17398" i="5"/>
  <c r="B17399" i="5"/>
  <c r="O17398" i="5" l="1"/>
  <c r="X17398" i="5" s="1" a="1"/>
  <c r="X17398" i="5" s="1"/>
  <c r="V17397" i="5"/>
  <c r="C17399" i="5"/>
  <c r="P17399" i="5" s="1"/>
  <c r="L17399" i="5" s="1"/>
  <c r="M17399" i="5" s="1"/>
  <c r="N17399" i="5"/>
  <c r="B17400" i="5"/>
  <c r="O17399" i="5" l="1"/>
  <c r="X17399" i="5" s="1" a="1"/>
  <c r="X17399" i="5" s="1"/>
  <c r="V17398" i="5"/>
  <c r="C17400" i="5"/>
  <c r="P17400" i="5" s="1"/>
  <c r="L17400" i="5" s="1"/>
  <c r="M17400" i="5" s="1"/>
  <c r="N17400" i="5"/>
  <c r="B17401" i="5"/>
  <c r="O17400" i="5" l="1"/>
  <c r="X17400" i="5" s="1" a="1"/>
  <c r="X17400" i="5" s="1"/>
  <c r="V17399" i="5"/>
  <c r="C17401" i="5"/>
  <c r="P17401" i="5" s="1"/>
  <c r="L17401" i="5" s="1"/>
  <c r="M17401" i="5" s="1"/>
  <c r="N17401" i="5"/>
  <c r="B17402" i="5"/>
  <c r="O17401" i="5" l="1"/>
  <c r="V17400" i="5"/>
  <c r="C17402" i="5"/>
  <c r="P17402" i="5" s="1"/>
  <c r="L17402" i="5" s="1"/>
  <c r="M17402" i="5" s="1"/>
  <c r="N17402" i="5"/>
  <c r="B17403" i="5"/>
  <c r="O17402" i="5" l="1"/>
  <c r="X17402" i="5" s="1" a="1"/>
  <c r="X17402" i="5" s="1"/>
  <c r="X17401" i="5" a="1"/>
  <c r="X17401" i="5" s="1"/>
  <c r="V17401" i="5"/>
  <c r="C17403" i="5"/>
  <c r="P17403" i="5" s="1"/>
  <c r="L17403" i="5" s="1"/>
  <c r="M17403" i="5" s="1"/>
  <c r="N17403" i="5"/>
  <c r="B17404" i="5"/>
  <c r="O17403" i="5" l="1"/>
  <c r="X17403" i="5" s="1" a="1"/>
  <c r="X17403" i="5" s="1"/>
  <c r="V17402" i="5"/>
  <c r="C17404" i="5"/>
  <c r="P17404" i="5" s="1"/>
  <c r="L17404" i="5" s="1"/>
  <c r="M17404" i="5" s="1"/>
  <c r="N17404" i="5"/>
  <c r="B17405" i="5"/>
  <c r="O17404" i="5" l="1"/>
  <c r="X17404" i="5" s="1" a="1"/>
  <c r="X17404" i="5" s="1"/>
  <c r="V17403" i="5"/>
  <c r="C17405" i="5"/>
  <c r="P17405" i="5" s="1"/>
  <c r="L17405" i="5" s="1"/>
  <c r="M17405" i="5" s="1"/>
  <c r="N17405" i="5"/>
  <c r="B17406" i="5"/>
  <c r="O17405" i="5" l="1"/>
  <c r="X17405" i="5" s="1" a="1"/>
  <c r="X17405" i="5" s="1"/>
  <c r="V17404" i="5"/>
  <c r="C17406" i="5"/>
  <c r="P17406" i="5" s="1"/>
  <c r="L17406" i="5" s="1"/>
  <c r="M17406" i="5" s="1"/>
  <c r="N17406" i="5"/>
  <c r="B17407" i="5"/>
  <c r="O17406" i="5" l="1"/>
  <c r="X17406" i="5" s="1" a="1"/>
  <c r="X17406" i="5" s="1"/>
  <c r="V17405" i="5"/>
  <c r="C17407" i="5"/>
  <c r="P17407" i="5" s="1"/>
  <c r="L17407" i="5" s="1"/>
  <c r="M17407" i="5" s="1"/>
  <c r="N17407" i="5"/>
  <c r="B17408" i="5"/>
  <c r="O17407" i="5" l="1"/>
  <c r="X17407" i="5" s="1" a="1"/>
  <c r="X17407" i="5" s="1"/>
  <c r="V17406" i="5"/>
  <c r="C17408" i="5"/>
  <c r="P17408" i="5" s="1"/>
  <c r="L17408" i="5" s="1"/>
  <c r="M17408" i="5" s="1"/>
  <c r="N17408" i="5"/>
  <c r="B17409" i="5"/>
  <c r="O17408" i="5" l="1"/>
  <c r="X17408" i="5" s="1" a="1"/>
  <c r="X17408" i="5" s="1"/>
  <c r="V17407" i="5"/>
  <c r="C17409" i="5"/>
  <c r="P17409" i="5" s="1"/>
  <c r="L17409" i="5" s="1"/>
  <c r="M17409" i="5" s="1"/>
  <c r="N17409" i="5"/>
  <c r="B17410" i="5"/>
  <c r="O17409" i="5" l="1"/>
  <c r="X17409" i="5" s="1" a="1"/>
  <c r="X17409" i="5" s="1"/>
  <c r="V17408" i="5"/>
  <c r="C17410" i="5"/>
  <c r="P17410" i="5" s="1"/>
  <c r="L17410" i="5" s="1"/>
  <c r="M17410" i="5" s="1"/>
  <c r="N17410" i="5"/>
  <c r="B17411" i="5"/>
  <c r="O17410" i="5" l="1"/>
  <c r="X17410" i="5" s="1" a="1"/>
  <c r="X17410" i="5" s="1"/>
  <c r="V17409" i="5"/>
  <c r="C17411" i="5"/>
  <c r="P17411" i="5" s="1"/>
  <c r="L17411" i="5" s="1"/>
  <c r="M17411" i="5" s="1"/>
  <c r="N17411" i="5"/>
  <c r="B17412" i="5"/>
  <c r="O17411" i="5" l="1"/>
  <c r="X17411" i="5" s="1" a="1"/>
  <c r="X17411" i="5" s="1"/>
  <c r="V17410" i="5"/>
  <c r="C17412" i="5"/>
  <c r="P17412" i="5" s="1"/>
  <c r="L17412" i="5" s="1"/>
  <c r="M17412" i="5" s="1"/>
  <c r="N17412" i="5"/>
  <c r="B17413" i="5"/>
  <c r="O17412" i="5" l="1"/>
  <c r="X17412" i="5" s="1" a="1"/>
  <c r="X17412" i="5" s="1"/>
  <c r="V17411" i="5"/>
  <c r="C17413" i="5"/>
  <c r="P17413" i="5" s="1"/>
  <c r="L17413" i="5" s="1"/>
  <c r="M17413" i="5" s="1"/>
  <c r="N17413" i="5"/>
  <c r="B17414" i="5"/>
  <c r="O17413" i="5" l="1"/>
  <c r="X17413" i="5" s="1" a="1"/>
  <c r="X17413" i="5" s="1"/>
  <c r="V17412" i="5"/>
  <c r="C17414" i="5"/>
  <c r="P17414" i="5" s="1"/>
  <c r="L17414" i="5" s="1"/>
  <c r="M17414" i="5" s="1"/>
  <c r="N17414" i="5"/>
  <c r="B17415" i="5"/>
  <c r="O17414" i="5" l="1"/>
  <c r="X17414" i="5" s="1" a="1"/>
  <c r="X17414" i="5" s="1"/>
  <c r="V17413" i="5"/>
  <c r="C17415" i="5"/>
  <c r="P17415" i="5" s="1"/>
  <c r="L17415" i="5" s="1"/>
  <c r="M17415" i="5" s="1"/>
  <c r="N17415" i="5"/>
  <c r="B17416" i="5"/>
  <c r="O17415" i="5" l="1"/>
  <c r="X17415" i="5" s="1" a="1"/>
  <c r="X17415" i="5" s="1"/>
  <c r="V17414" i="5"/>
  <c r="C17416" i="5"/>
  <c r="P17416" i="5" s="1"/>
  <c r="L17416" i="5" s="1"/>
  <c r="M17416" i="5" s="1"/>
  <c r="N17416" i="5"/>
  <c r="B17417" i="5"/>
  <c r="O17416" i="5" l="1"/>
  <c r="X17416" i="5" s="1" a="1"/>
  <c r="X17416" i="5" s="1"/>
  <c r="V17415" i="5"/>
  <c r="C17417" i="5"/>
  <c r="P17417" i="5" s="1"/>
  <c r="L17417" i="5" s="1"/>
  <c r="M17417" i="5" s="1"/>
  <c r="N17417" i="5"/>
  <c r="B17418" i="5"/>
  <c r="O17417" i="5" l="1"/>
  <c r="X17417" i="5" s="1" a="1"/>
  <c r="X17417" i="5" s="1"/>
  <c r="V17416" i="5"/>
  <c r="C17418" i="5"/>
  <c r="P17418" i="5" s="1"/>
  <c r="L17418" i="5" s="1"/>
  <c r="M17418" i="5" s="1"/>
  <c r="N17418" i="5"/>
  <c r="B17419" i="5"/>
  <c r="O17418" i="5" l="1"/>
  <c r="X17418" i="5" s="1" a="1"/>
  <c r="X17418" i="5" s="1"/>
  <c r="V17417" i="5"/>
  <c r="C17419" i="5"/>
  <c r="P17419" i="5" s="1"/>
  <c r="L17419" i="5" s="1"/>
  <c r="M17419" i="5" s="1"/>
  <c r="N17419" i="5"/>
  <c r="B17420" i="5"/>
  <c r="O17419" i="5" l="1"/>
  <c r="X17419" i="5" s="1" a="1"/>
  <c r="X17419" i="5" s="1"/>
  <c r="V17418" i="5"/>
  <c r="C17420" i="5"/>
  <c r="P17420" i="5" s="1"/>
  <c r="L17420" i="5" s="1"/>
  <c r="M17420" i="5" s="1"/>
  <c r="N17420" i="5"/>
  <c r="B17421" i="5"/>
  <c r="O17420" i="5" l="1"/>
  <c r="X17420" i="5" s="1" a="1"/>
  <c r="X17420" i="5" s="1"/>
  <c r="V17419" i="5"/>
  <c r="C17421" i="5"/>
  <c r="P17421" i="5" s="1"/>
  <c r="L17421" i="5" s="1"/>
  <c r="M17421" i="5" s="1"/>
  <c r="N17421" i="5"/>
  <c r="B17422" i="5"/>
  <c r="O17421" i="5" l="1"/>
  <c r="X17421" i="5" s="1" a="1"/>
  <c r="X17421" i="5" s="1"/>
  <c r="V17420" i="5"/>
  <c r="C17422" i="5"/>
  <c r="P17422" i="5" s="1"/>
  <c r="L17422" i="5" s="1"/>
  <c r="M17422" i="5" s="1"/>
  <c r="N17422" i="5"/>
  <c r="B17423" i="5"/>
  <c r="O17422" i="5" l="1"/>
  <c r="X17422" i="5" s="1" a="1"/>
  <c r="X17422" i="5" s="1"/>
  <c r="V17421" i="5"/>
  <c r="C17423" i="5"/>
  <c r="P17423" i="5" s="1"/>
  <c r="L17423" i="5" s="1"/>
  <c r="M17423" i="5" s="1"/>
  <c r="N17423" i="5"/>
  <c r="B17424" i="5"/>
  <c r="O17423" i="5" l="1"/>
  <c r="X17423" i="5" s="1" a="1"/>
  <c r="X17423" i="5" s="1"/>
  <c r="V17422" i="5"/>
  <c r="C17424" i="5"/>
  <c r="P17424" i="5" s="1"/>
  <c r="L17424" i="5" s="1"/>
  <c r="M17424" i="5" s="1"/>
  <c r="N17424" i="5"/>
  <c r="B17425" i="5"/>
  <c r="O17424" i="5" l="1"/>
  <c r="X17424" i="5" s="1" a="1"/>
  <c r="X17424" i="5" s="1"/>
  <c r="V17423" i="5"/>
  <c r="C17425" i="5"/>
  <c r="P17425" i="5" s="1"/>
  <c r="L17425" i="5" s="1"/>
  <c r="M17425" i="5" s="1"/>
  <c r="N17425" i="5"/>
  <c r="B17426" i="5"/>
  <c r="O17425" i="5" l="1"/>
  <c r="X17425" i="5" s="1" a="1"/>
  <c r="X17425" i="5" s="1"/>
  <c r="V17424" i="5"/>
  <c r="C17426" i="5"/>
  <c r="P17426" i="5" s="1"/>
  <c r="L17426" i="5" s="1"/>
  <c r="M17426" i="5" s="1"/>
  <c r="N17426" i="5"/>
  <c r="B17427" i="5"/>
  <c r="O17426" i="5" l="1"/>
  <c r="X17426" i="5" s="1" a="1"/>
  <c r="X17426" i="5" s="1"/>
  <c r="V17425" i="5"/>
  <c r="C17427" i="5"/>
  <c r="P17427" i="5" s="1"/>
  <c r="L17427" i="5" s="1"/>
  <c r="M17427" i="5" s="1"/>
  <c r="N17427" i="5"/>
  <c r="B17428" i="5"/>
  <c r="O17427" i="5" l="1"/>
  <c r="X17427" i="5" s="1" a="1"/>
  <c r="X17427" i="5" s="1"/>
  <c r="V17426" i="5"/>
  <c r="C17428" i="5"/>
  <c r="P17428" i="5" s="1"/>
  <c r="L17428" i="5" s="1"/>
  <c r="M17428" i="5" s="1"/>
  <c r="N17428" i="5"/>
  <c r="B17429" i="5"/>
  <c r="O17428" i="5" l="1"/>
  <c r="X17428" i="5" s="1" a="1"/>
  <c r="X17428" i="5" s="1"/>
  <c r="V17427" i="5"/>
  <c r="C17429" i="5"/>
  <c r="P17429" i="5" s="1"/>
  <c r="L17429" i="5" s="1"/>
  <c r="M17429" i="5" s="1"/>
  <c r="N17429" i="5"/>
  <c r="V17428" i="5"/>
  <c r="B17430" i="5"/>
  <c r="O17429" i="5" l="1"/>
  <c r="X17429" i="5" s="1" a="1"/>
  <c r="X17429" i="5" s="1"/>
  <c r="C17430" i="5"/>
  <c r="P17430" i="5" s="1"/>
  <c r="L17430" i="5" s="1"/>
  <c r="M17430" i="5" s="1"/>
  <c r="N17430" i="5"/>
  <c r="B17431" i="5"/>
  <c r="O17430" i="5" l="1"/>
  <c r="X17430" i="5" s="1" a="1"/>
  <c r="X17430" i="5" s="1"/>
  <c r="V17429" i="5"/>
  <c r="C17431" i="5"/>
  <c r="P17431" i="5" s="1"/>
  <c r="L17431" i="5" s="1"/>
  <c r="M17431" i="5" s="1"/>
  <c r="N17431" i="5"/>
  <c r="B17432" i="5"/>
  <c r="O17431" i="5" l="1"/>
  <c r="X17431" i="5" s="1" a="1"/>
  <c r="X17431" i="5" s="1"/>
  <c r="V17430" i="5"/>
  <c r="C17432" i="5"/>
  <c r="P17432" i="5" s="1"/>
  <c r="L17432" i="5" s="1"/>
  <c r="M17432" i="5" s="1"/>
  <c r="N17432" i="5"/>
  <c r="B17433" i="5"/>
  <c r="O17432" i="5" l="1"/>
  <c r="X17432" i="5" s="1" a="1"/>
  <c r="X17432" i="5" s="1"/>
  <c r="V17431" i="5"/>
  <c r="C17433" i="5"/>
  <c r="P17433" i="5" s="1"/>
  <c r="L17433" i="5" s="1"/>
  <c r="M17433" i="5" s="1"/>
  <c r="N17433" i="5"/>
  <c r="B17434" i="5"/>
  <c r="O17433" i="5" l="1"/>
  <c r="X17433" i="5" s="1" a="1"/>
  <c r="X17433" i="5" s="1"/>
  <c r="V17432" i="5"/>
  <c r="C17434" i="5"/>
  <c r="P17434" i="5" s="1"/>
  <c r="L17434" i="5" s="1"/>
  <c r="M17434" i="5" s="1"/>
  <c r="N17434" i="5"/>
  <c r="B17435" i="5"/>
  <c r="O17434" i="5" l="1"/>
  <c r="X17434" i="5" s="1" a="1"/>
  <c r="X17434" i="5" s="1"/>
  <c r="V17433" i="5"/>
  <c r="C17435" i="5"/>
  <c r="P17435" i="5" s="1"/>
  <c r="L17435" i="5" s="1"/>
  <c r="M17435" i="5" s="1"/>
  <c r="N17435" i="5"/>
  <c r="B17436" i="5"/>
  <c r="O17435" i="5" l="1"/>
  <c r="X17435" i="5" s="1" a="1"/>
  <c r="X17435" i="5" s="1"/>
  <c r="V17434" i="5"/>
  <c r="C17436" i="5"/>
  <c r="P17436" i="5" s="1"/>
  <c r="L17436" i="5" s="1"/>
  <c r="M17436" i="5" s="1"/>
  <c r="N17436" i="5"/>
  <c r="B17437" i="5"/>
  <c r="V17435" i="5" l="1"/>
  <c r="O17436" i="5"/>
  <c r="X17436" i="5" s="1" a="1"/>
  <c r="X17436" i="5" s="1"/>
  <c r="C17437" i="5"/>
  <c r="P17437" i="5" s="1"/>
  <c r="L17437" i="5" s="1"/>
  <c r="M17437" i="5" s="1"/>
  <c r="N17437" i="5"/>
  <c r="B17438" i="5"/>
  <c r="O17437" i="5" l="1"/>
  <c r="X17437" i="5" s="1" a="1"/>
  <c r="X17437" i="5" s="1"/>
  <c r="V17436" i="5"/>
  <c r="C17438" i="5"/>
  <c r="P17438" i="5" s="1"/>
  <c r="L17438" i="5" s="1"/>
  <c r="M17438" i="5" s="1"/>
  <c r="N17438" i="5"/>
  <c r="B17439" i="5"/>
  <c r="O17438" i="5" l="1"/>
  <c r="X17438" i="5" s="1" a="1"/>
  <c r="X17438" i="5" s="1"/>
  <c r="V17437" i="5"/>
  <c r="C17439" i="5"/>
  <c r="P17439" i="5" s="1"/>
  <c r="L17439" i="5" s="1"/>
  <c r="M17439" i="5" s="1"/>
  <c r="N17439" i="5"/>
  <c r="B17440" i="5"/>
  <c r="V17438" i="5" l="1"/>
  <c r="O17439" i="5"/>
  <c r="X17439" i="5" s="1" a="1"/>
  <c r="X17439" i="5" s="1"/>
  <c r="C17440" i="5"/>
  <c r="P17440" i="5" s="1"/>
  <c r="L17440" i="5" s="1"/>
  <c r="M17440" i="5" s="1"/>
  <c r="N17440" i="5"/>
  <c r="B17441" i="5"/>
  <c r="O17440" i="5" l="1"/>
  <c r="X17440" i="5" s="1" a="1"/>
  <c r="X17440" i="5" s="1"/>
  <c r="V17439" i="5"/>
  <c r="C17441" i="5"/>
  <c r="P17441" i="5" s="1"/>
  <c r="L17441" i="5" s="1"/>
  <c r="M17441" i="5" s="1"/>
  <c r="N17441" i="5"/>
  <c r="B17442" i="5"/>
  <c r="O17441" i="5" l="1"/>
  <c r="X17441" i="5" s="1" a="1"/>
  <c r="X17441" i="5" s="1"/>
  <c r="V17440" i="5"/>
  <c r="C17442" i="5"/>
  <c r="P17442" i="5" s="1"/>
  <c r="L17442" i="5" s="1"/>
  <c r="M17442" i="5" s="1"/>
  <c r="N17442" i="5"/>
  <c r="B17443" i="5"/>
  <c r="V17441" i="5" l="1"/>
  <c r="O17442" i="5"/>
  <c r="X17442" i="5" s="1" a="1"/>
  <c r="X17442" i="5" s="1"/>
  <c r="C17443" i="5"/>
  <c r="P17443" i="5" s="1"/>
  <c r="L17443" i="5" s="1"/>
  <c r="M17443" i="5" s="1"/>
  <c r="N17443" i="5"/>
  <c r="B17444" i="5"/>
  <c r="V17442" i="5" l="1"/>
  <c r="O17443" i="5"/>
  <c r="X17443" i="5" s="1" a="1"/>
  <c r="X17443" i="5" s="1"/>
  <c r="C17444" i="5"/>
  <c r="P17444" i="5" s="1"/>
  <c r="L17444" i="5" s="1"/>
  <c r="M17444" i="5" s="1"/>
  <c r="N17444" i="5"/>
  <c r="B17445" i="5"/>
  <c r="O17444" i="5" l="1"/>
  <c r="X17444" i="5" s="1" a="1"/>
  <c r="X17444" i="5" s="1"/>
  <c r="V17443" i="5"/>
  <c r="C17445" i="5"/>
  <c r="P17445" i="5" s="1"/>
  <c r="L17445" i="5" s="1"/>
  <c r="M17445" i="5" s="1"/>
  <c r="N17445" i="5"/>
  <c r="B17446" i="5"/>
  <c r="O17445" i="5" l="1"/>
  <c r="X17445" i="5" s="1" a="1"/>
  <c r="X17445" i="5" s="1"/>
  <c r="V17444" i="5"/>
  <c r="C17446" i="5"/>
  <c r="P17446" i="5" s="1"/>
  <c r="L17446" i="5" s="1"/>
  <c r="M17446" i="5" s="1"/>
  <c r="N17446" i="5"/>
  <c r="B17447" i="5"/>
  <c r="O17446" i="5" l="1"/>
  <c r="X17446" i="5" s="1" a="1"/>
  <c r="X17446" i="5" s="1"/>
  <c r="V17445" i="5"/>
  <c r="C17447" i="5"/>
  <c r="P17447" i="5" s="1"/>
  <c r="L17447" i="5" s="1"/>
  <c r="M17447" i="5" s="1"/>
  <c r="N17447" i="5"/>
  <c r="B17448" i="5"/>
  <c r="O17447" i="5" l="1"/>
  <c r="X17447" i="5" s="1" a="1"/>
  <c r="X17447" i="5" s="1"/>
  <c r="V17446" i="5"/>
  <c r="C17448" i="5"/>
  <c r="P17448" i="5" s="1"/>
  <c r="L17448" i="5" s="1"/>
  <c r="M17448" i="5" s="1"/>
  <c r="N17448" i="5"/>
  <c r="B17449" i="5"/>
  <c r="O17448" i="5" l="1"/>
  <c r="X17448" i="5" s="1" a="1"/>
  <c r="X17448" i="5" s="1"/>
  <c r="V17447" i="5"/>
  <c r="C17449" i="5"/>
  <c r="P17449" i="5" s="1"/>
  <c r="L17449" i="5" s="1"/>
  <c r="M17449" i="5" s="1"/>
  <c r="N17449" i="5"/>
  <c r="B17450" i="5"/>
  <c r="O17449" i="5" l="1"/>
  <c r="X17449" i="5" s="1" a="1"/>
  <c r="X17449" i="5" s="1"/>
  <c r="V17448" i="5"/>
  <c r="C17450" i="5"/>
  <c r="P17450" i="5" s="1"/>
  <c r="L17450" i="5" s="1"/>
  <c r="M17450" i="5" s="1"/>
  <c r="N17450" i="5"/>
  <c r="B17451" i="5"/>
  <c r="O17450" i="5" l="1"/>
  <c r="X17450" i="5" s="1" a="1"/>
  <c r="X17450" i="5" s="1"/>
  <c r="V17449" i="5"/>
  <c r="C17451" i="5"/>
  <c r="P17451" i="5" s="1"/>
  <c r="L17451" i="5" s="1"/>
  <c r="M17451" i="5" s="1"/>
  <c r="N17451" i="5"/>
  <c r="B17452" i="5"/>
  <c r="O17451" i="5" l="1"/>
  <c r="X17451" i="5" s="1" a="1"/>
  <c r="X17451" i="5" s="1"/>
  <c r="V17450" i="5"/>
  <c r="C17452" i="5"/>
  <c r="P17452" i="5" s="1"/>
  <c r="L17452" i="5" s="1"/>
  <c r="M17452" i="5" s="1"/>
  <c r="N17452" i="5"/>
  <c r="B17453" i="5"/>
  <c r="O17452" i="5" l="1"/>
  <c r="X17452" i="5" s="1" a="1"/>
  <c r="X17452" i="5" s="1"/>
  <c r="V17451" i="5"/>
  <c r="C17453" i="5"/>
  <c r="P17453" i="5" s="1"/>
  <c r="L17453" i="5" s="1"/>
  <c r="M17453" i="5" s="1"/>
  <c r="N17453" i="5"/>
  <c r="B17454" i="5"/>
  <c r="O17453" i="5" l="1"/>
  <c r="X17453" i="5" s="1" a="1"/>
  <c r="X17453" i="5" s="1"/>
  <c r="V17452" i="5"/>
  <c r="C17454" i="5"/>
  <c r="P17454" i="5" s="1"/>
  <c r="L17454" i="5" s="1"/>
  <c r="M17454" i="5" s="1"/>
  <c r="N17454" i="5"/>
  <c r="B17455" i="5"/>
  <c r="V17453" i="5" l="1"/>
  <c r="O17454" i="5"/>
  <c r="X17454" i="5" s="1" a="1"/>
  <c r="X17454" i="5" s="1"/>
  <c r="C17455" i="5"/>
  <c r="P17455" i="5" s="1"/>
  <c r="L17455" i="5" s="1"/>
  <c r="M17455" i="5" s="1"/>
  <c r="N17455" i="5"/>
  <c r="B17456" i="5"/>
  <c r="O17455" i="5" l="1"/>
  <c r="X17455" i="5" s="1" a="1"/>
  <c r="X17455" i="5" s="1"/>
  <c r="V17454" i="5"/>
  <c r="C17456" i="5"/>
  <c r="P17456" i="5" s="1"/>
  <c r="L17456" i="5" s="1"/>
  <c r="M17456" i="5" s="1"/>
  <c r="N17456" i="5"/>
  <c r="B17457" i="5"/>
  <c r="O17456" i="5" l="1"/>
  <c r="X17456" i="5" s="1" a="1"/>
  <c r="X17456" i="5" s="1"/>
  <c r="V17455" i="5"/>
  <c r="C17457" i="5"/>
  <c r="P17457" i="5" s="1"/>
  <c r="L17457" i="5" s="1"/>
  <c r="M17457" i="5" s="1"/>
  <c r="N17457" i="5"/>
  <c r="B17458" i="5"/>
  <c r="O17457" i="5" l="1"/>
  <c r="X17457" i="5" s="1" a="1"/>
  <c r="X17457" i="5" s="1"/>
  <c r="V17456" i="5"/>
  <c r="C17458" i="5"/>
  <c r="P17458" i="5" s="1"/>
  <c r="L17458" i="5" s="1"/>
  <c r="M17458" i="5" s="1"/>
  <c r="N17458" i="5"/>
  <c r="B17459" i="5"/>
  <c r="O17458" i="5" l="1"/>
  <c r="X17458" i="5" s="1" a="1"/>
  <c r="X17458" i="5" s="1"/>
  <c r="V17457" i="5"/>
  <c r="C17459" i="5"/>
  <c r="P17459" i="5" s="1"/>
  <c r="L17459" i="5" s="1"/>
  <c r="M17459" i="5" s="1"/>
  <c r="N17459" i="5"/>
  <c r="B17460" i="5"/>
  <c r="O17459" i="5" l="1"/>
  <c r="X17459" i="5" s="1" a="1"/>
  <c r="X17459" i="5" s="1"/>
  <c r="V17458" i="5"/>
  <c r="C17460" i="5"/>
  <c r="P17460" i="5" s="1"/>
  <c r="L17460" i="5" s="1"/>
  <c r="M17460" i="5" s="1"/>
  <c r="N17460" i="5"/>
  <c r="B17461" i="5"/>
  <c r="O17460" i="5" l="1"/>
  <c r="X17460" i="5" s="1" a="1"/>
  <c r="X17460" i="5" s="1"/>
  <c r="V17459" i="5"/>
  <c r="C17461" i="5"/>
  <c r="P17461" i="5" s="1"/>
  <c r="L17461" i="5" s="1"/>
  <c r="M17461" i="5" s="1"/>
  <c r="N17461" i="5"/>
  <c r="B17462" i="5"/>
  <c r="V17460" i="5" l="1"/>
  <c r="O17461" i="5"/>
  <c r="X17461" i="5" s="1" a="1"/>
  <c r="X17461" i="5" s="1"/>
  <c r="C17462" i="5"/>
  <c r="P17462" i="5" s="1"/>
  <c r="L17462" i="5" s="1"/>
  <c r="M17462" i="5" s="1"/>
  <c r="N17462" i="5"/>
  <c r="B17463" i="5"/>
  <c r="O17462" i="5" l="1"/>
  <c r="X17462" i="5" s="1" a="1"/>
  <c r="X17462" i="5" s="1"/>
  <c r="V17461" i="5"/>
  <c r="C17463" i="5"/>
  <c r="P17463" i="5" s="1"/>
  <c r="L17463" i="5" s="1"/>
  <c r="M17463" i="5" s="1"/>
  <c r="N17463" i="5"/>
  <c r="B17464" i="5"/>
  <c r="O17463" i="5" l="1"/>
  <c r="X17463" i="5" s="1" a="1"/>
  <c r="X17463" i="5" s="1"/>
  <c r="V17462" i="5"/>
  <c r="C17464" i="5"/>
  <c r="P17464" i="5" s="1"/>
  <c r="L17464" i="5" s="1"/>
  <c r="M17464" i="5" s="1"/>
  <c r="N17464" i="5"/>
  <c r="B17465" i="5"/>
  <c r="O17464" i="5" l="1"/>
  <c r="X17464" i="5" s="1" a="1"/>
  <c r="X17464" i="5" s="1"/>
  <c r="V17463" i="5"/>
  <c r="C17465" i="5"/>
  <c r="P17465" i="5" s="1"/>
  <c r="L17465" i="5" s="1"/>
  <c r="M17465" i="5" s="1"/>
  <c r="N17465" i="5"/>
  <c r="B17466" i="5"/>
  <c r="O17465" i="5" l="1"/>
  <c r="X17465" i="5" s="1" a="1"/>
  <c r="X17465" i="5" s="1"/>
  <c r="V17464" i="5"/>
  <c r="C17466" i="5"/>
  <c r="P17466" i="5" s="1"/>
  <c r="L17466" i="5" s="1"/>
  <c r="M17466" i="5" s="1"/>
  <c r="N17466" i="5"/>
  <c r="B17467" i="5"/>
  <c r="O17466" i="5" l="1"/>
  <c r="X17466" i="5" s="1" a="1"/>
  <c r="X17466" i="5" s="1"/>
  <c r="V17465" i="5"/>
  <c r="C17467" i="5"/>
  <c r="P17467" i="5" s="1"/>
  <c r="L17467" i="5" s="1"/>
  <c r="M17467" i="5" s="1"/>
  <c r="N17467" i="5"/>
  <c r="B17468" i="5"/>
  <c r="O17467" i="5" l="1"/>
  <c r="X17467" i="5" s="1" a="1"/>
  <c r="X17467" i="5" s="1"/>
  <c r="V17466" i="5"/>
  <c r="C17468" i="5"/>
  <c r="P17468" i="5" s="1"/>
  <c r="L17468" i="5" s="1"/>
  <c r="M17468" i="5" s="1"/>
  <c r="N17468" i="5"/>
  <c r="B17469" i="5"/>
  <c r="O17468" i="5" l="1"/>
  <c r="X17468" i="5" s="1" a="1"/>
  <c r="X17468" i="5" s="1"/>
  <c r="V17467" i="5"/>
  <c r="C17469" i="5"/>
  <c r="P17469" i="5" s="1"/>
  <c r="L17469" i="5" s="1"/>
  <c r="M17469" i="5" s="1"/>
  <c r="N17469" i="5"/>
  <c r="B17470" i="5"/>
  <c r="O17469" i="5" l="1"/>
  <c r="X17469" i="5" s="1" a="1"/>
  <c r="X17469" i="5" s="1"/>
  <c r="V17468" i="5"/>
  <c r="C17470" i="5"/>
  <c r="P17470" i="5" s="1"/>
  <c r="L17470" i="5" s="1"/>
  <c r="M17470" i="5" s="1"/>
  <c r="N17470" i="5"/>
  <c r="B17471" i="5"/>
  <c r="O17470" i="5" l="1"/>
  <c r="X17470" i="5" s="1" a="1"/>
  <c r="X17470" i="5" s="1"/>
  <c r="V17469" i="5"/>
  <c r="C17471" i="5"/>
  <c r="P17471" i="5" s="1"/>
  <c r="L17471" i="5" s="1"/>
  <c r="M17471" i="5" s="1"/>
  <c r="N17471" i="5"/>
  <c r="B17472" i="5"/>
  <c r="O17471" i="5" l="1"/>
  <c r="X17471" i="5" s="1" a="1"/>
  <c r="X17471" i="5" s="1"/>
  <c r="V17470" i="5"/>
  <c r="C17472" i="5"/>
  <c r="P17472" i="5" s="1"/>
  <c r="L17472" i="5" s="1"/>
  <c r="M17472" i="5" s="1"/>
  <c r="N17472" i="5"/>
  <c r="B17473" i="5"/>
  <c r="O17472" i="5" l="1"/>
  <c r="X17472" i="5" s="1" a="1"/>
  <c r="X17472" i="5" s="1"/>
  <c r="V17471" i="5"/>
  <c r="C17473" i="5"/>
  <c r="P17473" i="5" s="1"/>
  <c r="L17473" i="5" s="1"/>
  <c r="M17473" i="5" s="1"/>
  <c r="N17473" i="5"/>
  <c r="B17474" i="5"/>
  <c r="O17473" i="5" l="1"/>
  <c r="X17473" i="5" s="1" a="1"/>
  <c r="X17473" i="5" s="1"/>
  <c r="V17472" i="5"/>
  <c r="C17474" i="5"/>
  <c r="P17474" i="5" s="1"/>
  <c r="L17474" i="5" s="1"/>
  <c r="M17474" i="5" s="1"/>
  <c r="N17474" i="5"/>
  <c r="B17475" i="5"/>
  <c r="O17474" i="5" l="1"/>
  <c r="X17474" i="5" s="1" a="1"/>
  <c r="X17474" i="5" s="1"/>
  <c r="V17473" i="5"/>
  <c r="C17475" i="5"/>
  <c r="P17475" i="5" s="1"/>
  <c r="L17475" i="5" s="1"/>
  <c r="M17475" i="5" s="1"/>
  <c r="N17475" i="5"/>
  <c r="B17476" i="5"/>
  <c r="O17475" i="5" l="1"/>
  <c r="X17475" i="5" s="1" a="1"/>
  <c r="X17475" i="5" s="1"/>
  <c r="V17474" i="5"/>
  <c r="C17476" i="5"/>
  <c r="P17476" i="5" s="1"/>
  <c r="L17476" i="5" s="1"/>
  <c r="M17476" i="5" s="1"/>
  <c r="N17476" i="5"/>
  <c r="B17477" i="5"/>
  <c r="O17476" i="5" l="1"/>
  <c r="X17476" i="5" s="1" a="1"/>
  <c r="X17476" i="5" s="1"/>
  <c r="V17475" i="5"/>
  <c r="C17477" i="5"/>
  <c r="P17477" i="5" s="1"/>
  <c r="L17477" i="5" s="1"/>
  <c r="M17477" i="5" s="1"/>
  <c r="N17477" i="5"/>
  <c r="B17478" i="5"/>
  <c r="O17477" i="5" l="1"/>
  <c r="X17477" i="5" s="1" a="1"/>
  <c r="X17477" i="5" s="1"/>
  <c r="V17476" i="5"/>
  <c r="C17478" i="5"/>
  <c r="P17478" i="5" s="1"/>
  <c r="L17478" i="5" s="1"/>
  <c r="M17478" i="5" s="1"/>
  <c r="N17478" i="5"/>
  <c r="B17479" i="5"/>
  <c r="O17478" i="5" l="1"/>
  <c r="X17478" i="5" s="1" a="1"/>
  <c r="X17478" i="5" s="1"/>
  <c r="V17477" i="5"/>
  <c r="C17479" i="5"/>
  <c r="P17479" i="5" s="1"/>
  <c r="L17479" i="5" s="1"/>
  <c r="M17479" i="5" s="1"/>
  <c r="N17479" i="5"/>
  <c r="B17480" i="5"/>
  <c r="O17479" i="5" l="1"/>
  <c r="V17478" i="5"/>
  <c r="C17480" i="5"/>
  <c r="P17480" i="5" s="1"/>
  <c r="L17480" i="5" s="1"/>
  <c r="M17480" i="5" s="1"/>
  <c r="N17480" i="5"/>
  <c r="B17481" i="5"/>
  <c r="O17480" i="5" l="1"/>
  <c r="X17480" i="5" s="1" a="1"/>
  <c r="X17480" i="5" s="1"/>
  <c r="X17479" i="5" a="1"/>
  <c r="X17479" i="5" s="1"/>
  <c r="V17479" i="5"/>
  <c r="C17481" i="5"/>
  <c r="P17481" i="5" s="1"/>
  <c r="L17481" i="5" s="1"/>
  <c r="M17481" i="5" s="1"/>
  <c r="N17481" i="5"/>
  <c r="B17482" i="5"/>
  <c r="V17480" i="5" l="1"/>
  <c r="O17481" i="5"/>
  <c r="X17481" i="5" s="1" a="1"/>
  <c r="X17481" i="5" s="1"/>
  <c r="C17482" i="5"/>
  <c r="P17482" i="5" s="1"/>
  <c r="L17482" i="5" s="1"/>
  <c r="M17482" i="5" s="1"/>
  <c r="N17482" i="5"/>
  <c r="B17483" i="5"/>
  <c r="O17482" i="5" l="1"/>
  <c r="X17482" i="5" s="1" a="1"/>
  <c r="X17482" i="5" s="1"/>
  <c r="V17481" i="5"/>
  <c r="C17483" i="5"/>
  <c r="P17483" i="5" s="1"/>
  <c r="L17483" i="5" s="1"/>
  <c r="M17483" i="5" s="1"/>
  <c r="N17483" i="5"/>
  <c r="B17484" i="5"/>
  <c r="O17483" i="5" l="1"/>
  <c r="X17483" i="5" s="1" a="1"/>
  <c r="X17483" i="5" s="1"/>
  <c r="V17482" i="5"/>
  <c r="C17484" i="5"/>
  <c r="P17484" i="5" s="1"/>
  <c r="L17484" i="5" s="1"/>
  <c r="M17484" i="5" s="1"/>
  <c r="N17484" i="5"/>
  <c r="B17485" i="5"/>
  <c r="O17484" i="5" l="1"/>
  <c r="X17484" i="5" s="1" a="1"/>
  <c r="X17484" i="5" s="1"/>
  <c r="V17483" i="5"/>
  <c r="C17485" i="5"/>
  <c r="P17485" i="5" s="1"/>
  <c r="L17485" i="5" s="1"/>
  <c r="M17485" i="5" s="1"/>
  <c r="N17485" i="5"/>
  <c r="B17486" i="5"/>
  <c r="O17485" i="5" l="1"/>
  <c r="V17484" i="5"/>
  <c r="C17486" i="5"/>
  <c r="P17486" i="5" s="1"/>
  <c r="L17486" i="5" s="1"/>
  <c r="M17486" i="5" s="1"/>
  <c r="N17486" i="5"/>
  <c r="B17487" i="5"/>
  <c r="O17486" i="5" l="1"/>
  <c r="X17486" i="5" s="1" a="1"/>
  <c r="X17486" i="5" s="1"/>
  <c r="X17485" i="5" a="1"/>
  <c r="X17485" i="5" s="1"/>
  <c r="V17485" i="5"/>
  <c r="C17487" i="5"/>
  <c r="P17487" i="5" s="1"/>
  <c r="L17487" i="5" s="1"/>
  <c r="M17487" i="5" s="1"/>
  <c r="N17487" i="5"/>
  <c r="B17488" i="5"/>
  <c r="O17487" i="5" l="1"/>
  <c r="X17487" i="5" s="1" a="1"/>
  <c r="X17487" i="5" s="1"/>
  <c r="V17486" i="5"/>
  <c r="C17488" i="5"/>
  <c r="P17488" i="5" s="1"/>
  <c r="L17488" i="5" s="1"/>
  <c r="M17488" i="5" s="1"/>
  <c r="N17488" i="5"/>
  <c r="B17489" i="5"/>
  <c r="O17488" i="5" l="1"/>
  <c r="X17488" i="5" s="1" a="1"/>
  <c r="X17488" i="5" s="1"/>
  <c r="V17487" i="5"/>
  <c r="C17489" i="5"/>
  <c r="P17489" i="5" s="1"/>
  <c r="L17489" i="5" s="1"/>
  <c r="M17489" i="5" s="1"/>
  <c r="N17489" i="5"/>
  <c r="B17490" i="5"/>
  <c r="O17489" i="5" l="1"/>
  <c r="X17489" i="5" s="1" a="1"/>
  <c r="X17489" i="5" s="1"/>
  <c r="V17488" i="5"/>
  <c r="C17490" i="5"/>
  <c r="P17490" i="5" s="1"/>
  <c r="L17490" i="5" s="1"/>
  <c r="M17490" i="5" s="1"/>
  <c r="N17490" i="5"/>
  <c r="B17491" i="5"/>
  <c r="O17490" i="5" l="1"/>
  <c r="X17490" i="5" s="1" a="1"/>
  <c r="X17490" i="5" s="1"/>
  <c r="V17489" i="5"/>
  <c r="C17491" i="5"/>
  <c r="P17491" i="5" s="1"/>
  <c r="L17491" i="5" s="1"/>
  <c r="M17491" i="5" s="1"/>
  <c r="N17491" i="5"/>
  <c r="B17492" i="5"/>
  <c r="O17491" i="5" l="1"/>
  <c r="X17491" i="5" s="1" a="1"/>
  <c r="X17491" i="5" s="1"/>
  <c r="V17490" i="5"/>
  <c r="C17492" i="5"/>
  <c r="P17492" i="5" s="1"/>
  <c r="L17492" i="5" s="1"/>
  <c r="M17492" i="5" s="1"/>
  <c r="N17492" i="5"/>
  <c r="B17493" i="5"/>
  <c r="O17492" i="5" l="1"/>
  <c r="X17492" i="5" s="1" a="1"/>
  <c r="X17492" i="5" s="1"/>
  <c r="V17491" i="5"/>
  <c r="C17493" i="5"/>
  <c r="P17493" i="5" s="1"/>
  <c r="L17493" i="5" s="1"/>
  <c r="M17493" i="5" s="1"/>
  <c r="N17493" i="5"/>
  <c r="B17494" i="5"/>
  <c r="O17493" i="5" l="1"/>
  <c r="X17493" i="5" s="1" a="1"/>
  <c r="X17493" i="5" s="1"/>
  <c r="V17492" i="5"/>
  <c r="C17494" i="5"/>
  <c r="P17494" i="5" s="1"/>
  <c r="L17494" i="5" s="1"/>
  <c r="M17494" i="5" s="1"/>
  <c r="N17494" i="5"/>
  <c r="B17495" i="5"/>
  <c r="O17494" i="5" l="1"/>
  <c r="X17494" i="5" s="1" a="1"/>
  <c r="X17494" i="5" s="1"/>
  <c r="V17493" i="5"/>
  <c r="C17495" i="5"/>
  <c r="P17495" i="5" s="1"/>
  <c r="L17495" i="5" s="1"/>
  <c r="M17495" i="5" s="1"/>
  <c r="N17495" i="5"/>
  <c r="B17496" i="5"/>
  <c r="O17495" i="5" l="1"/>
  <c r="X17495" i="5" s="1" a="1"/>
  <c r="X17495" i="5" s="1"/>
  <c r="V17494" i="5"/>
  <c r="C17496" i="5"/>
  <c r="P17496" i="5" s="1"/>
  <c r="L17496" i="5" s="1"/>
  <c r="M17496" i="5" s="1"/>
  <c r="N17496" i="5"/>
  <c r="B17497" i="5"/>
  <c r="O17496" i="5" l="1"/>
  <c r="X17496" i="5" s="1" a="1"/>
  <c r="X17496" i="5" s="1"/>
  <c r="V17495" i="5"/>
  <c r="C17497" i="5"/>
  <c r="P17497" i="5" s="1"/>
  <c r="L17497" i="5" s="1"/>
  <c r="M17497" i="5" s="1"/>
  <c r="N17497" i="5"/>
  <c r="B17498" i="5"/>
  <c r="O17497" i="5" l="1"/>
  <c r="X17497" i="5" s="1" a="1"/>
  <c r="X17497" i="5" s="1"/>
  <c r="V17496" i="5"/>
  <c r="C17498" i="5"/>
  <c r="P17498" i="5" s="1"/>
  <c r="L17498" i="5" s="1"/>
  <c r="M17498" i="5" s="1"/>
  <c r="N17498" i="5"/>
  <c r="B17499" i="5"/>
  <c r="O17498" i="5" l="1"/>
  <c r="X17498" i="5" s="1" a="1"/>
  <c r="X17498" i="5" s="1"/>
  <c r="V17497" i="5"/>
  <c r="C17499" i="5"/>
  <c r="P17499" i="5" s="1"/>
  <c r="L17499" i="5" s="1"/>
  <c r="M17499" i="5" s="1"/>
  <c r="N17499" i="5"/>
  <c r="B17500" i="5"/>
  <c r="O17499" i="5" l="1"/>
  <c r="X17499" i="5" s="1" a="1"/>
  <c r="X17499" i="5" s="1"/>
  <c r="V17498" i="5"/>
  <c r="C17500" i="5"/>
  <c r="P17500" i="5" s="1"/>
  <c r="L17500" i="5" s="1"/>
  <c r="M17500" i="5" s="1"/>
  <c r="N17500" i="5"/>
  <c r="B17501" i="5"/>
  <c r="O17500" i="5" l="1"/>
  <c r="X17500" i="5" s="1" a="1"/>
  <c r="X17500" i="5" s="1"/>
  <c r="V17499" i="5"/>
  <c r="C17501" i="5"/>
  <c r="P17501" i="5" s="1"/>
  <c r="L17501" i="5" s="1"/>
  <c r="M17501" i="5" s="1"/>
  <c r="N17501" i="5"/>
  <c r="B17502" i="5"/>
  <c r="O17501" i="5" l="1"/>
  <c r="X17501" i="5" s="1" a="1"/>
  <c r="X17501" i="5" s="1"/>
  <c r="V17500" i="5"/>
  <c r="C17502" i="5"/>
  <c r="P17502" i="5" s="1"/>
  <c r="L17502" i="5" s="1"/>
  <c r="M17502" i="5" s="1"/>
  <c r="N17502" i="5"/>
  <c r="B17503" i="5"/>
  <c r="O17502" i="5" l="1"/>
  <c r="X17502" i="5" s="1" a="1"/>
  <c r="X17502" i="5" s="1"/>
  <c r="V17501" i="5"/>
  <c r="C17503" i="5"/>
  <c r="P17503" i="5" s="1"/>
  <c r="L17503" i="5" s="1"/>
  <c r="M17503" i="5" s="1"/>
  <c r="N17503" i="5"/>
  <c r="B17504" i="5"/>
  <c r="O17503" i="5" l="1"/>
  <c r="X17503" i="5" s="1" a="1"/>
  <c r="X17503" i="5" s="1"/>
  <c r="V17502" i="5"/>
  <c r="C17504" i="5"/>
  <c r="P17504" i="5" s="1"/>
  <c r="L17504" i="5" s="1"/>
  <c r="M17504" i="5" s="1"/>
  <c r="N17504" i="5"/>
  <c r="B17505" i="5"/>
  <c r="O17504" i="5" l="1"/>
  <c r="X17504" i="5" s="1" a="1"/>
  <c r="X17504" i="5" s="1"/>
  <c r="V17503" i="5"/>
  <c r="C17505" i="5"/>
  <c r="P17505" i="5" s="1"/>
  <c r="L17505" i="5" s="1"/>
  <c r="M17505" i="5" s="1"/>
  <c r="N17505" i="5"/>
  <c r="B17506" i="5"/>
  <c r="O17505" i="5" l="1"/>
  <c r="X17505" i="5" s="1" a="1"/>
  <c r="X17505" i="5" s="1"/>
  <c r="V17504" i="5"/>
  <c r="C17506" i="5"/>
  <c r="P17506" i="5" s="1"/>
  <c r="L17506" i="5" s="1"/>
  <c r="M17506" i="5" s="1"/>
  <c r="N17506" i="5"/>
  <c r="B17507" i="5"/>
  <c r="O17506" i="5" l="1"/>
  <c r="X17506" i="5" s="1" a="1"/>
  <c r="X17506" i="5" s="1"/>
  <c r="V17505" i="5"/>
  <c r="C17507" i="5"/>
  <c r="P17507" i="5" s="1"/>
  <c r="L17507" i="5" s="1"/>
  <c r="M17507" i="5" s="1"/>
  <c r="N17507" i="5"/>
  <c r="B17508" i="5"/>
  <c r="O17507" i="5" l="1"/>
  <c r="X17507" i="5" s="1" a="1"/>
  <c r="X17507" i="5" s="1"/>
  <c r="V17506" i="5"/>
  <c r="C17508" i="5"/>
  <c r="P17508" i="5" s="1"/>
  <c r="L17508" i="5" s="1"/>
  <c r="M17508" i="5" s="1"/>
  <c r="N17508" i="5"/>
  <c r="B17509" i="5"/>
  <c r="O17508" i="5" l="1"/>
  <c r="X17508" i="5" s="1" a="1"/>
  <c r="X17508" i="5" s="1"/>
  <c r="V17507" i="5"/>
  <c r="C17509" i="5"/>
  <c r="P17509" i="5" s="1"/>
  <c r="L17509" i="5" s="1"/>
  <c r="M17509" i="5" s="1"/>
  <c r="N17509" i="5"/>
  <c r="B17510" i="5"/>
  <c r="O17509" i="5" l="1"/>
  <c r="V17508" i="5"/>
  <c r="C17510" i="5"/>
  <c r="P17510" i="5" s="1"/>
  <c r="L17510" i="5" s="1"/>
  <c r="M17510" i="5" s="1"/>
  <c r="N17510" i="5"/>
  <c r="B17511" i="5"/>
  <c r="O17510" i="5" l="1"/>
  <c r="X17510" i="5" s="1" a="1"/>
  <c r="X17510" i="5" s="1"/>
  <c r="X17509" i="5" a="1"/>
  <c r="X17509" i="5" s="1"/>
  <c r="V17509" i="5"/>
  <c r="C17511" i="5"/>
  <c r="P17511" i="5" s="1"/>
  <c r="L17511" i="5" s="1"/>
  <c r="M17511" i="5" s="1"/>
  <c r="N17511" i="5"/>
  <c r="B17512" i="5"/>
  <c r="O17511" i="5" l="1"/>
  <c r="X17511" i="5" s="1" a="1"/>
  <c r="X17511" i="5" s="1"/>
  <c r="V17510" i="5"/>
  <c r="C17512" i="5"/>
  <c r="P17512" i="5" s="1"/>
  <c r="L17512" i="5" s="1"/>
  <c r="M17512" i="5" s="1"/>
  <c r="N17512" i="5"/>
  <c r="B17513" i="5"/>
  <c r="O17512" i="5" l="1"/>
  <c r="X17512" i="5" s="1" a="1"/>
  <c r="X17512" i="5" s="1"/>
  <c r="V17511" i="5"/>
  <c r="C17513" i="5"/>
  <c r="P17513" i="5" s="1"/>
  <c r="L17513" i="5" s="1"/>
  <c r="M17513" i="5" s="1"/>
  <c r="N17513" i="5"/>
  <c r="B17514" i="5"/>
  <c r="O17513" i="5" l="1"/>
  <c r="X17513" i="5" s="1" a="1"/>
  <c r="X17513" i="5" s="1"/>
  <c r="V17512" i="5"/>
  <c r="C17514" i="5"/>
  <c r="P17514" i="5" s="1"/>
  <c r="L17514" i="5" s="1"/>
  <c r="M17514" i="5" s="1"/>
  <c r="N17514" i="5"/>
  <c r="B17515" i="5"/>
  <c r="O17514" i="5" l="1"/>
  <c r="X17514" i="5" s="1" a="1"/>
  <c r="X17514" i="5" s="1"/>
  <c r="V17513" i="5"/>
  <c r="C17515" i="5"/>
  <c r="P17515" i="5" s="1"/>
  <c r="L17515" i="5" s="1"/>
  <c r="M17515" i="5" s="1"/>
  <c r="N17515" i="5"/>
  <c r="B17516" i="5"/>
  <c r="O17515" i="5" l="1"/>
  <c r="X17515" i="5" s="1" a="1"/>
  <c r="X17515" i="5" s="1"/>
  <c r="V17514" i="5"/>
  <c r="C17516" i="5"/>
  <c r="P17516" i="5" s="1"/>
  <c r="L17516" i="5" s="1"/>
  <c r="M17516" i="5" s="1"/>
  <c r="N17516" i="5"/>
  <c r="B17517" i="5"/>
  <c r="O17516" i="5" l="1"/>
  <c r="X17516" i="5" s="1" a="1"/>
  <c r="X17516" i="5" s="1"/>
  <c r="V17515" i="5"/>
  <c r="C17517" i="5"/>
  <c r="P17517" i="5" s="1"/>
  <c r="L17517" i="5" s="1"/>
  <c r="M17517" i="5" s="1"/>
  <c r="N17517" i="5"/>
  <c r="B17518" i="5"/>
  <c r="O17517" i="5" l="1"/>
  <c r="X17517" i="5" s="1" a="1"/>
  <c r="X17517" i="5" s="1"/>
  <c r="V17516" i="5"/>
  <c r="C17518" i="5"/>
  <c r="P17518" i="5" s="1"/>
  <c r="L17518" i="5" s="1"/>
  <c r="M17518" i="5" s="1"/>
  <c r="N17518" i="5"/>
  <c r="B17519" i="5"/>
  <c r="O17518" i="5" l="1"/>
  <c r="X17518" i="5" s="1" a="1"/>
  <c r="X17518" i="5" s="1"/>
  <c r="V17517" i="5"/>
  <c r="C17519" i="5"/>
  <c r="P17519" i="5" s="1"/>
  <c r="L17519" i="5" s="1"/>
  <c r="M17519" i="5" s="1"/>
  <c r="N17519" i="5"/>
  <c r="B17520" i="5"/>
  <c r="O17519" i="5" l="1"/>
  <c r="X17519" i="5" s="1" a="1"/>
  <c r="X17519" i="5" s="1"/>
  <c r="V17518" i="5"/>
  <c r="C17520" i="5"/>
  <c r="P17520" i="5" s="1"/>
  <c r="L17520" i="5" s="1"/>
  <c r="M17520" i="5" s="1"/>
  <c r="N17520" i="5"/>
  <c r="B17521" i="5"/>
  <c r="O17520" i="5" l="1"/>
  <c r="X17520" i="5" s="1" a="1"/>
  <c r="X17520" i="5" s="1"/>
  <c r="V17519" i="5"/>
  <c r="C17521" i="5"/>
  <c r="P17521" i="5" s="1"/>
  <c r="L17521" i="5" s="1"/>
  <c r="M17521" i="5" s="1"/>
  <c r="N17521" i="5"/>
  <c r="B17522" i="5"/>
  <c r="O17521" i="5" l="1"/>
  <c r="X17521" i="5" s="1" a="1"/>
  <c r="X17521" i="5" s="1"/>
  <c r="V17520" i="5"/>
  <c r="C17522" i="5"/>
  <c r="P17522" i="5" s="1"/>
  <c r="L17522" i="5" s="1"/>
  <c r="M17522" i="5" s="1"/>
  <c r="N17522" i="5"/>
  <c r="B17523" i="5"/>
  <c r="O17522" i="5" l="1"/>
  <c r="X17522" i="5" s="1" a="1"/>
  <c r="X17522" i="5" s="1"/>
  <c r="V17521" i="5"/>
  <c r="C17523" i="5"/>
  <c r="P17523" i="5" s="1"/>
  <c r="L17523" i="5" s="1"/>
  <c r="M17523" i="5" s="1"/>
  <c r="N17523" i="5"/>
  <c r="B17524" i="5"/>
  <c r="O17523" i="5" l="1"/>
  <c r="X17523" i="5" s="1" a="1"/>
  <c r="X17523" i="5" s="1"/>
  <c r="V17522" i="5"/>
  <c r="C17524" i="5"/>
  <c r="P17524" i="5" s="1"/>
  <c r="L17524" i="5" s="1"/>
  <c r="M17524" i="5" s="1"/>
  <c r="N17524" i="5"/>
  <c r="B17525" i="5"/>
  <c r="O17524" i="5" l="1"/>
  <c r="X17524" i="5" s="1" a="1"/>
  <c r="X17524" i="5" s="1"/>
  <c r="V17523" i="5"/>
  <c r="C17525" i="5"/>
  <c r="P17525" i="5" s="1"/>
  <c r="L17525" i="5" s="1"/>
  <c r="M17525" i="5" s="1"/>
  <c r="N17525" i="5"/>
  <c r="B17526" i="5"/>
  <c r="O17525" i="5" l="1"/>
  <c r="X17525" i="5" s="1" a="1"/>
  <c r="X17525" i="5" s="1"/>
  <c r="V17524" i="5"/>
  <c r="C17526" i="5"/>
  <c r="P17526" i="5" s="1"/>
  <c r="L17526" i="5" s="1"/>
  <c r="M17526" i="5" s="1"/>
  <c r="N17526" i="5"/>
  <c r="B17527" i="5"/>
  <c r="O17526" i="5" l="1"/>
  <c r="X17526" i="5" s="1" a="1"/>
  <c r="X17526" i="5" s="1"/>
  <c r="V17525" i="5"/>
  <c r="C17527" i="5"/>
  <c r="P17527" i="5" s="1"/>
  <c r="L17527" i="5" s="1"/>
  <c r="M17527" i="5" s="1"/>
  <c r="N17527" i="5"/>
  <c r="B17528" i="5"/>
  <c r="O17527" i="5" l="1"/>
  <c r="X17527" i="5" s="1" a="1"/>
  <c r="X17527" i="5" s="1"/>
  <c r="V17526" i="5"/>
  <c r="C17528" i="5"/>
  <c r="P17528" i="5" s="1"/>
  <c r="L17528" i="5" s="1"/>
  <c r="M17528" i="5" s="1"/>
  <c r="N17528" i="5"/>
  <c r="B17529" i="5"/>
  <c r="O17528" i="5" l="1"/>
  <c r="X17528" i="5" s="1" a="1"/>
  <c r="X17528" i="5" s="1"/>
  <c r="V17527" i="5"/>
  <c r="C17529" i="5"/>
  <c r="P17529" i="5" s="1"/>
  <c r="L17529" i="5" s="1"/>
  <c r="M17529" i="5" s="1"/>
  <c r="N17529" i="5"/>
  <c r="B17530" i="5"/>
  <c r="O17529" i="5" l="1"/>
  <c r="X17529" i="5" s="1" a="1"/>
  <c r="X17529" i="5" s="1"/>
  <c r="V17528" i="5"/>
  <c r="C17530" i="5"/>
  <c r="P17530" i="5" s="1"/>
  <c r="L17530" i="5" s="1"/>
  <c r="M17530" i="5" s="1"/>
  <c r="N17530" i="5"/>
  <c r="B17531" i="5"/>
  <c r="O17530" i="5" l="1"/>
  <c r="X17530" i="5" s="1" a="1"/>
  <c r="X17530" i="5" s="1"/>
  <c r="V17529" i="5"/>
  <c r="C17531" i="5"/>
  <c r="P17531" i="5" s="1"/>
  <c r="L17531" i="5" s="1"/>
  <c r="M17531" i="5" s="1"/>
  <c r="N17531" i="5"/>
  <c r="B17532" i="5"/>
  <c r="O17531" i="5" l="1"/>
  <c r="X17531" i="5" s="1" a="1"/>
  <c r="X17531" i="5" s="1"/>
  <c r="V17530" i="5"/>
  <c r="C17532" i="5"/>
  <c r="P17532" i="5" s="1"/>
  <c r="L17532" i="5" s="1"/>
  <c r="M17532" i="5" s="1"/>
  <c r="N17532" i="5"/>
  <c r="B17533" i="5"/>
  <c r="O17532" i="5" l="1"/>
  <c r="X17532" i="5" s="1" a="1"/>
  <c r="X17532" i="5" s="1"/>
  <c r="V17531" i="5"/>
  <c r="C17533" i="5"/>
  <c r="P17533" i="5" s="1"/>
  <c r="L17533" i="5" s="1"/>
  <c r="M17533" i="5" s="1"/>
  <c r="N17533" i="5"/>
  <c r="B17534" i="5"/>
  <c r="O17533" i="5" l="1"/>
  <c r="X17533" i="5" s="1" a="1"/>
  <c r="X17533" i="5" s="1"/>
  <c r="V17532" i="5"/>
  <c r="C17534" i="5"/>
  <c r="P17534" i="5" s="1"/>
  <c r="L17534" i="5" s="1"/>
  <c r="M17534" i="5" s="1"/>
  <c r="N17534" i="5"/>
  <c r="B17535" i="5"/>
  <c r="O17534" i="5" l="1"/>
  <c r="V17533" i="5"/>
  <c r="C17535" i="5"/>
  <c r="P17535" i="5" s="1"/>
  <c r="L17535" i="5" s="1"/>
  <c r="M17535" i="5" s="1"/>
  <c r="N17535" i="5"/>
  <c r="B17536" i="5"/>
  <c r="X17534" i="5" l="1" a="1"/>
  <c r="X17534" i="5" s="1"/>
  <c r="V17534" i="5"/>
  <c r="O17535" i="5"/>
  <c r="X17535" i="5" s="1" a="1"/>
  <c r="X17535" i="5" s="1"/>
  <c r="C17536" i="5"/>
  <c r="P17536" i="5" s="1"/>
  <c r="L17536" i="5" s="1"/>
  <c r="M17536" i="5" s="1"/>
  <c r="N17536" i="5"/>
  <c r="B17537" i="5"/>
  <c r="O17536" i="5" l="1"/>
  <c r="X17536" i="5" s="1" a="1"/>
  <c r="X17536" i="5" s="1"/>
  <c r="V17535" i="5"/>
  <c r="C17537" i="5"/>
  <c r="P17537" i="5" s="1"/>
  <c r="L17537" i="5" s="1"/>
  <c r="M17537" i="5" s="1"/>
  <c r="N17537" i="5"/>
  <c r="B17538" i="5"/>
  <c r="V17536" i="5" l="1"/>
  <c r="O17537" i="5"/>
  <c r="X17537" i="5" s="1" a="1"/>
  <c r="X17537" i="5" s="1"/>
  <c r="C17538" i="5"/>
  <c r="P17538" i="5" s="1"/>
  <c r="L17538" i="5" s="1"/>
  <c r="M17538" i="5" s="1"/>
  <c r="N17538" i="5"/>
  <c r="B17539" i="5"/>
  <c r="O17538" i="5" l="1"/>
  <c r="X17538" i="5" s="1" a="1"/>
  <c r="X17538" i="5" s="1"/>
  <c r="V17537" i="5"/>
  <c r="C17539" i="5"/>
  <c r="P17539" i="5" s="1"/>
  <c r="L17539" i="5" s="1"/>
  <c r="M17539" i="5" s="1"/>
  <c r="N17539" i="5"/>
  <c r="B17540" i="5"/>
  <c r="O17539" i="5" l="1"/>
  <c r="X17539" i="5" s="1" a="1"/>
  <c r="X17539" i="5" s="1"/>
  <c r="V17538" i="5"/>
  <c r="C17540" i="5"/>
  <c r="P17540" i="5" s="1"/>
  <c r="L17540" i="5" s="1"/>
  <c r="M17540" i="5" s="1"/>
  <c r="N17540" i="5"/>
  <c r="B17541" i="5"/>
  <c r="O17540" i="5" l="1"/>
  <c r="X17540" i="5" s="1" a="1"/>
  <c r="X17540" i="5" s="1"/>
  <c r="V17539" i="5"/>
  <c r="C17541" i="5"/>
  <c r="P17541" i="5" s="1"/>
  <c r="L17541" i="5" s="1"/>
  <c r="M17541" i="5" s="1"/>
  <c r="N17541" i="5"/>
  <c r="B17542" i="5"/>
  <c r="O17541" i="5" l="1"/>
  <c r="X17541" i="5" s="1" a="1"/>
  <c r="X17541" i="5" s="1"/>
  <c r="V17540" i="5"/>
  <c r="C17542" i="5"/>
  <c r="P17542" i="5" s="1"/>
  <c r="L17542" i="5" s="1"/>
  <c r="M17542" i="5" s="1"/>
  <c r="N17542" i="5"/>
  <c r="B17543" i="5"/>
  <c r="O17542" i="5" l="1"/>
  <c r="X17542" i="5" s="1" a="1"/>
  <c r="X17542" i="5" s="1"/>
  <c r="V17541" i="5"/>
  <c r="C17543" i="5"/>
  <c r="P17543" i="5" s="1"/>
  <c r="L17543" i="5" s="1"/>
  <c r="M17543" i="5" s="1"/>
  <c r="N17543" i="5"/>
  <c r="B17544" i="5"/>
  <c r="O17543" i="5" l="1"/>
  <c r="X17543" i="5" s="1" a="1"/>
  <c r="X17543" i="5" s="1"/>
  <c r="V17542" i="5"/>
  <c r="C17544" i="5"/>
  <c r="P17544" i="5" s="1"/>
  <c r="L17544" i="5" s="1"/>
  <c r="M17544" i="5" s="1"/>
  <c r="N17544" i="5"/>
  <c r="B17545" i="5"/>
  <c r="O17544" i="5" l="1"/>
  <c r="X17544" i="5" s="1" a="1"/>
  <c r="X17544" i="5" s="1"/>
  <c r="V17543" i="5"/>
  <c r="C17545" i="5"/>
  <c r="P17545" i="5" s="1"/>
  <c r="L17545" i="5" s="1"/>
  <c r="M17545" i="5" s="1"/>
  <c r="N17545" i="5"/>
  <c r="B17546" i="5"/>
  <c r="O17545" i="5" l="1"/>
  <c r="X17545" i="5" s="1" a="1"/>
  <c r="X17545" i="5" s="1"/>
  <c r="V17544" i="5"/>
  <c r="C17546" i="5"/>
  <c r="P17546" i="5" s="1"/>
  <c r="L17546" i="5" s="1"/>
  <c r="M17546" i="5" s="1"/>
  <c r="N17546" i="5"/>
  <c r="B17547" i="5"/>
  <c r="O17546" i="5" l="1"/>
  <c r="X17546" i="5" s="1" a="1"/>
  <c r="X17546" i="5" s="1"/>
  <c r="V17545" i="5"/>
  <c r="C17547" i="5"/>
  <c r="P17547" i="5" s="1"/>
  <c r="L17547" i="5" s="1"/>
  <c r="M17547" i="5" s="1"/>
  <c r="N17547" i="5"/>
  <c r="B17548" i="5"/>
  <c r="O17547" i="5" l="1"/>
  <c r="X17547" i="5" s="1" a="1"/>
  <c r="X17547" i="5" s="1"/>
  <c r="V17546" i="5"/>
  <c r="C17548" i="5"/>
  <c r="P17548" i="5" s="1"/>
  <c r="L17548" i="5" s="1"/>
  <c r="M17548" i="5" s="1"/>
  <c r="N17548" i="5"/>
  <c r="B17549" i="5"/>
  <c r="O17548" i="5" l="1"/>
  <c r="X17548" i="5" s="1" a="1"/>
  <c r="X17548" i="5" s="1"/>
  <c r="V17547" i="5"/>
  <c r="C17549" i="5"/>
  <c r="P17549" i="5" s="1"/>
  <c r="L17549" i="5" s="1"/>
  <c r="M17549" i="5" s="1"/>
  <c r="N17549" i="5"/>
  <c r="B17550" i="5"/>
  <c r="O17549" i="5" l="1"/>
  <c r="X17549" i="5" s="1" a="1"/>
  <c r="X17549" i="5" s="1"/>
  <c r="V17548" i="5"/>
  <c r="C17550" i="5"/>
  <c r="P17550" i="5" s="1"/>
  <c r="L17550" i="5" s="1"/>
  <c r="M17550" i="5" s="1"/>
  <c r="N17550" i="5"/>
  <c r="B17551" i="5"/>
  <c r="O17550" i="5" l="1"/>
  <c r="X17550" i="5" s="1" a="1"/>
  <c r="X17550" i="5" s="1"/>
  <c r="V17549" i="5"/>
  <c r="C17551" i="5"/>
  <c r="P17551" i="5" s="1"/>
  <c r="L17551" i="5" s="1"/>
  <c r="M17551" i="5" s="1"/>
  <c r="N17551" i="5"/>
  <c r="B17552" i="5"/>
  <c r="O17551" i="5" l="1"/>
  <c r="X17551" i="5" s="1" a="1"/>
  <c r="X17551" i="5" s="1"/>
  <c r="V17550" i="5"/>
  <c r="C17552" i="5"/>
  <c r="P17552" i="5" s="1"/>
  <c r="L17552" i="5" s="1"/>
  <c r="M17552" i="5" s="1"/>
  <c r="N17552" i="5"/>
  <c r="B17553" i="5"/>
  <c r="O17552" i="5" l="1"/>
  <c r="X17552" i="5" s="1" a="1"/>
  <c r="X17552" i="5" s="1"/>
  <c r="V17551" i="5"/>
  <c r="C17553" i="5"/>
  <c r="P17553" i="5" s="1"/>
  <c r="L17553" i="5" s="1"/>
  <c r="M17553" i="5" s="1"/>
  <c r="N17553" i="5"/>
  <c r="B17554" i="5"/>
  <c r="O17553" i="5" l="1"/>
  <c r="X17553" i="5" s="1" a="1"/>
  <c r="X17553" i="5" s="1"/>
  <c r="V17552" i="5"/>
  <c r="C17554" i="5"/>
  <c r="P17554" i="5" s="1"/>
  <c r="L17554" i="5" s="1"/>
  <c r="M17554" i="5" s="1"/>
  <c r="N17554" i="5"/>
  <c r="B17555" i="5"/>
  <c r="O17554" i="5" l="1"/>
  <c r="X17554" i="5" s="1" a="1"/>
  <c r="X17554" i="5" s="1"/>
  <c r="V17553" i="5"/>
  <c r="C17555" i="5"/>
  <c r="P17555" i="5" s="1"/>
  <c r="L17555" i="5" s="1"/>
  <c r="M17555" i="5" s="1"/>
  <c r="N17555" i="5"/>
  <c r="B17556" i="5"/>
  <c r="O17555" i="5" l="1"/>
  <c r="X17555" i="5" s="1" a="1"/>
  <c r="X17555" i="5" s="1"/>
  <c r="V17554" i="5"/>
  <c r="C17556" i="5"/>
  <c r="P17556" i="5" s="1"/>
  <c r="L17556" i="5" s="1"/>
  <c r="M17556" i="5" s="1"/>
  <c r="N17556" i="5"/>
  <c r="B17557" i="5"/>
  <c r="O17556" i="5" l="1"/>
  <c r="X17556" i="5" s="1" a="1"/>
  <c r="X17556" i="5" s="1"/>
  <c r="V17555" i="5"/>
  <c r="C17557" i="5"/>
  <c r="P17557" i="5" s="1"/>
  <c r="L17557" i="5" s="1"/>
  <c r="M17557" i="5" s="1"/>
  <c r="N17557" i="5"/>
  <c r="B17558" i="5"/>
  <c r="O17557" i="5" l="1"/>
  <c r="X17557" i="5" s="1" a="1"/>
  <c r="X17557" i="5" s="1"/>
  <c r="V17556" i="5"/>
  <c r="C17558" i="5"/>
  <c r="P17558" i="5" s="1"/>
  <c r="L17558" i="5" s="1"/>
  <c r="M17558" i="5" s="1"/>
  <c r="N17558" i="5"/>
  <c r="B17559" i="5"/>
  <c r="O17558" i="5" l="1"/>
  <c r="X17558" i="5" s="1" a="1"/>
  <c r="X17558" i="5" s="1"/>
  <c r="V17557" i="5"/>
  <c r="C17559" i="5"/>
  <c r="P17559" i="5" s="1"/>
  <c r="L17559" i="5" s="1"/>
  <c r="M17559" i="5" s="1"/>
  <c r="N17559" i="5"/>
  <c r="B17560" i="5"/>
  <c r="O17559" i="5" l="1"/>
  <c r="X17559" i="5" s="1" a="1"/>
  <c r="X17559" i="5" s="1"/>
  <c r="V17558" i="5"/>
  <c r="C17560" i="5"/>
  <c r="P17560" i="5" s="1"/>
  <c r="L17560" i="5" s="1"/>
  <c r="M17560" i="5" s="1"/>
  <c r="N17560" i="5"/>
  <c r="B17561" i="5"/>
  <c r="O17560" i="5" l="1"/>
  <c r="X17560" i="5" s="1" a="1"/>
  <c r="X17560" i="5" s="1"/>
  <c r="V17559" i="5"/>
  <c r="C17561" i="5"/>
  <c r="P17561" i="5" s="1"/>
  <c r="L17561" i="5" s="1"/>
  <c r="M17561" i="5" s="1"/>
  <c r="N17561" i="5"/>
  <c r="B17562" i="5"/>
  <c r="O17561" i="5" l="1"/>
  <c r="X17561" i="5" s="1" a="1"/>
  <c r="X17561" i="5" s="1"/>
  <c r="V17560" i="5"/>
  <c r="C17562" i="5"/>
  <c r="P17562" i="5" s="1"/>
  <c r="L17562" i="5" s="1"/>
  <c r="M17562" i="5" s="1"/>
  <c r="N17562" i="5"/>
  <c r="B17563" i="5"/>
  <c r="O17562" i="5" l="1"/>
  <c r="X17562" i="5" s="1" a="1"/>
  <c r="X17562" i="5" s="1"/>
  <c r="V17561" i="5"/>
  <c r="C17563" i="5"/>
  <c r="P17563" i="5" s="1"/>
  <c r="L17563" i="5" s="1"/>
  <c r="M17563" i="5" s="1"/>
  <c r="N17563" i="5"/>
  <c r="B17564" i="5"/>
  <c r="V17562" i="5" l="1"/>
  <c r="O17563" i="5"/>
  <c r="X17563" i="5" s="1" a="1"/>
  <c r="X17563" i="5" s="1"/>
  <c r="C17564" i="5"/>
  <c r="P17564" i="5" s="1"/>
  <c r="L17564" i="5" s="1"/>
  <c r="M17564" i="5" s="1"/>
  <c r="N17564" i="5"/>
  <c r="B17565" i="5"/>
  <c r="O17564" i="5" l="1"/>
  <c r="X17564" i="5" s="1" a="1"/>
  <c r="X17564" i="5" s="1"/>
  <c r="V17563" i="5"/>
  <c r="C17565" i="5"/>
  <c r="P17565" i="5" s="1"/>
  <c r="L17565" i="5" s="1"/>
  <c r="M17565" i="5" s="1"/>
  <c r="N17565" i="5"/>
  <c r="B17566" i="5"/>
  <c r="O17565" i="5" l="1"/>
  <c r="X17565" i="5" s="1" a="1"/>
  <c r="X17565" i="5" s="1"/>
  <c r="V17564" i="5"/>
  <c r="C17566" i="5"/>
  <c r="P17566" i="5" s="1"/>
  <c r="L17566" i="5" s="1"/>
  <c r="M17566" i="5" s="1"/>
  <c r="N17566" i="5"/>
  <c r="B17567" i="5"/>
  <c r="O17566" i="5" l="1"/>
  <c r="X17566" i="5" s="1" a="1"/>
  <c r="X17566" i="5" s="1"/>
  <c r="V17565" i="5"/>
  <c r="C17567" i="5"/>
  <c r="P17567" i="5" s="1"/>
  <c r="L17567" i="5" s="1"/>
  <c r="M17567" i="5" s="1"/>
  <c r="N17567" i="5"/>
  <c r="B17568" i="5"/>
  <c r="O17567" i="5" l="1"/>
  <c r="X17567" i="5" s="1" a="1"/>
  <c r="X17567" i="5" s="1"/>
  <c r="V17566" i="5"/>
  <c r="C17568" i="5"/>
  <c r="P17568" i="5" s="1"/>
  <c r="L17568" i="5" s="1"/>
  <c r="M17568" i="5" s="1"/>
  <c r="N17568" i="5"/>
  <c r="B17569" i="5"/>
  <c r="O17568" i="5" l="1"/>
  <c r="X17568" i="5" s="1" a="1"/>
  <c r="X17568" i="5" s="1"/>
  <c r="V17567" i="5"/>
  <c r="C17569" i="5"/>
  <c r="P17569" i="5" s="1"/>
  <c r="L17569" i="5" s="1"/>
  <c r="M17569" i="5" s="1"/>
  <c r="N17569" i="5"/>
  <c r="B17570" i="5"/>
  <c r="O17569" i="5" l="1"/>
  <c r="X17569" i="5" s="1" a="1"/>
  <c r="X17569" i="5" s="1"/>
  <c r="V17568" i="5"/>
  <c r="C17570" i="5"/>
  <c r="P17570" i="5" s="1"/>
  <c r="L17570" i="5" s="1"/>
  <c r="M17570" i="5" s="1"/>
  <c r="N17570" i="5"/>
  <c r="B17571" i="5"/>
  <c r="O17570" i="5" l="1"/>
  <c r="X17570" i="5" s="1" a="1"/>
  <c r="X17570" i="5" s="1"/>
  <c r="V17569" i="5"/>
  <c r="C17571" i="5"/>
  <c r="P17571" i="5" s="1"/>
  <c r="L17571" i="5" s="1"/>
  <c r="M17571" i="5" s="1"/>
  <c r="N17571" i="5"/>
  <c r="B17572" i="5"/>
  <c r="O17571" i="5" l="1"/>
  <c r="X17571" i="5" s="1" a="1"/>
  <c r="X17571" i="5" s="1"/>
  <c r="V17570" i="5"/>
  <c r="C17572" i="5"/>
  <c r="P17572" i="5" s="1"/>
  <c r="L17572" i="5" s="1"/>
  <c r="M17572" i="5" s="1"/>
  <c r="N17572" i="5"/>
  <c r="B17573" i="5"/>
  <c r="O17572" i="5" l="1"/>
  <c r="X17572" i="5" s="1" a="1"/>
  <c r="X17572" i="5" s="1"/>
  <c r="V17571" i="5"/>
  <c r="C17573" i="5"/>
  <c r="P17573" i="5" s="1"/>
  <c r="L17573" i="5" s="1"/>
  <c r="M17573" i="5" s="1"/>
  <c r="N17573" i="5"/>
  <c r="B17574" i="5"/>
  <c r="O17573" i="5" l="1"/>
  <c r="X17573" i="5" s="1" a="1"/>
  <c r="X17573" i="5" s="1"/>
  <c r="V17572" i="5"/>
  <c r="C17574" i="5"/>
  <c r="P17574" i="5" s="1"/>
  <c r="L17574" i="5" s="1"/>
  <c r="M17574" i="5" s="1"/>
  <c r="N17574" i="5"/>
  <c r="B17575" i="5"/>
  <c r="O17574" i="5" l="1"/>
  <c r="X17574" i="5" s="1" a="1"/>
  <c r="X17574" i="5" s="1"/>
  <c r="V17573" i="5"/>
  <c r="C17575" i="5"/>
  <c r="P17575" i="5" s="1"/>
  <c r="L17575" i="5" s="1"/>
  <c r="M17575" i="5" s="1"/>
  <c r="N17575" i="5"/>
  <c r="B17576" i="5"/>
  <c r="O17575" i="5" l="1"/>
  <c r="X17575" i="5" s="1" a="1"/>
  <c r="X17575" i="5" s="1"/>
  <c r="V17574" i="5"/>
  <c r="C17576" i="5"/>
  <c r="P17576" i="5" s="1"/>
  <c r="L17576" i="5" s="1"/>
  <c r="M17576" i="5" s="1"/>
  <c r="N17576" i="5"/>
  <c r="V17575" i="5"/>
  <c r="B17577" i="5"/>
  <c r="O17576" i="5" l="1"/>
  <c r="X17576" i="5" s="1" a="1"/>
  <c r="X17576" i="5" s="1"/>
  <c r="C17577" i="5"/>
  <c r="P17577" i="5" s="1"/>
  <c r="L17577" i="5" s="1"/>
  <c r="M17577" i="5" s="1"/>
  <c r="N17577" i="5"/>
  <c r="B17578" i="5"/>
  <c r="O17577" i="5" l="1"/>
  <c r="X17577" i="5" s="1" a="1"/>
  <c r="X17577" i="5" s="1"/>
  <c r="V17576" i="5"/>
  <c r="C17578" i="5"/>
  <c r="P17578" i="5" s="1"/>
  <c r="L17578" i="5" s="1"/>
  <c r="M17578" i="5" s="1"/>
  <c r="N17578" i="5"/>
  <c r="B17579" i="5"/>
  <c r="O17578" i="5" l="1"/>
  <c r="X17578" i="5" s="1" a="1"/>
  <c r="X17578" i="5" s="1"/>
  <c r="V17577" i="5"/>
  <c r="C17579" i="5"/>
  <c r="P17579" i="5" s="1"/>
  <c r="L17579" i="5" s="1"/>
  <c r="M17579" i="5" s="1"/>
  <c r="N17579" i="5"/>
  <c r="B17580" i="5"/>
  <c r="O17579" i="5" l="1"/>
  <c r="X17579" i="5" s="1" a="1"/>
  <c r="X17579" i="5" s="1"/>
  <c r="V17578" i="5"/>
  <c r="C17580" i="5"/>
  <c r="P17580" i="5" s="1"/>
  <c r="L17580" i="5" s="1"/>
  <c r="M17580" i="5" s="1"/>
  <c r="N17580" i="5"/>
  <c r="B17581" i="5"/>
  <c r="O17580" i="5" l="1"/>
  <c r="X17580" i="5" s="1" a="1"/>
  <c r="X17580" i="5" s="1"/>
  <c r="V17579" i="5"/>
  <c r="C17581" i="5"/>
  <c r="P17581" i="5" s="1"/>
  <c r="L17581" i="5" s="1"/>
  <c r="M17581" i="5" s="1"/>
  <c r="N17581" i="5"/>
  <c r="B17582" i="5"/>
  <c r="O17581" i="5" l="1"/>
  <c r="X17581" i="5" s="1" a="1"/>
  <c r="X17581" i="5" s="1"/>
  <c r="V17580" i="5"/>
  <c r="C17582" i="5"/>
  <c r="P17582" i="5" s="1"/>
  <c r="L17582" i="5" s="1"/>
  <c r="M17582" i="5" s="1"/>
  <c r="N17582" i="5"/>
  <c r="B17583" i="5"/>
  <c r="O17582" i="5" l="1"/>
  <c r="V17581" i="5"/>
  <c r="C17583" i="5"/>
  <c r="P17583" i="5" s="1"/>
  <c r="L17583" i="5" s="1"/>
  <c r="M17583" i="5" s="1"/>
  <c r="N17583" i="5"/>
  <c r="B17584" i="5"/>
  <c r="O17583" i="5" l="1"/>
  <c r="X17583" i="5" s="1" a="1"/>
  <c r="X17583" i="5" s="1"/>
  <c r="X17582" i="5" a="1"/>
  <c r="X17582" i="5" s="1"/>
  <c r="V17582" i="5"/>
  <c r="C17584" i="5"/>
  <c r="P17584" i="5" s="1"/>
  <c r="L17584" i="5" s="1"/>
  <c r="M17584" i="5" s="1"/>
  <c r="N17584" i="5"/>
  <c r="B17585" i="5"/>
  <c r="O17584" i="5" l="1"/>
  <c r="X17584" i="5" s="1" a="1"/>
  <c r="X17584" i="5" s="1"/>
  <c r="V17583" i="5"/>
  <c r="C17585" i="5"/>
  <c r="P17585" i="5" s="1"/>
  <c r="L17585" i="5" s="1"/>
  <c r="M17585" i="5" s="1"/>
  <c r="N17585" i="5"/>
  <c r="B17586" i="5"/>
  <c r="V17584" i="5" l="1"/>
  <c r="O17585" i="5"/>
  <c r="X17585" i="5" s="1" a="1"/>
  <c r="X17585" i="5" s="1"/>
  <c r="C17586" i="5"/>
  <c r="P17586" i="5" s="1"/>
  <c r="L17586" i="5" s="1"/>
  <c r="M17586" i="5" s="1"/>
  <c r="N17586" i="5"/>
  <c r="B17587" i="5"/>
  <c r="O17586" i="5" l="1"/>
  <c r="X17586" i="5" s="1" a="1"/>
  <c r="X17586" i="5" s="1"/>
  <c r="V17585" i="5"/>
  <c r="C17587" i="5"/>
  <c r="P17587" i="5" s="1"/>
  <c r="L17587" i="5" s="1"/>
  <c r="M17587" i="5" s="1"/>
  <c r="N17587" i="5"/>
  <c r="B17588" i="5"/>
  <c r="O17587" i="5" l="1"/>
  <c r="X17587" i="5" s="1" a="1"/>
  <c r="X17587" i="5" s="1"/>
  <c r="V17586" i="5"/>
  <c r="C17588" i="5"/>
  <c r="P17588" i="5" s="1"/>
  <c r="L17588" i="5" s="1"/>
  <c r="M17588" i="5" s="1"/>
  <c r="N17588" i="5"/>
  <c r="B17589" i="5"/>
  <c r="O17588" i="5" l="1"/>
  <c r="X17588" i="5" s="1" a="1"/>
  <c r="X17588" i="5" s="1"/>
  <c r="V17587" i="5"/>
  <c r="C17589" i="5"/>
  <c r="P17589" i="5" s="1"/>
  <c r="L17589" i="5" s="1"/>
  <c r="M17589" i="5" s="1"/>
  <c r="N17589" i="5"/>
  <c r="B17590" i="5"/>
  <c r="O17589" i="5" l="1"/>
  <c r="X17589" i="5" s="1" a="1"/>
  <c r="X17589" i="5" s="1"/>
  <c r="V17588" i="5"/>
  <c r="C17590" i="5"/>
  <c r="P17590" i="5" s="1"/>
  <c r="L17590" i="5" s="1"/>
  <c r="M17590" i="5" s="1"/>
  <c r="N17590" i="5"/>
  <c r="B17591" i="5"/>
  <c r="O17590" i="5" l="1"/>
  <c r="X17590" i="5" s="1" a="1"/>
  <c r="X17590" i="5" s="1"/>
  <c r="V17589" i="5"/>
  <c r="C17591" i="5"/>
  <c r="P17591" i="5" s="1"/>
  <c r="L17591" i="5" s="1"/>
  <c r="M17591" i="5" s="1"/>
  <c r="N17591" i="5"/>
  <c r="B17592" i="5"/>
  <c r="O17591" i="5" l="1"/>
  <c r="X17591" i="5" s="1" a="1"/>
  <c r="X17591" i="5" s="1"/>
  <c r="V17590" i="5"/>
  <c r="C17592" i="5"/>
  <c r="P17592" i="5" s="1"/>
  <c r="L17592" i="5" s="1"/>
  <c r="M17592" i="5" s="1"/>
  <c r="N17592" i="5"/>
  <c r="B17593" i="5"/>
  <c r="O17592" i="5" l="1"/>
  <c r="X17592" i="5" s="1" a="1"/>
  <c r="X17592" i="5" s="1"/>
  <c r="V17591" i="5"/>
  <c r="C17593" i="5"/>
  <c r="P17593" i="5" s="1"/>
  <c r="L17593" i="5" s="1"/>
  <c r="M17593" i="5" s="1"/>
  <c r="N17593" i="5"/>
  <c r="B17594" i="5"/>
  <c r="O17593" i="5" l="1"/>
  <c r="X17593" i="5" s="1" a="1"/>
  <c r="X17593" i="5" s="1"/>
  <c r="V17592" i="5"/>
  <c r="C17594" i="5"/>
  <c r="P17594" i="5" s="1"/>
  <c r="L17594" i="5" s="1"/>
  <c r="M17594" i="5" s="1"/>
  <c r="N17594" i="5"/>
  <c r="B17595" i="5"/>
  <c r="O17594" i="5" l="1"/>
  <c r="X17594" i="5" s="1" a="1"/>
  <c r="X17594" i="5" s="1"/>
  <c r="V17593" i="5"/>
  <c r="C17595" i="5"/>
  <c r="P17595" i="5" s="1"/>
  <c r="L17595" i="5" s="1"/>
  <c r="M17595" i="5" s="1"/>
  <c r="N17595" i="5"/>
  <c r="B17596" i="5"/>
  <c r="O17595" i="5" l="1"/>
  <c r="X17595" i="5" s="1" a="1"/>
  <c r="X17595" i="5" s="1"/>
  <c r="V17594" i="5"/>
  <c r="C17596" i="5"/>
  <c r="P17596" i="5" s="1"/>
  <c r="L17596" i="5" s="1"/>
  <c r="M17596" i="5" s="1"/>
  <c r="N17596" i="5"/>
  <c r="B17597" i="5"/>
  <c r="O17596" i="5" l="1"/>
  <c r="X17596" i="5" s="1" a="1"/>
  <c r="X17596" i="5" s="1"/>
  <c r="V17595" i="5"/>
  <c r="C17597" i="5"/>
  <c r="P17597" i="5" s="1"/>
  <c r="L17597" i="5" s="1"/>
  <c r="M17597" i="5" s="1"/>
  <c r="N17597" i="5"/>
  <c r="B17598" i="5"/>
  <c r="O17597" i="5" l="1"/>
  <c r="X17597" i="5" s="1" a="1"/>
  <c r="X17597" i="5" s="1"/>
  <c r="V17596" i="5"/>
  <c r="C17598" i="5"/>
  <c r="P17598" i="5" s="1"/>
  <c r="L17598" i="5" s="1"/>
  <c r="M17598" i="5" s="1"/>
  <c r="N17598" i="5"/>
  <c r="B17599" i="5"/>
  <c r="O17598" i="5" l="1"/>
  <c r="X17598" i="5" s="1" a="1"/>
  <c r="X17598" i="5" s="1"/>
  <c r="V17597" i="5"/>
  <c r="C17599" i="5"/>
  <c r="P17599" i="5" s="1"/>
  <c r="L17599" i="5" s="1"/>
  <c r="M17599" i="5" s="1"/>
  <c r="N17599" i="5"/>
  <c r="B17600" i="5"/>
  <c r="O17599" i="5" l="1"/>
  <c r="X17599" i="5" s="1" a="1"/>
  <c r="X17599" i="5" s="1"/>
  <c r="V17598" i="5"/>
  <c r="C17600" i="5"/>
  <c r="P17600" i="5" s="1"/>
  <c r="L17600" i="5" s="1"/>
  <c r="M17600" i="5" s="1"/>
  <c r="N17600" i="5"/>
  <c r="V17599" i="5"/>
  <c r="B17601" i="5"/>
  <c r="O17600" i="5" l="1"/>
  <c r="X17600" i="5" s="1" a="1"/>
  <c r="X17600" i="5" s="1"/>
  <c r="C17601" i="5"/>
  <c r="P17601" i="5" s="1"/>
  <c r="L17601" i="5" s="1"/>
  <c r="M17601" i="5" s="1"/>
  <c r="N17601" i="5"/>
  <c r="B17602" i="5"/>
  <c r="O17601" i="5" l="1"/>
  <c r="X17601" i="5" s="1" a="1"/>
  <c r="X17601" i="5" s="1"/>
  <c r="V17600" i="5"/>
  <c r="C17602" i="5"/>
  <c r="P17602" i="5" s="1"/>
  <c r="L17602" i="5" s="1"/>
  <c r="M17602" i="5" s="1"/>
  <c r="N17602" i="5"/>
  <c r="B17603" i="5"/>
  <c r="O17602" i="5" l="1"/>
  <c r="X17602" i="5" s="1" a="1"/>
  <c r="X17602" i="5" s="1"/>
  <c r="V17601" i="5"/>
  <c r="C17603" i="5"/>
  <c r="P17603" i="5" s="1"/>
  <c r="L17603" i="5" s="1"/>
  <c r="M17603" i="5" s="1"/>
  <c r="N17603" i="5"/>
  <c r="B17604" i="5"/>
  <c r="O17603" i="5" l="1"/>
  <c r="X17603" i="5" s="1" a="1"/>
  <c r="X17603" i="5" s="1"/>
  <c r="V17602" i="5"/>
  <c r="C17604" i="5"/>
  <c r="P17604" i="5" s="1"/>
  <c r="L17604" i="5" s="1"/>
  <c r="M17604" i="5" s="1"/>
  <c r="N17604" i="5"/>
  <c r="B17605" i="5"/>
  <c r="O17604" i="5" l="1"/>
  <c r="X17604" i="5" s="1" a="1"/>
  <c r="X17604" i="5" s="1"/>
  <c r="V17603" i="5"/>
  <c r="V17604" i="5"/>
  <c r="C17605" i="5"/>
  <c r="P17605" i="5" s="1"/>
  <c r="L17605" i="5" s="1"/>
  <c r="M17605" i="5" s="1"/>
  <c r="N17605" i="5"/>
  <c r="B17606" i="5"/>
  <c r="O17605" i="5" l="1"/>
  <c r="X17605" i="5" s="1" a="1"/>
  <c r="X17605" i="5" s="1"/>
  <c r="C17606" i="5"/>
  <c r="P17606" i="5" s="1"/>
  <c r="L17606" i="5" s="1"/>
  <c r="M17606" i="5" s="1"/>
  <c r="N17606" i="5"/>
  <c r="B17607" i="5"/>
  <c r="O17606" i="5" l="1"/>
  <c r="X17606" i="5" s="1" a="1"/>
  <c r="X17606" i="5" s="1"/>
  <c r="V17605" i="5"/>
  <c r="C17607" i="5"/>
  <c r="P17607" i="5" s="1"/>
  <c r="L17607" i="5" s="1"/>
  <c r="M17607" i="5" s="1"/>
  <c r="N17607" i="5"/>
  <c r="B17608" i="5"/>
  <c r="O17607" i="5" l="1"/>
  <c r="X17607" i="5" s="1" a="1"/>
  <c r="X17607" i="5" s="1"/>
  <c r="V17606" i="5"/>
  <c r="C17608" i="5"/>
  <c r="P17608" i="5" s="1"/>
  <c r="L17608" i="5" s="1"/>
  <c r="M17608" i="5" s="1"/>
  <c r="N17608" i="5"/>
  <c r="B17609" i="5"/>
  <c r="O17608" i="5" l="1"/>
  <c r="X17608" i="5" s="1" a="1"/>
  <c r="X17608" i="5" s="1"/>
  <c r="V17607" i="5"/>
  <c r="C17609" i="5"/>
  <c r="P17609" i="5" s="1"/>
  <c r="L17609" i="5" s="1"/>
  <c r="M17609" i="5" s="1"/>
  <c r="N17609" i="5"/>
  <c r="B17610" i="5"/>
  <c r="O17609" i="5" l="1"/>
  <c r="X17609" i="5" s="1" a="1"/>
  <c r="X17609" i="5" s="1"/>
  <c r="V17608" i="5"/>
  <c r="C17610" i="5"/>
  <c r="P17610" i="5" s="1"/>
  <c r="L17610" i="5" s="1"/>
  <c r="M17610" i="5" s="1"/>
  <c r="N17610" i="5"/>
  <c r="B17611" i="5"/>
  <c r="O17610" i="5" l="1"/>
  <c r="X17610" i="5" s="1" a="1"/>
  <c r="X17610" i="5" s="1"/>
  <c r="V17609" i="5"/>
  <c r="C17611" i="5"/>
  <c r="P17611" i="5" s="1"/>
  <c r="L17611" i="5" s="1"/>
  <c r="M17611" i="5" s="1"/>
  <c r="N17611" i="5"/>
  <c r="B17612" i="5"/>
  <c r="O17611" i="5" l="1"/>
  <c r="X17611" i="5" s="1" a="1"/>
  <c r="X17611" i="5" s="1"/>
  <c r="V17610" i="5"/>
  <c r="C17612" i="5"/>
  <c r="P17612" i="5" s="1"/>
  <c r="L17612" i="5" s="1"/>
  <c r="M17612" i="5" s="1"/>
  <c r="N17612" i="5"/>
  <c r="B17613" i="5"/>
  <c r="O17612" i="5" l="1"/>
  <c r="X17612" i="5" s="1" a="1"/>
  <c r="X17612" i="5" s="1"/>
  <c r="V17611" i="5"/>
  <c r="C17613" i="5"/>
  <c r="P17613" i="5" s="1"/>
  <c r="L17613" i="5" s="1"/>
  <c r="M17613" i="5" s="1"/>
  <c r="N17613" i="5"/>
  <c r="B17614" i="5"/>
  <c r="O17613" i="5" l="1"/>
  <c r="X17613" i="5" s="1" a="1"/>
  <c r="X17613" i="5" s="1"/>
  <c r="V17612" i="5"/>
  <c r="C17614" i="5"/>
  <c r="P17614" i="5" s="1"/>
  <c r="L17614" i="5" s="1"/>
  <c r="M17614" i="5" s="1"/>
  <c r="N17614" i="5"/>
  <c r="B17615" i="5"/>
  <c r="V17613" i="5" l="1"/>
  <c r="O17614" i="5"/>
  <c r="X17614" i="5" s="1" a="1"/>
  <c r="X17614" i="5" s="1"/>
  <c r="C17615" i="5"/>
  <c r="P17615" i="5" s="1"/>
  <c r="L17615" i="5" s="1"/>
  <c r="M17615" i="5" s="1"/>
  <c r="N17615" i="5"/>
  <c r="B17616" i="5"/>
  <c r="O17615" i="5" l="1"/>
  <c r="X17615" i="5" s="1" a="1"/>
  <c r="X17615" i="5" s="1"/>
  <c r="V17614" i="5"/>
  <c r="C17616" i="5"/>
  <c r="P17616" i="5" s="1"/>
  <c r="L17616" i="5" s="1"/>
  <c r="M17616" i="5" s="1"/>
  <c r="N17616" i="5"/>
  <c r="B17617" i="5"/>
  <c r="O17616" i="5" l="1"/>
  <c r="X17616" i="5" s="1" a="1"/>
  <c r="X17616" i="5" s="1"/>
  <c r="V17615" i="5"/>
  <c r="C17617" i="5"/>
  <c r="P17617" i="5" s="1"/>
  <c r="L17617" i="5" s="1"/>
  <c r="M17617" i="5" s="1"/>
  <c r="N17617" i="5"/>
  <c r="B17618" i="5"/>
  <c r="O17617" i="5" l="1"/>
  <c r="X17617" i="5" s="1" a="1"/>
  <c r="X17617" i="5" s="1"/>
  <c r="V17616" i="5"/>
  <c r="C17618" i="5"/>
  <c r="P17618" i="5" s="1"/>
  <c r="L17618" i="5" s="1"/>
  <c r="M17618" i="5" s="1"/>
  <c r="N17618" i="5"/>
  <c r="B17619" i="5"/>
  <c r="O17618" i="5" l="1"/>
  <c r="X17618" i="5" s="1" a="1"/>
  <c r="X17618" i="5" s="1"/>
  <c r="V17617" i="5"/>
  <c r="C17619" i="5"/>
  <c r="P17619" i="5" s="1"/>
  <c r="L17619" i="5" s="1"/>
  <c r="M17619" i="5" s="1"/>
  <c r="N17619" i="5"/>
  <c r="B17620" i="5"/>
  <c r="O17619" i="5" l="1"/>
  <c r="X17619" i="5" s="1" a="1"/>
  <c r="X17619" i="5" s="1"/>
  <c r="V17618" i="5"/>
  <c r="C17620" i="5"/>
  <c r="P17620" i="5" s="1"/>
  <c r="L17620" i="5" s="1"/>
  <c r="M17620" i="5" s="1"/>
  <c r="N17620" i="5"/>
  <c r="B17621" i="5"/>
  <c r="O17620" i="5" l="1"/>
  <c r="X17620" i="5" s="1" a="1"/>
  <c r="X17620" i="5" s="1"/>
  <c r="V17619" i="5"/>
  <c r="C17621" i="5"/>
  <c r="P17621" i="5" s="1"/>
  <c r="L17621" i="5" s="1"/>
  <c r="M17621" i="5" s="1"/>
  <c r="N17621" i="5"/>
  <c r="B17622" i="5"/>
  <c r="O17621" i="5" l="1"/>
  <c r="X17621" i="5" s="1" a="1"/>
  <c r="X17621" i="5" s="1"/>
  <c r="V17620" i="5"/>
  <c r="C17622" i="5"/>
  <c r="P17622" i="5" s="1"/>
  <c r="L17622" i="5" s="1"/>
  <c r="M17622" i="5" s="1"/>
  <c r="N17622" i="5"/>
  <c r="B17623" i="5"/>
  <c r="O17622" i="5" l="1"/>
  <c r="X17622" i="5" s="1" a="1"/>
  <c r="X17622" i="5" s="1"/>
  <c r="V17621" i="5"/>
  <c r="C17623" i="5"/>
  <c r="P17623" i="5" s="1"/>
  <c r="L17623" i="5" s="1"/>
  <c r="M17623" i="5" s="1"/>
  <c r="N17623" i="5"/>
  <c r="B17624" i="5"/>
  <c r="O17623" i="5" l="1"/>
  <c r="X17623" i="5" s="1" a="1"/>
  <c r="X17623" i="5" s="1"/>
  <c r="V17622" i="5"/>
  <c r="C17624" i="5"/>
  <c r="P17624" i="5" s="1"/>
  <c r="L17624" i="5" s="1"/>
  <c r="M17624" i="5" s="1"/>
  <c r="N17624" i="5"/>
  <c r="B17625" i="5"/>
  <c r="O17624" i="5" l="1"/>
  <c r="X17624" i="5" s="1" a="1"/>
  <c r="X17624" i="5" s="1"/>
  <c r="V17623" i="5"/>
  <c r="C17625" i="5"/>
  <c r="P17625" i="5" s="1"/>
  <c r="L17625" i="5" s="1"/>
  <c r="M17625" i="5" s="1"/>
  <c r="N17625" i="5"/>
  <c r="B17626" i="5"/>
  <c r="O17625" i="5" l="1"/>
  <c r="X17625" i="5" s="1" a="1"/>
  <c r="X17625" i="5" s="1"/>
  <c r="V17624" i="5"/>
  <c r="C17626" i="5"/>
  <c r="P17626" i="5" s="1"/>
  <c r="L17626" i="5" s="1"/>
  <c r="M17626" i="5" s="1"/>
  <c r="N17626" i="5"/>
  <c r="B17627" i="5"/>
  <c r="O17626" i="5" l="1"/>
  <c r="X17626" i="5" s="1" a="1"/>
  <c r="X17626" i="5" s="1"/>
  <c r="V17625" i="5"/>
  <c r="C17627" i="5"/>
  <c r="P17627" i="5" s="1"/>
  <c r="L17627" i="5" s="1"/>
  <c r="M17627" i="5" s="1"/>
  <c r="N17627" i="5"/>
  <c r="B17628" i="5"/>
  <c r="O17627" i="5" l="1"/>
  <c r="X17627" i="5" s="1" a="1"/>
  <c r="X17627" i="5" s="1"/>
  <c r="V17626" i="5"/>
  <c r="C17628" i="5"/>
  <c r="P17628" i="5" s="1"/>
  <c r="L17628" i="5" s="1"/>
  <c r="M17628" i="5" s="1"/>
  <c r="N17628" i="5"/>
  <c r="B17629" i="5"/>
  <c r="O17628" i="5" l="1"/>
  <c r="X17628" i="5" s="1" a="1"/>
  <c r="X17628" i="5" s="1"/>
  <c r="V17627" i="5"/>
  <c r="C17629" i="5"/>
  <c r="P17629" i="5" s="1"/>
  <c r="L17629" i="5" s="1"/>
  <c r="M17629" i="5" s="1"/>
  <c r="N17629" i="5"/>
  <c r="B17630" i="5"/>
  <c r="O17629" i="5" l="1"/>
  <c r="X17629" i="5" s="1" a="1"/>
  <c r="X17629" i="5" s="1"/>
  <c r="V17628" i="5"/>
  <c r="C17630" i="5"/>
  <c r="P17630" i="5" s="1"/>
  <c r="L17630" i="5" s="1"/>
  <c r="M17630" i="5" s="1"/>
  <c r="N17630" i="5"/>
  <c r="B17631" i="5"/>
  <c r="O17630" i="5" l="1"/>
  <c r="X17630" i="5" s="1" a="1"/>
  <c r="X17630" i="5" s="1"/>
  <c r="V17629" i="5"/>
  <c r="C17631" i="5"/>
  <c r="P17631" i="5" s="1"/>
  <c r="L17631" i="5" s="1"/>
  <c r="M17631" i="5" s="1"/>
  <c r="N17631" i="5"/>
  <c r="B17632" i="5"/>
  <c r="O17631" i="5" l="1"/>
  <c r="X17631" i="5" s="1" a="1"/>
  <c r="X17631" i="5" s="1"/>
  <c r="V17630" i="5"/>
  <c r="C17632" i="5"/>
  <c r="P17632" i="5" s="1"/>
  <c r="L17632" i="5" s="1"/>
  <c r="M17632" i="5" s="1"/>
  <c r="N17632" i="5"/>
  <c r="B17633" i="5"/>
  <c r="O17632" i="5" l="1"/>
  <c r="X17632" i="5" s="1" a="1"/>
  <c r="X17632" i="5" s="1"/>
  <c r="V17631" i="5"/>
  <c r="C17633" i="5"/>
  <c r="P17633" i="5" s="1"/>
  <c r="L17633" i="5" s="1"/>
  <c r="M17633" i="5" s="1"/>
  <c r="N17633" i="5"/>
  <c r="B17634" i="5"/>
  <c r="O17633" i="5" l="1"/>
  <c r="X17633" i="5" s="1" a="1"/>
  <c r="X17633" i="5" s="1"/>
  <c r="V17632" i="5"/>
  <c r="C17634" i="5"/>
  <c r="P17634" i="5" s="1"/>
  <c r="L17634" i="5" s="1"/>
  <c r="M17634" i="5" s="1"/>
  <c r="N17634" i="5"/>
  <c r="B17635" i="5"/>
  <c r="O17634" i="5" l="1"/>
  <c r="X17634" i="5" s="1" a="1"/>
  <c r="X17634" i="5" s="1"/>
  <c r="V17633" i="5"/>
  <c r="C17635" i="5"/>
  <c r="P17635" i="5" s="1"/>
  <c r="L17635" i="5" s="1"/>
  <c r="M17635" i="5" s="1"/>
  <c r="N17635" i="5"/>
  <c r="B17636" i="5"/>
  <c r="O17635" i="5" l="1"/>
  <c r="X17635" i="5" s="1" a="1"/>
  <c r="X17635" i="5" s="1"/>
  <c r="V17634" i="5"/>
  <c r="C17636" i="5"/>
  <c r="P17636" i="5" s="1"/>
  <c r="L17636" i="5" s="1"/>
  <c r="M17636" i="5" s="1"/>
  <c r="N17636" i="5"/>
  <c r="B17637" i="5"/>
  <c r="O17636" i="5" l="1"/>
  <c r="X17636" i="5" s="1" a="1"/>
  <c r="X17636" i="5" s="1"/>
  <c r="V17635" i="5"/>
  <c r="C17637" i="5"/>
  <c r="P17637" i="5" s="1"/>
  <c r="L17637" i="5" s="1"/>
  <c r="M17637" i="5" s="1"/>
  <c r="N17637" i="5"/>
  <c r="B17638" i="5"/>
  <c r="O17637" i="5" l="1"/>
  <c r="X17637" i="5" s="1" a="1"/>
  <c r="X17637" i="5" s="1"/>
  <c r="V17636" i="5"/>
  <c r="C17638" i="5"/>
  <c r="P17638" i="5" s="1"/>
  <c r="L17638" i="5" s="1"/>
  <c r="M17638" i="5" s="1"/>
  <c r="N17638" i="5"/>
  <c r="B17639" i="5"/>
  <c r="O17638" i="5" l="1"/>
  <c r="X17638" i="5" s="1" a="1"/>
  <c r="X17638" i="5" s="1"/>
  <c r="V17637" i="5"/>
  <c r="C17639" i="5"/>
  <c r="P17639" i="5" s="1"/>
  <c r="L17639" i="5" s="1"/>
  <c r="M17639" i="5" s="1"/>
  <c r="N17639" i="5"/>
  <c r="B17640" i="5"/>
  <c r="O17639" i="5" l="1"/>
  <c r="X17639" i="5" s="1" a="1"/>
  <c r="X17639" i="5" s="1"/>
  <c r="V17638" i="5"/>
  <c r="C17640" i="5"/>
  <c r="P17640" i="5" s="1"/>
  <c r="L17640" i="5" s="1"/>
  <c r="M17640" i="5" s="1"/>
  <c r="N17640" i="5"/>
  <c r="B17641" i="5"/>
  <c r="O17640" i="5" l="1"/>
  <c r="X17640" i="5" s="1" a="1"/>
  <c r="X17640" i="5" s="1"/>
  <c r="V17639" i="5"/>
  <c r="C17641" i="5"/>
  <c r="P17641" i="5" s="1"/>
  <c r="L17641" i="5" s="1"/>
  <c r="M17641" i="5" s="1"/>
  <c r="N17641" i="5"/>
  <c r="V17640" i="5"/>
  <c r="B17642" i="5"/>
  <c r="O17641" i="5" l="1"/>
  <c r="X17641" i="5" s="1" a="1"/>
  <c r="X17641" i="5" s="1"/>
  <c r="C17642" i="5"/>
  <c r="P17642" i="5" s="1"/>
  <c r="L17642" i="5" s="1"/>
  <c r="M17642" i="5" s="1"/>
  <c r="N17642" i="5"/>
  <c r="B17643" i="5"/>
  <c r="O17642" i="5" l="1"/>
  <c r="X17642" i="5" s="1" a="1"/>
  <c r="X17642" i="5" s="1"/>
  <c r="V17641" i="5"/>
  <c r="C17643" i="5"/>
  <c r="P17643" i="5" s="1"/>
  <c r="L17643" i="5" s="1"/>
  <c r="M17643" i="5" s="1"/>
  <c r="N17643" i="5"/>
  <c r="B17644" i="5"/>
  <c r="O17643" i="5" l="1"/>
  <c r="X17643" i="5" s="1" a="1"/>
  <c r="X17643" i="5" s="1"/>
  <c r="V17642" i="5"/>
  <c r="C17644" i="5"/>
  <c r="P17644" i="5" s="1"/>
  <c r="L17644" i="5" s="1"/>
  <c r="M17644" i="5" s="1"/>
  <c r="N17644" i="5"/>
  <c r="B17645" i="5"/>
  <c r="O17644" i="5" l="1"/>
  <c r="X17644" i="5" s="1" a="1"/>
  <c r="X17644" i="5" s="1"/>
  <c r="V17643" i="5"/>
  <c r="C17645" i="5"/>
  <c r="P17645" i="5" s="1"/>
  <c r="L17645" i="5" s="1"/>
  <c r="M17645" i="5" s="1"/>
  <c r="N17645" i="5"/>
  <c r="B17646" i="5"/>
  <c r="O17645" i="5" l="1"/>
  <c r="X17645" i="5" s="1" a="1"/>
  <c r="X17645" i="5" s="1"/>
  <c r="V17644" i="5"/>
  <c r="C17646" i="5"/>
  <c r="P17646" i="5" s="1"/>
  <c r="L17646" i="5" s="1"/>
  <c r="M17646" i="5" s="1"/>
  <c r="N17646" i="5"/>
  <c r="B17647" i="5"/>
  <c r="O17646" i="5" l="1"/>
  <c r="X17646" i="5" s="1" a="1"/>
  <c r="X17646" i="5" s="1"/>
  <c r="V17645" i="5"/>
  <c r="C17647" i="5"/>
  <c r="P17647" i="5" s="1"/>
  <c r="L17647" i="5" s="1"/>
  <c r="M17647" i="5" s="1"/>
  <c r="N17647" i="5"/>
  <c r="B17648" i="5"/>
  <c r="O17647" i="5" l="1"/>
  <c r="X17647" i="5" s="1" a="1"/>
  <c r="X17647" i="5" s="1"/>
  <c r="V17646" i="5"/>
  <c r="C17648" i="5"/>
  <c r="P17648" i="5" s="1"/>
  <c r="L17648" i="5" s="1"/>
  <c r="M17648" i="5" s="1"/>
  <c r="N17648" i="5"/>
  <c r="B17649" i="5"/>
  <c r="O17648" i="5" l="1"/>
  <c r="X17648" i="5" s="1" a="1"/>
  <c r="X17648" i="5" s="1"/>
  <c r="V17647" i="5"/>
  <c r="C17649" i="5"/>
  <c r="P17649" i="5" s="1"/>
  <c r="L17649" i="5" s="1"/>
  <c r="M17649" i="5" s="1"/>
  <c r="N17649" i="5"/>
  <c r="B17650" i="5"/>
  <c r="O17649" i="5" l="1"/>
  <c r="X17649" i="5" s="1" a="1"/>
  <c r="X17649" i="5" s="1"/>
  <c r="V17648" i="5"/>
  <c r="C17650" i="5"/>
  <c r="P17650" i="5" s="1"/>
  <c r="L17650" i="5" s="1"/>
  <c r="M17650" i="5" s="1"/>
  <c r="N17650" i="5"/>
  <c r="B17651" i="5"/>
  <c r="O17650" i="5" l="1"/>
  <c r="X17650" i="5" s="1" a="1"/>
  <c r="X17650" i="5" s="1"/>
  <c r="V17649" i="5"/>
  <c r="C17651" i="5"/>
  <c r="P17651" i="5" s="1"/>
  <c r="L17651" i="5" s="1"/>
  <c r="M17651" i="5" s="1"/>
  <c r="N17651" i="5"/>
  <c r="B17652" i="5"/>
  <c r="O17651" i="5" l="1"/>
  <c r="X17651" i="5" s="1" a="1"/>
  <c r="X17651" i="5" s="1"/>
  <c r="V17650" i="5"/>
  <c r="C17652" i="5"/>
  <c r="P17652" i="5" s="1"/>
  <c r="L17652" i="5" s="1"/>
  <c r="M17652" i="5" s="1"/>
  <c r="N17652" i="5"/>
  <c r="B17653" i="5"/>
  <c r="V17651" i="5" l="1"/>
  <c r="O17652" i="5"/>
  <c r="X17652" i="5" s="1" a="1"/>
  <c r="X17652" i="5" s="1"/>
  <c r="C17653" i="5"/>
  <c r="P17653" i="5" s="1"/>
  <c r="L17653" i="5" s="1"/>
  <c r="M17653" i="5" s="1"/>
  <c r="N17653" i="5"/>
  <c r="B17654" i="5"/>
  <c r="O17653" i="5" l="1"/>
  <c r="X17653" i="5" s="1" a="1"/>
  <c r="X17653" i="5" s="1"/>
  <c r="V17652" i="5"/>
  <c r="C17654" i="5"/>
  <c r="P17654" i="5" s="1"/>
  <c r="L17654" i="5" s="1"/>
  <c r="M17654" i="5" s="1"/>
  <c r="N17654" i="5"/>
  <c r="B17655" i="5"/>
  <c r="O17654" i="5" l="1"/>
  <c r="X17654" i="5" s="1" a="1"/>
  <c r="X17654" i="5" s="1"/>
  <c r="V17653" i="5"/>
  <c r="C17655" i="5"/>
  <c r="P17655" i="5" s="1"/>
  <c r="L17655" i="5" s="1"/>
  <c r="M17655" i="5" s="1"/>
  <c r="N17655" i="5"/>
  <c r="B17656" i="5"/>
  <c r="O17655" i="5" l="1"/>
  <c r="X17655" i="5" s="1" a="1"/>
  <c r="X17655" i="5" s="1"/>
  <c r="V17654" i="5"/>
  <c r="C17656" i="5"/>
  <c r="P17656" i="5" s="1"/>
  <c r="L17656" i="5" s="1"/>
  <c r="M17656" i="5" s="1"/>
  <c r="N17656" i="5"/>
  <c r="B17657" i="5"/>
  <c r="O17656" i="5" l="1"/>
  <c r="X17656" i="5" s="1" a="1"/>
  <c r="X17656" i="5" s="1"/>
  <c r="V17655" i="5"/>
  <c r="C17657" i="5"/>
  <c r="P17657" i="5" s="1"/>
  <c r="L17657" i="5" s="1"/>
  <c r="M17657" i="5" s="1"/>
  <c r="N17657" i="5"/>
  <c r="B17658" i="5"/>
  <c r="O17657" i="5" l="1"/>
  <c r="X17657" i="5" s="1" a="1"/>
  <c r="X17657" i="5" s="1"/>
  <c r="V17656" i="5"/>
  <c r="C17658" i="5"/>
  <c r="P17658" i="5" s="1"/>
  <c r="L17658" i="5" s="1"/>
  <c r="M17658" i="5" s="1"/>
  <c r="N17658" i="5"/>
  <c r="B17659" i="5"/>
  <c r="V17657" i="5" l="1"/>
  <c r="O17658" i="5"/>
  <c r="X17658" i="5" s="1" a="1"/>
  <c r="X17658" i="5" s="1"/>
  <c r="C17659" i="5"/>
  <c r="P17659" i="5" s="1"/>
  <c r="L17659" i="5" s="1"/>
  <c r="M17659" i="5" s="1"/>
  <c r="N17659" i="5"/>
  <c r="B17660" i="5"/>
  <c r="O17659" i="5" l="1"/>
  <c r="X17659" i="5" s="1" a="1"/>
  <c r="X17659" i="5" s="1"/>
  <c r="V17658" i="5"/>
  <c r="C17660" i="5"/>
  <c r="P17660" i="5" s="1"/>
  <c r="L17660" i="5" s="1"/>
  <c r="M17660" i="5" s="1"/>
  <c r="N17660" i="5"/>
  <c r="B17661" i="5"/>
  <c r="O17660" i="5" l="1"/>
  <c r="X17660" i="5" s="1" a="1"/>
  <c r="X17660" i="5" s="1"/>
  <c r="V17659" i="5"/>
  <c r="C17661" i="5"/>
  <c r="P17661" i="5" s="1"/>
  <c r="L17661" i="5" s="1"/>
  <c r="M17661" i="5" s="1"/>
  <c r="N17661" i="5"/>
  <c r="B17662" i="5"/>
  <c r="V17660" i="5" l="1"/>
  <c r="O17661" i="5"/>
  <c r="X17661" i="5" s="1" a="1"/>
  <c r="X17661" i="5" s="1"/>
  <c r="C17662" i="5"/>
  <c r="P17662" i="5" s="1"/>
  <c r="L17662" i="5" s="1"/>
  <c r="M17662" i="5" s="1"/>
  <c r="N17662" i="5"/>
  <c r="B17663" i="5"/>
  <c r="O17662" i="5" l="1"/>
  <c r="X17662" i="5" s="1" a="1"/>
  <c r="X17662" i="5" s="1"/>
  <c r="V17661" i="5"/>
  <c r="C17663" i="5"/>
  <c r="P17663" i="5" s="1"/>
  <c r="L17663" i="5" s="1"/>
  <c r="M17663" i="5" s="1"/>
  <c r="N17663" i="5"/>
  <c r="B17664" i="5"/>
  <c r="O17663" i="5" l="1"/>
  <c r="X17663" i="5" s="1" a="1"/>
  <c r="X17663" i="5" s="1"/>
  <c r="V17662" i="5"/>
  <c r="C17664" i="5"/>
  <c r="P17664" i="5" s="1"/>
  <c r="L17664" i="5" s="1"/>
  <c r="M17664" i="5" s="1"/>
  <c r="N17664" i="5"/>
  <c r="B17665" i="5"/>
  <c r="V17663" i="5" l="1"/>
  <c r="O17664" i="5"/>
  <c r="X17664" i="5" s="1" a="1"/>
  <c r="X17664" i="5" s="1"/>
  <c r="C17665" i="5"/>
  <c r="P17665" i="5" s="1"/>
  <c r="L17665" i="5" s="1"/>
  <c r="M17665" i="5" s="1"/>
  <c r="N17665" i="5"/>
  <c r="B17666" i="5"/>
  <c r="O17665" i="5" l="1"/>
  <c r="X17665" i="5" s="1" a="1"/>
  <c r="X17665" i="5" s="1"/>
  <c r="V17664" i="5"/>
  <c r="C17666" i="5"/>
  <c r="P17666" i="5" s="1"/>
  <c r="L17666" i="5" s="1"/>
  <c r="M17666" i="5" s="1"/>
  <c r="N17666" i="5"/>
  <c r="B17667" i="5"/>
  <c r="O17666" i="5" l="1"/>
  <c r="X17666" i="5" s="1" a="1"/>
  <c r="X17666" i="5" s="1"/>
  <c r="V17665" i="5"/>
  <c r="C17667" i="5"/>
  <c r="P17667" i="5" s="1"/>
  <c r="L17667" i="5" s="1"/>
  <c r="M17667" i="5" s="1"/>
  <c r="N17667" i="5"/>
  <c r="B17668" i="5"/>
  <c r="O17667" i="5" l="1"/>
  <c r="X17667" i="5" s="1" a="1"/>
  <c r="X17667" i="5" s="1"/>
  <c r="V17666" i="5"/>
  <c r="C17668" i="5"/>
  <c r="P17668" i="5" s="1"/>
  <c r="L17668" i="5" s="1"/>
  <c r="M17668" i="5" s="1"/>
  <c r="N17668" i="5"/>
  <c r="B17669" i="5"/>
  <c r="O17668" i="5" l="1"/>
  <c r="X17668" i="5" s="1" a="1"/>
  <c r="X17668" i="5" s="1"/>
  <c r="V17667" i="5"/>
  <c r="C17669" i="5"/>
  <c r="P17669" i="5" s="1"/>
  <c r="L17669" i="5" s="1"/>
  <c r="M17669" i="5" s="1"/>
  <c r="N17669" i="5"/>
  <c r="B17670" i="5"/>
  <c r="O17669" i="5" l="1"/>
  <c r="X17669" i="5" s="1" a="1"/>
  <c r="X17669" i="5" s="1"/>
  <c r="V17668" i="5"/>
  <c r="C17670" i="5"/>
  <c r="P17670" i="5" s="1"/>
  <c r="L17670" i="5" s="1"/>
  <c r="M17670" i="5" s="1"/>
  <c r="N17670" i="5"/>
  <c r="B17671" i="5"/>
  <c r="O17670" i="5" l="1"/>
  <c r="X17670" i="5" s="1" a="1"/>
  <c r="X17670" i="5" s="1"/>
  <c r="V17669" i="5"/>
  <c r="C17671" i="5"/>
  <c r="P17671" i="5" s="1"/>
  <c r="L17671" i="5" s="1"/>
  <c r="M17671" i="5" s="1"/>
  <c r="N17671" i="5"/>
  <c r="B17672" i="5"/>
  <c r="O17671" i="5" l="1"/>
  <c r="X17671" i="5" s="1" a="1"/>
  <c r="X17671" i="5" s="1"/>
  <c r="V17670" i="5"/>
  <c r="C17672" i="5"/>
  <c r="P17672" i="5" s="1"/>
  <c r="L17672" i="5" s="1"/>
  <c r="M17672" i="5" s="1"/>
  <c r="N17672" i="5"/>
  <c r="B17673" i="5"/>
  <c r="O17672" i="5" l="1"/>
  <c r="X17672" i="5" s="1" a="1"/>
  <c r="X17672" i="5" s="1"/>
  <c r="V17671" i="5"/>
  <c r="C17673" i="5"/>
  <c r="P17673" i="5" s="1"/>
  <c r="L17673" i="5" s="1"/>
  <c r="M17673" i="5" s="1"/>
  <c r="N17673" i="5"/>
  <c r="B17674" i="5"/>
  <c r="V17672" i="5" l="1"/>
  <c r="O17673" i="5"/>
  <c r="X17673" i="5" s="1" a="1"/>
  <c r="X17673" i="5" s="1"/>
  <c r="C17674" i="5"/>
  <c r="P17674" i="5" s="1"/>
  <c r="L17674" i="5" s="1"/>
  <c r="M17674" i="5" s="1"/>
  <c r="N17674" i="5"/>
  <c r="B17675" i="5"/>
  <c r="O17674" i="5" l="1"/>
  <c r="X17674" i="5" s="1" a="1"/>
  <c r="X17674" i="5" s="1"/>
  <c r="V17673" i="5"/>
  <c r="C17675" i="5"/>
  <c r="P17675" i="5" s="1"/>
  <c r="L17675" i="5" s="1"/>
  <c r="M17675" i="5" s="1"/>
  <c r="N17675" i="5"/>
  <c r="B17676" i="5"/>
  <c r="O17675" i="5" l="1"/>
  <c r="X17675" i="5" s="1" a="1"/>
  <c r="X17675" i="5" s="1"/>
  <c r="V17674" i="5"/>
  <c r="C17676" i="5"/>
  <c r="P17676" i="5" s="1"/>
  <c r="L17676" i="5" s="1"/>
  <c r="M17676" i="5" s="1"/>
  <c r="N17676" i="5"/>
  <c r="B17677" i="5"/>
  <c r="O17676" i="5" l="1"/>
  <c r="X17676" i="5" s="1" a="1"/>
  <c r="X17676" i="5" s="1"/>
  <c r="V17675" i="5"/>
  <c r="C17677" i="5"/>
  <c r="P17677" i="5" s="1"/>
  <c r="L17677" i="5" s="1"/>
  <c r="M17677" i="5" s="1"/>
  <c r="N17677" i="5"/>
  <c r="B17678" i="5"/>
  <c r="O17677" i="5" l="1"/>
  <c r="X17677" i="5" s="1" a="1"/>
  <c r="X17677" i="5" s="1"/>
  <c r="V17676" i="5"/>
  <c r="C17678" i="5"/>
  <c r="P17678" i="5" s="1"/>
  <c r="L17678" i="5" s="1"/>
  <c r="M17678" i="5" s="1"/>
  <c r="N17678" i="5"/>
  <c r="B17679" i="5"/>
  <c r="O17678" i="5" l="1"/>
  <c r="X17678" i="5" s="1" a="1"/>
  <c r="X17678" i="5" s="1"/>
  <c r="V17677" i="5"/>
  <c r="C17679" i="5"/>
  <c r="P17679" i="5" s="1"/>
  <c r="L17679" i="5" s="1"/>
  <c r="M17679" i="5" s="1"/>
  <c r="N17679" i="5"/>
  <c r="B17680" i="5"/>
  <c r="O17679" i="5" l="1"/>
  <c r="X17679" i="5" s="1" a="1"/>
  <c r="X17679" i="5" s="1"/>
  <c r="V17678" i="5"/>
  <c r="C17680" i="5"/>
  <c r="P17680" i="5" s="1"/>
  <c r="L17680" i="5" s="1"/>
  <c r="M17680" i="5" s="1"/>
  <c r="N17680" i="5"/>
  <c r="B17681" i="5"/>
  <c r="O17680" i="5" l="1"/>
  <c r="X17680" i="5" s="1" a="1"/>
  <c r="X17680" i="5" s="1"/>
  <c r="V17679" i="5"/>
  <c r="C17681" i="5"/>
  <c r="P17681" i="5" s="1"/>
  <c r="L17681" i="5" s="1"/>
  <c r="M17681" i="5" s="1"/>
  <c r="N17681" i="5"/>
  <c r="B17682" i="5"/>
  <c r="O17681" i="5" l="1"/>
  <c r="X17681" i="5" s="1" a="1"/>
  <c r="X17681" i="5" s="1"/>
  <c r="V17680" i="5"/>
  <c r="C17682" i="5"/>
  <c r="P17682" i="5" s="1"/>
  <c r="L17682" i="5" s="1"/>
  <c r="M17682" i="5" s="1"/>
  <c r="N17682" i="5"/>
  <c r="B17683" i="5"/>
  <c r="O17682" i="5" l="1"/>
  <c r="X17682" i="5" s="1" a="1"/>
  <c r="X17682" i="5" s="1"/>
  <c r="V17681" i="5"/>
  <c r="C17683" i="5"/>
  <c r="P17683" i="5" s="1"/>
  <c r="L17683" i="5" s="1"/>
  <c r="M17683" i="5" s="1"/>
  <c r="N17683" i="5"/>
  <c r="B17684" i="5"/>
  <c r="O17683" i="5" l="1"/>
  <c r="X17683" i="5" s="1" a="1"/>
  <c r="X17683" i="5" s="1"/>
  <c r="V17682" i="5"/>
  <c r="C17684" i="5"/>
  <c r="P17684" i="5" s="1"/>
  <c r="L17684" i="5" s="1"/>
  <c r="M17684" i="5" s="1"/>
  <c r="N17684" i="5"/>
  <c r="B17685" i="5"/>
  <c r="O17684" i="5" l="1"/>
  <c r="X17684" i="5" s="1" a="1"/>
  <c r="X17684" i="5" s="1"/>
  <c r="V17683" i="5"/>
  <c r="C17685" i="5"/>
  <c r="P17685" i="5" s="1"/>
  <c r="L17685" i="5" s="1"/>
  <c r="M17685" i="5" s="1"/>
  <c r="N17685" i="5"/>
  <c r="B17686" i="5"/>
  <c r="O17685" i="5" l="1"/>
  <c r="X17685" i="5" s="1" a="1"/>
  <c r="X17685" i="5" s="1"/>
  <c r="V17684" i="5"/>
  <c r="C17686" i="5"/>
  <c r="P17686" i="5" s="1"/>
  <c r="L17686" i="5" s="1"/>
  <c r="M17686" i="5" s="1"/>
  <c r="N17686" i="5"/>
  <c r="B17687" i="5"/>
  <c r="O17686" i="5" l="1"/>
  <c r="X17686" i="5" s="1" a="1"/>
  <c r="X17686" i="5" s="1"/>
  <c r="V17685" i="5"/>
  <c r="C17687" i="5"/>
  <c r="P17687" i="5" s="1"/>
  <c r="L17687" i="5" s="1"/>
  <c r="M17687" i="5" s="1"/>
  <c r="N17687" i="5"/>
  <c r="B17688" i="5"/>
  <c r="O17687" i="5" l="1"/>
  <c r="X17687" i="5" s="1" a="1"/>
  <c r="X17687" i="5" s="1"/>
  <c r="V17686" i="5"/>
  <c r="C17688" i="5"/>
  <c r="P17688" i="5" s="1"/>
  <c r="L17688" i="5" s="1"/>
  <c r="M17688" i="5" s="1"/>
  <c r="N17688" i="5"/>
  <c r="B17689" i="5"/>
  <c r="O17688" i="5" l="1"/>
  <c r="X17688" i="5" s="1" a="1"/>
  <c r="X17688" i="5" s="1"/>
  <c r="V17687" i="5"/>
  <c r="C17689" i="5"/>
  <c r="P17689" i="5" s="1"/>
  <c r="L17689" i="5" s="1"/>
  <c r="M17689" i="5" s="1"/>
  <c r="N17689" i="5"/>
  <c r="B17690" i="5"/>
  <c r="O17689" i="5" l="1"/>
  <c r="X17689" i="5" s="1" a="1"/>
  <c r="X17689" i="5" s="1"/>
  <c r="V17688" i="5"/>
  <c r="C17690" i="5"/>
  <c r="P17690" i="5" s="1"/>
  <c r="L17690" i="5" s="1"/>
  <c r="M17690" i="5" s="1"/>
  <c r="N17690" i="5"/>
  <c r="B17691" i="5"/>
  <c r="O17690" i="5" l="1"/>
  <c r="X17690" i="5" s="1" a="1"/>
  <c r="X17690" i="5" s="1"/>
  <c r="V17689" i="5"/>
  <c r="C17691" i="5"/>
  <c r="P17691" i="5" s="1"/>
  <c r="L17691" i="5" s="1"/>
  <c r="M17691" i="5" s="1"/>
  <c r="N17691" i="5"/>
  <c r="B17692" i="5"/>
  <c r="O17691" i="5" l="1"/>
  <c r="X17691" i="5" s="1" a="1"/>
  <c r="X17691" i="5" s="1"/>
  <c r="V17690" i="5"/>
  <c r="C17692" i="5"/>
  <c r="P17692" i="5" s="1"/>
  <c r="L17692" i="5" s="1"/>
  <c r="M17692" i="5" s="1"/>
  <c r="N17692" i="5"/>
  <c r="B17693" i="5"/>
  <c r="O17692" i="5" l="1"/>
  <c r="X17692" i="5" s="1" a="1"/>
  <c r="X17692" i="5" s="1"/>
  <c r="V17691" i="5"/>
  <c r="C17693" i="5"/>
  <c r="P17693" i="5" s="1"/>
  <c r="L17693" i="5" s="1"/>
  <c r="M17693" i="5" s="1"/>
  <c r="N17693" i="5"/>
  <c r="B17694" i="5"/>
  <c r="O17693" i="5" l="1"/>
  <c r="X17693" i="5" s="1" a="1"/>
  <c r="X17693" i="5" s="1"/>
  <c r="V17692" i="5"/>
  <c r="C17694" i="5"/>
  <c r="P17694" i="5" s="1"/>
  <c r="L17694" i="5" s="1"/>
  <c r="M17694" i="5" s="1"/>
  <c r="N17694" i="5"/>
  <c r="B17695" i="5"/>
  <c r="O17694" i="5" l="1"/>
  <c r="X17694" i="5" s="1" a="1"/>
  <c r="X17694" i="5" s="1"/>
  <c r="V17693" i="5"/>
  <c r="C17695" i="5"/>
  <c r="P17695" i="5" s="1"/>
  <c r="L17695" i="5" s="1"/>
  <c r="M17695" i="5" s="1"/>
  <c r="N17695" i="5"/>
  <c r="B17696" i="5"/>
  <c r="O17695" i="5" l="1"/>
  <c r="X17695" i="5" s="1" a="1"/>
  <c r="X17695" i="5" s="1"/>
  <c r="V17694" i="5"/>
  <c r="C17696" i="5"/>
  <c r="P17696" i="5" s="1"/>
  <c r="L17696" i="5" s="1"/>
  <c r="M17696" i="5" s="1"/>
  <c r="N17696" i="5"/>
  <c r="B17697" i="5"/>
  <c r="O17696" i="5" l="1"/>
  <c r="X17696" i="5" s="1" a="1"/>
  <c r="X17696" i="5" s="1"/>
  <c r="V17695" i="5"/>
  <c r="C17697" i="5"/>
  <c r="P17697" i="5" s="1"/>
  <c r="L17697" i="5" s="1"/>
  <c r="M17697" i="5" s="1"/>
  <c r="N17697" i="5"/>
  <c r="B17698" i="5"/>
  <c r="O17697" i="5" l="1"/>
  <c r="X17697" i="5" s="1" a="1"/>
  <c r="X17697" i="5" s="1"/>
  <c r="V17696" i="5"/>
  <c r="C17698" i="5"/>
  <c r="P17698" i="5" s="1"/>
  <c r="L17698" i="5" s="1"/>
  <c r="M17698" i="5" s="1"/>
  <c r="N17698" i="5"/>
  <c r="B17699" i="5"/>
  <c r="O17698" i="5" l="1"/>
  <c r="X17698" i="5" s="1" a="1"/>
  <c r="X17698" i="5" s="1"/>
  <c r="V17697" i="5"/>
  <c r="C17699" i="5"/>
  <c r="P17699" i="5" s="1"/>
  <c r="L17699" i="5" s="1"/>
  <c r="M17699" i="5" s="1"/>
  <c r="N17699" i="5"/>
  <c r="B17700" i="5"/>
  <c r="O17699" i="5" l="1"/>
  <c r="X17699" i="5" s="1" a="1"/>
  <c r="X17699" i="5" s="1"/>
  <c r="V17698" i="5"/>
  <c r="C17700" i="5"/>
  <c r="P17700" i="5" s="1"/>
  <c r="L17700" i="5" s="1"/>
  <c r="M17700" i="5" s="1"/>
  <c r="N17700" i="5"/>
  <c r="B17701" i="5"/>
  <c r="O17700" i="5" l="1"/>
  <c r="X17700" i="5" s="1" a="1"/>
  <c r="X17700" i="5" s="1"/>
  <c r="V17699" i="5"/>
  <c r="C17701" i="5"/>
  <c r="P17701" i="5" s="1"/>
  <c r="L17701" i="5" s="1"/>
  <c r="M17701" i="5" s="1"/>
  <c r="N17701" i="5"/>
  <c r="B17702" i="5"/>
  <c r="V17700" i="5" l="1"/>
  <c r="O17701" i="5"/>
  <c r="X17701" i="5" s="1" a="1"/>
  <c r="X17701" i="5" s="1"/>
  <c r="C17702" i="5"/>
  <c r="P17702" i="5" s="1"/>
  <c r="L17702" i="5" s="1"/>
  <c r="M17702" i="5" s="1"/>
  <c r="N17702" i="5"/>
  <c r="B17703" i="5"/>
  <c r="O17702" i="5" l="1"/>
  <c r="X17702" i="5" s="1" a="1"/>
  <c r="X17702" i="5" s="1"/>
  <c r="V17701" i="5"/>
  <c r="C17703" i="5"/>
  <c r="P17703" i="5" s="1"/>
  <c r="L17703" i="5" s="1"/>
  <c r="M17703" i="5" s="1"/>
  <c r="N17703" i="5"/>
  <c r="B17704" i="5"/>
  <c r="O17703" i="5" l="1"/>
  <c r="X17703" i="5" s="1" a="1"/>
  <c r="X17703" i="5" s="1"/>
  <c r="V17702" i="5"/>
  <c r="C17704" i="5"/>
  <c r="P17704" i="5" s="1"/>
  <c r="L17704" i="5" s="1"/>
  <c r="M17704" i="5" s="1"/>
  <c r="N17704" i="5"/>
  <c r="B17705" i="5"/>
  <c r="O17704" i="5" l="1"/>
  <c r="X17704" i="5" s="1" a="1"/>
  <c r="X17704" i="5" s="1"/>
  <c r="V17703" i="5"/>
  <c r="C17705" i="5"/>
  <c r="P17705" i="5" s="1"/>
  <c r="L17705" i="5" s="1"/>
  <c r="M17705" i="5" s="1"/>
  <c r="N17705" i="5"/>
  <c r="B17706" i="5"/>
  <c r="O17705" i="5" l="1"/>
  <c r="X17705" i="5" s="1" a="1"/>
  <c r="X17705" i="5" s="1"/>
  <c r="V17704" i="5"/>
  <c r="C17706" i="5"/>
  <c r="P17706" i="5" s="1"/>
  <c r="L17706" i="5" s="1"/>
  <c r="M17706" i="5" s="1"/>
  <c r="N17706" i="5"/>
  <c r="B17707" i="5"/>
  <c r="O17706" i="5" l="1"/>
  <c r="X17706" i="5" s="1" a="1"/>
  <c r="X17706" i="5" s="1"/>
  <c r="V17705" i="5"/>
  <c r="C17707" i="5"/>
  <c r="P17707" i="5" s="1"/>
  <c r="L17707" i="5" s="1"/>
  <c r="M17707" i="5" s="1"/>
  <c r="N17707" i="5"/>
  <c r="B17708" i="5"/>
  <c r="O17707" i="5" l="1"/>
  <c r="X17707" i="5" s="1" a="1"/>
  <c r="X17707" i="5" s="1"/>
  <c r="V17706" i="5"/>
  <c r="C17708" i="5"/>
  <c r="P17708" i="5" s="1"/>
  <c r="L17708" i="5" s="1"/>
  <c r="M17708" i="5" s="1"/>
  <c r="N17708" i="5"/>
  <c r="B17709" i="5"/>
  <c r="O17708" i="5" l="1"/>
  <c r="X17708" i="5" s="1" a="1"/>
  <c r="X17708" i="5" s="1"/>
  <c r="V17707" i="5"/>
  <c r="C17709" i="5"/>
  <c r="P17709" i="5" s="1"/>
  <c r="L17709" i="5" s="1"/>
  <c r="M17709" i="5" s="1"/>
  <c r="N17709" i="5"/>
  <c r="B17710" i="5"/>
  <c r="O17709" i="5" l="1"/>
  <c r="X17709" i="5" s="1" a="1"/>
  <c r="X17709" i="5" s="1"/>
  <c r="V17708" i="5"/>
  <c r="C17710" i="5"/>
  <c r="P17710" i="5" s="1"/>
  <c r="L17710" i="5" s="1"/>
  <c r="M17710" i="5" s="1"/>
  <c r="N17710" i="5"/>
  <c r="B17711" i="5"/>
  <c r="O17710" i="5" l="1"/>
  <c r="X17710" i="5" s="1" a="1"/>
  <c r="X17710" i="5" s="1"/>
  <c r="V17709" i="5"/>
  <c r="C17711" i="5"/>
  <c r="P17711" i="5" s="1"/>
  <c r="L17711" i="5" s="1"/>
  <c r="M17711" i="5" s="1"/>
  <c r="N17711" i="5"/>
  <c r="B17712" i="5"/>
  <c r="O17711" i="5" l="1"/>
  <c r="X17711" i="5" s="1" a="1"/>
  <c r="X17711" i="5" s="1"/>
  <c r="V17710" i="5"/>
  <c r="C17712" i="5"/>
  <c r="P17712" i="5" s="1"/>
  <c r="L17712" i="5" s="1"/>
  <c r="M17712" i="5" s="1"/>
  <c r="N17712" i="5"/>
  <c r="B17713" i="5"/>
  <c r="O17712" i="5" l="1"/>
  <c r="X17712" i="5" s="1" a="1"/>
  <c r="X17712" i="5" s="1"/>
  <c r="V17711" i="5"/>
  <c r="C17713" i="5"/>
  <c r="P17713" i="5" s="1"/>
  <c r="L17713" i="5" s="1"/>
  <c r="M17713" i="5" s="1"/>
  <c r="N17713" i="5"/>
  <c r="B17714" i="5"/>
  <c r="O17713" i="5" l="1"/>
  <c r="X17713" i="5" s="1" a="1"/>
  <c r="X17713" i="5" s="1"/>
  <c r="V17712" i="5"/>
  <c r="C17714" i="5"/>
  <c r="P17714" i="5" s="1"/>
  <c r="L17714" i="5" s="1"/>
  <c r="M17714" i="5" s="1"/>
  <c r="N17714" i="5"/>
  <c r="B17715" i="5"/>
  <c r="O17714" i="5" l="1"/>
  <c r="X17714" i="5" s="1" a="1"/>
  <c r="X17714" i="5" s="1"/>
  <c r="V17713" i="5"/>
  <c r="C17715" i="5"/>
  <c r="P17715" i="5" s="1"/>
  <c r="L17715" i="5" s="1"/>
  <c r="M17715" i="5" s="1"/>
  <c r="N17715" i="5"/>
  <c r="B17716" i="5"/>
  <c r="O17715" i="5" l="1"/>
  <c r="X17715" i="5" s="1" a="1"/>
  <c r="X17715" i="5" s="1"/>
  <c r="V17714" i="5"/>
  <c r="C17716" i="5"/>
  <c r="P17716" i="5" s="1"/>
  <c r="L17716" i="5" s="1"/>
  <c r="M17716" i="5" s="1"/>
  <c r="N17716" i="5"/>
  <c r="B17717" i="5"/>
  <c r="O17716" i="5" l="1"/>
  <c r="X17716" i="5" s="1" a="1"/>
  <c r="X17716" i="5" s="1"/>
  <c r="V17715" i="5"/>
  <c r="C17717" i="5"/>
  <c r="P17717" i="5" s="1"/>
  <c r="L17717" i="5" s="1"/>
  <c r="M17717" i="5" s="1"/>
  <c r="N17717" i="5"/>
  <c r="B17718" i="5"/>
  <c r="O17717" i="5" l="1"/>
  <c r="X17717" i="5" s="1" a="1"/>
  <c r="X17717" i="5" s="1"/>
  <c r="V17716" i="5"/>
  <c r="C17718" i="5"/>
  <c r="P17718" i="5" s="1"/>
  <c r="L17718" i="5" s="1"/>
  <c r="M17718" i="5" s="1"/>
  <c r="N17718" i="5"/>
  <c r="B17719" i="5"/>
  <c r="O17718" i="5" l="1"/>
  <c r="X17718" i="5" s="1" a="1"/>
  <c r="X17718" i="5" s="1"/>
  <c r="V17717" i="5"/>
  <c r="C17719" i="5"/>
  <c r="P17719" i="5" s="1"/>
  <c r="L17719" i="5" s="1"/>
  <c r="M17719" i="5" s="1"/>
  <c r="N17719" i="5"/>
  <c r="B17720" i="5"/>
  <c r="O17719" i="5" l="1"/>
  <c r="X17719" i="5" s="1" a="1"/>
  <c r="X17719" i="5" s="1"/>
  <c r="V17718" i="5"/>
  <c r="C17720" i="5"/>
  <c r="P17720" i="5" s="1"/>
  <c r="L17720" i="5" s="1"/>
  <c r="M17720" i="5" s="1"/>
  <c r="N17720" i="5"/>
  <c r="B17721" i="5"/>
  <c r="O17720" i="5" l="1"/>
  <c r="X17720" i="5" s="1" a="1"/>
  <c r="X17720" i="5" s="1"/>
  <c r="V17719" i="5"/>
  <c r="C17721" i="5"/>
  <c r="P17721" i="5" s="1"/>
  <c r="L17721" i="5" s="1"/>
  <c r="M17721" i="5" s="1"/>
  <c r="N17721" i="5"/>
  <c r="B17722" i="5"/>
  <c r="O17721" i="5" l="1"/>
  <c r="X17721" i="5" s="1" a="1"/>
  <c r="X17721" i="5" s="1"/>
  <c r="V17720" i="5"/>
  <c r="C17722" i="5"/>
  <c r="P17722" i="5" s="1"/>
  <c r="L17722" i="5" s="1"/>
  <c r="M17722" i="5" s="1"/>
  <c r="N17722" i="5"/>
  <c r="B17723" i="5"/>
  <c r="O17722" i="5" l="1"/>
  <c r="X17722" i="5" s="1" a="1"/>
  <c r="X17722" i="5" s="1"/>
  <c r="V17721" i="5"/>
  <c r="C17723" i="5"/>
  <c r="P17723" i="5" s="1"/>
  <c r="L17723" i="5" s="1"/>
  <c r="M17723" i="5" s="1"/>
  <c r="N17723" i="5"/>
  <c r="B17724" i="5"/>
  <c r="O17723" i="5" l="1"/>
  <c r="X17723" i="5" s="1" a="1"/>
  <c r="X17723" i="5" s="1"/>
  <c r="V17722" i="5"/>
  <c r="C17724" i="5"/>
  <c r="P17724" i="5" s="1"/>
  <c r="L17724" i="5" s="1"/>
  <c r="M17724" i="5" s="1"/>
  <c r="N17724" i="5"/>
  <c r="B17725" i="5"/>
  <c r="O17724" i="5" l="1"/>
  <c r="X17724" i="5" s="1" a="1"/>
  <c r="X17724" i="5" s="1"/>
  <c r="V17723" i="5"/>
  <c r="C17725" i="5"/>
  <c r="P17725" i="5" s="1"/>
  <c r="L17725" i="5" s="1"/>
  <c r="M17725" i="5" s="1"/>
  <c r="N17725" i="5"/>
  <c r="B17726" i="5"/>
  <c r="V17724" i="5" l="1"/>
  <c r="O17725" i="5"/>
  <c r="X17725" i="5" s="1" a="1"/>
  <c r="X17725" i="5" s="1"/>
  <c r="C17726" i="5"/>
  <c r="P17726" i="5" s="1"/>
  <c r="L17726" i="5" s="1"/>
  <c r="M17726" i="5" s="1"/>
  <c r="N17726" i="5"/>
  <c r="B17727" i="5"/>
  <c r="O17726" i="5" l="1"/>
  <c r="X17726" i="5" s="1" a="1"/>
  <c r="X17726" i="5" s="1"/>
  <c r="V17725" i="5"/>
  <c r="C17727" i="5"/>
  <c r="P17727" i="5" s="1"/>
  <c r="L17727" i="5" s="1"/>
  <c r="M17727" i="5" s="1"/>
  <c r="N17727" i="5"/>
  <c r="B17728" i="5"/>
  <c r="O17727" i="5" l="1"/>
  <c r="X17727" i="5" s="1" a="1"/>
  <c r="X17727" i="5" s="1"/>
  <c r="V17726" i="5"/>
  <c r="C17728" i="5"/>
  <c r="P17728" i="5" s="1"/>
  <c r="L17728" i="5" s="1"/>
  <c r="M17728" i="5" s="1"/>
  <c r="N17728" i="5"/>
  <c r="B17729" i="5"/>
  <c r="V17727" i="5" l="1"/>
  <c r="O17728" i="5"/>
  <c r="X17728" i="5" s="1" a="1"/>
  <c r="X17728" i="5" s="1"/>
  <c r="C17729" i="5"/>
  <c r="P17729" i="5" s="1"/>
  <c r="L17729" i="5" s="1"/>
  <c r="M17729" i="5" s="1"/>
  <c r="N17729" i="5"/>
  <c r="B17730" i="5"/>
  <c r="O17729" i="5" l="1"/>
  <c r="X17729" i="5" s="1" a="1"/>
  <c r="X17729" i="5" s="1"/>
  <c r="V17728" i="5"/>
  <c r="C17730" i="5"/>
  <c r="P17730" i="5" s="1"/>
  <c r="L17730" i="5" s="1"/>
  <c r="M17730" i="5" s="1"/>
  <c r="N17730" i="5"/>
  <c r="B17731" i="5"/>
  <c r="O17730" i="5" l="1"/>
  <c r="X17730" i="5" s="1" a="1"/>
  <c r="X17730" i="5" s="1"/>
  <c r="V17729" i="5"/>
  <c r="C17731" i="5"/>
  <c r="P17731" i="5" s="1"/>
  <c r="L17731" i="5" s="1"/>
  <c r="M17731" i="5" s="1"/>
  <c r="N17731" i="5"/>
  <c r="B17732" i="5"/>
  <c r="O17731" i="5" l="1"/>
  <c r="X17731" i="5" s="1" a="1"/>
  <c r="X17731" i="5" s="1"/>
  <c r="V17730" i="5"/>
  <c r="C17732" i="5"/>
  <c r="P17732" i="5" s="1"/>
  <c r="L17732" i="5" s="1"/>
  <c r="M17732" i="5" s="1"/>
  <c r="N17732" i="5"/>
  <c r="B17733" i="5"/>
  <c r="V17731" i="5" l="1"/>
  <c r="O17732" i="5"/>
  <c r="C17733" i="5"/>
  <c r="P17733" i="5" s="1"/>
  <c r="L17733" i="5" s="1"/>
  <c r="M17733" i="5" s="1"/>
  <c r="N17733" i="5"/>
  <c r="B17734" i="5"/>
  <c r="O17733" i="5" l="1"/>
  <c r="X17733" i="5" s="1" a="1"/>
  <c r="X17733" i="5" s="1"/>
  <c r="X17732" i="5" a="1"/>
  <c r="X17732" i="5" s="1"/>
  <c r="V17732" i="5"/>
  <c r="C17734" i="5"/>
  <c r="P17734" i="5" s="1"/>
  <c r="L17734" i="5" s="1"/>
  <c r="M17734" i="5" s="1"/>
  <c r="N17734" i="5"/>
  <c r="B17735" i="5"/>
  <c r="O17734" i="5" l="1"/>
  <c r="X17734" i="5" s="1" a="1"/>
  <c r="X17734" i="5" s="1"/>
  <c r="V17733" i="5"/>
  <c r="C17735" i="5"/>
  <c r="P17735" i="5" s="1"/>
  <c r="L17735" i="5" s="1"/>
  <c r="M17735" i="5" s="1"/>
  <c r="N17735" i="5"/>
  <c r="B17736" i="5"/>
  <c r="O17735" i="5" l="1"/>
  <c r="X17735" i="5" s="1" a="1"/>
  <c r="X17735" i="5" s="1"/>
  <c r="V17734" i="5"/>
  <c r="C17736" i="5"/>
  <c r="P17736" i="5" s="1"/>
  <c r="L17736" i="5" s="1"/>
  <c r="M17736" i="5" s="1"/>
  <c r="N17736" i="5"/>
  <c r="B17737" i="5"/>
  <c r="O17736" i="5" l="1"/>
  <c r="X17736" i="5" s="1" a="1"/>
  <c r="X17736" i="5" s="1"/>
  <c r="V17735" i="5"/>
  <c r="C17737" i="5"/>
  <c r="P17737" i="5" s="1"/>
  <c r="L17737" i="5" s="1"/>
  <c r="M17737" i="5" s="1"/>
  <c r="N17737" i="5"/>
  <c r="B17738" i="5"/>
  <c r="O17737" i="5" l="1"/>
  <c r="X17737" i="5" s="1" a="1"/>
  <c r="X17737" i="5" s="1"/>
  <c r="V17736" i="5"/>
  <c r="C17738" i="5"/>
  <c r="P17738" i="5" s="1"/>
  <c r="L17738" i="5" s="1"/>
  <c r="M17738" i="5" s="1"/>
  <c r="N17738" i="5"/>
  <c r="B17739" i="5"/>
  <c r="O17738" i="5" l="1"/>
  <c r="X17738" i="5" s="1" a="1"/>
  <c r="X17738" i="5" s="1"/>
  <c r="V17737" i="5"/>
  <c r="C17739" i="5"/>
  <c r="P17739" i="5" s="1"/>
  <c r="L17739" i="5" s="1"/>
  <c r="M17739" i="5" s="1"/>
  <c r="N17739" i="5"/>
  <c r="B17740" i="5"/>
  <c r="O17739" i="5" l="1"/>
  <c r="X17739" i="5" s="1" a="1"/>
  <c r="X17739" i="5" s="1"/>
  <c r="V17738" i="5"/>
  <c r="C17740" i="5"/>
  <c r="P17740" i="5" s="1"/>
  <c r="L17740" i="5" s="1"/>
  <c r="M17740" i="5" s="1"/>
  <c r="N17740" i="5"/>
  <c r="B17741" i="5"/>
  <c r="O17740" i="5" l="1"/>
  <c r="X17740" i="5" s="1" a="1"/>
  <c r="X17740" i="5" s="1"/>
  <c r="V17739" i="5"/>
  <c r="C17741" i="5"/>
  <c r="P17741" i="5" s="1"/>
  <c r="L17741" i="5" s="1"/>
  <c r="M17741" i="5" s="1"/>
  <c r="N17741" i="5"/>
  <c r="B17742" i="5"/>
  <c r="O17741" i="5" l="1"/>
  <c r="X17741" i="5" s="1" a="1"/>
  <c r="X17741" i="5" s="1"/>
  <c r="V17740" i="5"/>
  <c r="C17742" i="5"/>
  <c r="P17742" i="5" s="1"/>
  <c r="L17742" i="5" s="1"/>
  <c r="M17742" i="5" s="1"/>
  <c r="N17742" i="5"/>
  <c r="B17743" i="5"/>
  <c r="O17742" i="5" l="1"/>
  <c r="X17742" i="5" s="1" a="1"/>
  <c r="X17742" i="5" s="1"/>
  <c r="V17741" i="5"/>
  <c r="C17743" i="5"/>
  <c r="P17743" i="5" s="1"/>
  <c r="L17743" i="5" s="1"/>
  <c r="M17743" i="5" s="1"/>
  <c r="N17743" i="5"/>
  <c r="B17744" i="5"/>
  <c r="O17743" i="5" l="1"/>
  <c r="X17743" i="5" s="1" a="1"/>
  <c r="X17743" i="5" s="1"/>
  <c r="V17742" i="5"/>
  <c r="C17744" i="5"/>
  <c r="P17744" i="5" s="1"/>
  <c r="L17744" i="5" s="1"/>
  <c r="M17744" i="5" s="1"/>
  <c r="N17744" i="5"/>
  <c r="B17745" i="5"/>
  <c r="O17744" i="5" l="1"/>
  <c r="X17744" i="5" s="1" a="1"/>
  <c r="X17744" i="5" s="1"/>
  <c r="V17743" i="5"/>
  <c r="C17745" i="5"/>
  <c r="P17745" i="5" s="1"/>
  <c r="L17745" i="5" s="1"/>
  <c r="M17745" i="5" s="1"/>
  <c r="N17745" i="5"/>
  <c r="B17746" i="5"/>
  <c r="O17745" i="5" l="1"/>
  <c r="X17745" i="5" s="1" a="1"/>
  <c r="X17745" i="5" s="1"/>
  <c r="V17744" i="5"/>
  <c r="C17746" i="5"/>
  <c r="P17746" i="5" s="1"/>
  <c r="L17746" i="5" s="1"/>
  <c r="M17746" i="5" s="1"/>
  <c r="N17746" i="5"/>
  <c r="B17747" i="5"/>
  <c r="O17746" i="5" l="1"/>
  <c r="X17746" i="5" s="1" a="1"/>
  <c r="X17746" i="5" s="1"/>
  <c r="V17745" i="5"/>
  <c r="C17747" i="5"/>
  <c r="P17747" i="5" s="1"/>
  <c r="L17747" i="5" s="1"/>
  <c r="M17747" i="5" s="1"/>
  <c r="N17747" i="5"/>
  <c r="B17748" i="5"/>
  <c r="O17747" i="5" l="1"/>
  <c r="X17747" i="5" s="1" a="1"/>
  <c r="X17747" i="5" s="1"/>
  <c r="V17746" i="5"/>
  <c r="C17748" i="5"/>
  <c r="P17748" i="5" s="1"/>
  <c r="L17748" i="5" s="1"/>
  <c r="M17748" i="5" s="1"/>
  <c r="N17748" i="5"/>
  <c r="B17749" i="5"/>
  <c r="O17748" i="5" l="1"/>
  <c r="X17748" i="5" s="1" a="1"/>
  <c r="X17748" i="5" s="1"/>
  <c r="V17747" i="5"/>
  <c r="C17749" i="5"/>
  <c r="P17749" i="5" s="1"/>
  <c r="L17749" i="5" s="1"/>
  <c r="M17749" i="5" s="1"/>
  <c r="N17749" i="5"/>
  <c r="B17750" i="5"/>
  <c r="O17749" i="5" l="1"/>
  <c r="X17749" i="5" s="1" a="1"/>
  <c r="X17749" i="5" s="1"/>
  <c r="V17748" i="5"/>
  <c r="C17750" i="5"/>
  <c r="P17750" i="5" s="1"/>
  <c r="L17750" i="5" s="1"/>
  <c r="M17750" i="5" s="1"/>
  <c r="N17750" i="5"/>
  <c r="B17751" i="5"/>
  <c r="O17750" i="5" l="1"/>
  <c r="X17750" i="5" s="1" a="1"/>
  <c r="X17750" i="5" s="1"/>
  <c r="V17749" i="5"/>
  <c r="C17751" i="5"/>
  <c r="P17751" i="5" s="1"/>
  <c r="L17751" i="5" s="1"/>
  <c r="M17751" i="5" s="1"/>
  <c r="N17751" i="5"/>
  <c r="B17752" i="5"/>
  <c r="O17751" i="5" l="1"/>
  <c r="X17751" i="5" s="1" a="1"/>
  <c r="X17751" i="5" s="1"/>
  <c r="V17750" i="5"/>
  <c r="C17752" i="5"/>
  <c r="P17752" i="5" s="1"/>
  <c r="L17752" i="5" s="1"/>
  <c r="M17752" i="5" s="1"/>
  <c r="N17752" i="5"/>
  <c r="B17753" i="5"/>
  <c r="O17752" i="5" l="1"/>
  <c r="X17752" i="5" s="1" a="1"/>
  <c r="X17752" i="5" s="1"/>
  <c r="V17751" i="5"/>
  <c r="C17753" i="5"/>
  <c r="P17753" i="5" s="1"/>
  <c r="L17753" i="5" s="1"/>
  <c r="M17753" i="5" s="1"/>
  <c r="N17753" i="5"/>
  <c r="B17754" i="5"/>
  <c r="O17753" i="5" l="1"/>
  <c r="X17753" i="5" s="1" a="1"/>
  <c r="X17753" i="5" s="1"/>
  <c r="V17752" i="5"/>
  <c r="C17754" i="5"/>
  <c r="P17754" i="5" s="1"/>
  <c r="L17754" i="5" s="1"/>
  <c r="M17754" i="5" s="1"/>
  <c r="N17754" i="5"/>
  <c r="B17755" i="5"/>
  <c r="O17754" i="5" l="1"/>
  <c r="X17754" i="5" s="1" a="1"/>
  <c r="X17754" i="5" s="1"/>
  <c r="V17753" i="5"/>
  <c r="C17755" i="5"/>
  <c r="P17755" i="5" s="1"/>
  <c r="L17755" i="5" s="1"/>
  <c r="M17755" i="5" s="1"/>
  <c r="N17755" i="5"/>
  <c r="B17756" i="5"/>
  <c r="O17755" i="5" l="1"/>
  <c r="X17755" i="5" s="1" a="1"/>
  <c r="X17755" i="5" s="1"/>
  <c r="V17754" i="5"/>
  <c r="C17756" i="5"/>
  <c r="P17756" i="5" s="1"/>
  <c r="L17756" i="5" s="1"/>
  <c r="M17756" i="5" s="1"/>
  <c r="N17756" i="5"/>
  <c r="B17757" i="5"/>
  <c r="O17756" i="5" l="1"/>
  <c r="X17756" i="5" s="1" a="1"/>
  <c r="X17756" i="5" s="1"/>
  <c r="V17755" i="5"/>
  <c r="C17757" i="5"/>
  <c r="P17757" i="5" s="1"/>
  <c r="L17757" i="5" s="1"/>
  <c r="M17757" i="5" s="1"/>
  <c r="N17757" i="5"/>
  <c r="B17758" i="5"/>
  <c r="O17757" i="5" l="1"/>
  <c r="X17757" i="5" s="1" a="1"/>
  <c r="X17757" i="5" s="1"/>
  <c r="V17756" i="5"/>
  <c r="C17758" i="5"/>
  <c r="P17758" i="5" s="1"/>
  <c r="L17758" i="5" s="1"/>
  <c r="M17758" i="5" s="1"/>
  <c r="N17758" i="5"/>
  <c r="B17759" i="5"/>
  <c r="O17758" i="5" l="1"/>
  <c r="X17758" i="5" s="1" a="1"/>
  <c r="X17758" i="5" s="1"/>
  <c r="V17757" i="5"/>
  <c r="C17759" i="5"/>
  <c r="P17759" i="5" s="1"/>
  <c r="L17759" i="5" s="1"/>
  <c r="M17759" i="5" s="1"/>
  <c r="N17759" i="5"/>
  <c r="B17760" i="5"/>
  <c r="O17759" i="5" l="1"/>
  <c r="X17759" i="5" s="1" a="1"/>
  <c r="X17759" i="5" s="1"/>
  <c r="V17758" i="5"/>
  <c r="C17760" i="5"/>
  <c r="P17760" i="5" s="1"/>
  <c r="L17760" i="5" s="1"/>
  <c r="M17760" i="5" s="1"/>
  <c r="N17760" i="5"/>
  <c r="B17761" i="5"/>
  <c r="O17760" i="5" l="1"/>
  <c r="X17760" i="5" s="1" a="1"/>
  <c r="X17760" i="5" s="1"/>
  <c r="V17759" i="5"/>
  <c r="C17761" i="5"/>
  <c r="P17761" i="5" s="1"/>
  <c r="L17761" i="5" s="1"/>
  <c r="M17761" i="5" s="1"/>
  <c r="N17761" i="5"/>
  <c r="B17762" i="5"/>
  <c r="O17761" i="5" l="1"/>
  <c r="X17761" i="5" s="1" a="1"/>
  <c r="X17761" i="5" s="1"/>
  <c r="V17760" i="5"/>
  <c r="C17762" i="5"/>
  <c r="P17762" i="5" s="1"/>
  <c r="L17762" i="5" s="1"/>
  <c r="M17762" i="5" s="1"/>
  <c r="N17762" i="5"/>
  <c r="B17763" i="5"/>
  <c r="O17762" i="5" l="1"/>
  <c r="X17762" i="5" s="1" a="1"/>
  <c r="X17762" i="5" s="1"/>
  <c r="V17761" i="5"/>
  <c r="C17763" i="5"/>
  <c r="P17763" i="5" s="1"/>
  <c r="L17763" i="5" s="1"/>
  <c r="M17763" i="5" s="1"/>
  <c r="N17763" i="5"/>
  <c r="B17764" i="5"/>
  <c r="O17763" i="5" l="1"/>
  <c r="X17763" i="5" s="1" a="1"/>
  <c r="X17763" i="5" s="1"/>
  <c r="V17762" i="5"/>
  <c r="C17764" i="5"/>
  <c r="P17764" i="5" s="1"/>
  <c r="L17764" i="5" s="1"/>
  <c r="M17764" i="5" s="1"/>
  <c r="N17764" i="5"/>
  <c r="B17765" i="5"/>
  <c r="O17764" i="5" l="1"/>
  <c r="X17764" i="5" s="1" a="1"/>
  <c r="X17764" i="5" s="1"/>
  <c r="V17763" i="5"/>
  <c r="C17765" i="5"/>
  <c r="P17765" i="5" s="1"/>
  <c r="L17765" i="5" s="1"/>
  <c r="M17765" i="5" s="1"/>
  <c r="N17765" i="5"/>
  <c r="B17766" i="5"/>
  <c r="O17765" i="5" l="1"/>
  <c r="X17765" i="5" s="1" a="1"/>
  <c r="X17765" i="5" s="1"/>
  <c r="V17764" i="5"/>
  <c r="C17766" i="5"/>
  <c r="P17766" i="5" s="1"/>
  <c r="L17766" i="5" s="1"/>
  <c r="M17766" i="5" s="1"/>
  <c r="N17766" i="5"/>
  <c r="B17767" i="5"/>
  <c r="O17766" i="5" l="1"/>
  <c r="X17766" i="5" s="1" a="1"/>
  <c r="X17766" i="5" s="1"/>
  <c r="V17765" i="5"/>
  <c r="C17767" i="5"/>
  <c r="P17767" i="5" s="1"/>
  <c r="L17767" i="5" s="1"/>
  <c r="M17767" i="5" s="1"/>
  <c r="N17767" i="5"/>
  <c r="B17768" i="5"/>
  <c r="O17767" i="5" l="1"/>
  <c r="X17767" i="5" s="1" a="1"/>
  <c r="X17767" i="5" s="1"/>
  <c r="V17766" i="5"/>
  <c r="C17768" i="5"/>
  <c r="P17768" i="5" s="1"/>
  <c r="L17768" i="5" s="1"/>
  <c r="M17768" i="5" s="1"/>
  <c r="N17768" i="5"/>
  <c r="B17769" i="5"/>
  <c r="O17768" i="5" l="1"/>
  <c r="X17768" i="5" s="1" a="1"/>
  <c r="X17768" i="5" s="1"/>
  <c r="V17767" i="5"/>
  <c r="C17769" i="5"/>
  <c r="P17769" i="5" s="1"/>
  <c r="L17769" i="5" s="1"/>
  <c r="M17769" i="5" s="1"/>
  <c r="N17769" i="5"/>
  <c r="B17770" i="5"/>
  <c r="O17769" i="5" l="1"/>
  <c r="X17769" i="5" s="1" a="1"/>
  <c r="X17769" i="5" s="1"/>
  <c r="V17768" i="5"/>
  <c r="C17770" i="5"/>
  <c r="P17770" i="5" s="1"/>
  <c r="L17770" i="5" s="1"/>
  <c r="M17770" i="5" s="1"/>
  <c r="N17770" i="5"/>
  <c r="B17771" i="5"/>
  <c r="O17770" i="5" l="1"/>
  <c r="X17770" i="5" s="1" a="1"/>
  <c r="X17770" i="5" s="1"/>
  <c r="V17769" i="5"/>
  <c r="C17771" i="5"/>
  <c r="P17771" i="5" s="1"/>
  <c r="L17771" i="5" s="1"/>
  <c r="M17771" i="5" s="1"/>
  <c r="N17771" i="5"/>
  <c r="B17772" i="5"/>
  <c r="O17771" i="5" l="1"/>
  <c r="X17771" i="5" s="1" a="1"/>
  <c r="X17771" i="5" s="1"/>
  <c r="V17770" i="5"/>
  <c r="C17772" i="5"/>
  <c r="P17772" i="5" s="1"/>
  <c r="L17772" i="5" s="1"/>
  <c r="M17772" i="5" s="1"/>
  <c r="N17772" i="5"/>
  <c r="B17773" i="5"/>
  <c r="O17772" i="5" l="1"/>
  <c r="X17772" i="5" s="1" a="1"/>
  <c r="X17772" i="5" s="1"/>
  <c r="V17771" i="5"/>
  <c r="C17773" i="5"/>
  <c r="P17773" i="5" s="1"/>
  <c r="L17773" i="5" s="1"/>
  <c r="M17773" i="5" s="1"/>
  <c r="N17773" i="5"/>
  <c r="B17774" i="5"/>
  <c r="O17773" i="5" l="1"/>
  <c r="X17773" i="5" s="1" a="1"/>
  <c r="X17773" i="5" s="1"/>
  <c r="V17772" i="5"/>
  <c r="C17774" i="5"/>
  <c r="P17774" i="5" s="1"/>
  <c r="L17774" i="5" s="1"/>
  <c r="M17774" i="5" s="1"/>
  <c r="N17774" i="5"/>
  <c r="B17775" i="5"/>
  <c r="O17774" i="5" l="1"/>
  <c r="X17774" i="5" s="1" a="1"/>
  <c r="X17774" i="5" s="1"/>
  <c r="V17773" i="5"/>
  <c r="C17775" i="5"/>
  <c r="P17775" i="5" s="1"/>
  <c r="L17775" i="5" s="1"/>
  <c r="M17775" i="5" s="1"/>
  <c r="N17775" i="5"/>
  <c r="B17776" i="5"/>
  <c r="O17775" i="5" l="1"/>
  <c r="X17775" i="5" s="1" a="1"/>
  <c r="X17775" i="5" s="1"/>
  <c r="V17774" i="5"/>
  <c r="C17776" i="5"/>
  <c r="P17776" i="5" s="1"/>
  <c r="L17776" i="5" s="1"/>
  <c r="M17776" i="5" s="1"/>
  <c r="N17776" i="5"/>
  <c r="B17777" i="5"/>
  <c r="O17776" i="5" l="1"/>
  <c r="X17776" i="5" s="1" a="1"/>
  <c r="X17776" i="5" s="1"/>
  <c r="V17775" i="5"/>
  <c r="C17777" i="5"/>
  <c r="P17777" i="5" s="1"/>
  <c r="L17777" i="5" s="1"/>
  <c r="M17777" i="5" s="1"/>
  <c r="N17777" i="5"/>
  <c r="B17778" i="5"/>
  <c r="O17777" i="5" l="1"/>
  <c r="X17777" i="5" s="1" a="1"/>
  <c r="X17777" i="5" s="1"/>
  <c r="V17776" i="5"/>
  <c r="C17778" i="5"/>
  <c r="P17778" i="5" s="1"/>
  <c r="L17778" i="5" s="1"/>
  <c r="M17778" i="5" s="1"/>
  <c r="N17778" i="5"/>
  <c r="B17779" i="5"/>
  <c r="O17778" i="5" l="1"/>
  <c r="X17778" i="5" s="1" a="1"/>
  <c r="X17778" i="5" s="1"/>
  <c r="V17777" i="5"/>
  <c r="C17779" i="5"/>
  <c r="P17779" i="5" s="1"/>
  <c r="L17779" i="5" s="1"/>
  <c r="M17779" i="5" s="1"/>
  <c r="N17779" i="5"/>
  <c r="B17780" i="5"/>
  <c r="O17779" i="5" l="1"/>
  <c r="X17779" i="5" s="1" a="1"/>
  <c r="X17779" i="5" s="1"/>
  <c r="V17778" i="5"/>
  <c r="C17780" i="5"/>
  <c r="P17780" i="5" s="1"/>
  <c r="L17780" i="5" s="1"/>
  <c r="M17780" i="5" s="1"/>
  <c r="N17780" i="5"/>
  <c r="B17781" i="5"/>
  <c r="O17780" i="5" l="1"/>
  <c r="X17780" i="5" s="1" a="1"/>
  <c r="X17780" i="5" s="1"/>
  <c r="V17779" i="5"/>
  <c r="C17781" i="5"/>
  <c r="P17781" i="5" s="1"/>
  <c r="L17781" i="5" s="1"/>
  <c r="M17781" i="5" s="1"/>
  <c r="N17781" i="5"/>
  <c r="B17782" i="5"/>
  <c r="O17781" i="5" l="1"/>
  <c r="X17781" i="5" s="1" a="1"/>
  <c r="X17781" i="5" s="1"/>
  <c r="V17780" i="5"/>
  <c r="C17782" i="5"/>
  <c r="P17782" i="5" s="1"/>
  <c r="L17782" i="5" s="1"/>
  <c r="M17782" i="5" s="1"/>
  <c r="N17782" i="5"/>
  <c r="B17783" i="5"/>
  <c r="O17782" i="5" l="1"/>
  <c r="X17782" i="5" s="1" a="1"/>
  <c r="X17782" i="5" s="1"/>
  <c r="V17781" i="5"/>
  <c r="C17783" i="5"/>
  <c r="P17783" i="5" s="1"/>
  <c r="L17783" i="5" s="1"/>
  <c r="M17783" i="5" s="1"/>
  <c r="N17783" i="5"/>
  <c r="B17784" i="5"/>
  <c r="O17783" i="5" l="1"/>
  <c r="X17783" i="5" s="1" a="1"/>
  <c r="X17783" i="5" s="1"/>
  <c r="V17782" i="5"/>
  <c r="C17784" i="5"/>
  <c r="P17784" i="5" s="1"/>
  <c r="L17784" i="5" s="1"/>
  <c r="M17784" i="5" s="1"/>
  <c r="N17784" i="5"/>
  <c r="B17785" i="5"/>
  <c r="O17784" i="5" l="1"/>
  <c r="X17784" i="5" s="1" a="1"/>
  <c r="X17784" i="5" s="1"/>
  <c r="V17783" i="5"/>
  <c r="C17785" i="5"/>
  <c r="P17785" i="5" s="1"/>
  <c r="L17785" i="5" s="1"/>
  <c r="M17785" i="5" s="1"/>
  <c r="N17785" i="5"/>
  <c r="B17786" i="5"/>
  <c r="O17785" i="5" l="1"/>
  <c r="X17785" i="5" s="1" a="1"/>
  <c r="X17785" i="5" s="1"/>
  <c r="V17784" i="5"/>
  <c r="C17786" i="5"/>
  <c r="P17786" i="5" s="1"/>
  <c r="L17786" i="5" s="1"/>
  <c r="M17786" i="5" s="1"/>
  <c r="N17786" i="5"/>
  <c r="B17787" i="5"/>
  <c r="O17786" i="5" l="1"/>
  <c r="X17786" i="5" s="1" a="1"/>
  <c r="X17786" i="5" s="1"/>
  <c r="V17785" i="5"/>
  <c r="C17787" i="5"/>
  <c r="P17787" i="5" s="1"/>
  <c r="L17787" i="5" s="1"/>
  <c r="M17787" i="5" s="1"/>
  <c r="N17787" i="5"/>
  <c r="B17788" i="5"/>
  <c r="O17787" i="5" l="1"/>
  <c r="X17787" i="5" s="1" a="1"/>
  <c r="X17787" i="5" s="1"/>
  <c r="V17786" i="5"/>
  <c r="C17788" i="5"/>
  <c r="P17788" i="5" s="1"/>
  <c r="L17788" i="5" s="1"/>
  <c r="M17788" i="5" s="1"/>
  <c r="N17788" i="5"/>
  <c r="B17789" i="5"/>
  <c r="O17788" i="5" l="1"/>
  <c r="X17788" i="5" s="1" a="1"/>
  <c r="X17788" i="5" s="1"/>
  <c r="V17787" i="5"/>
  <c r="C17789" i="5"/>
  <c r="P17789" i="5" s="1"/>
  <c r="L17789" i="5" s="1"/>
  <c r="M17789" i="5" s="1"/>
  <c r="N17789" i="5"/>
  <c r="B17790" i="5"/>
  <c r="O17789" i="5" l="1"/>
  <c r="X17789" i="5" s="1" a="1"/>
  <c r="X17789" i="5" s="1"/>
  <c r="V17788" i="5"/>
  <c r="C17790" i="5"/>
  <c r="P17790" i="5" s="1"/>
  <c r="L17790" i="5" s="1"/>
  <c r="M17790" i="5" s="1"/>
  <c r="N17790" i="5"/>
  <c r="B17791" i="5"/>
  <c r="O17790" i="5" l="1"/>
  <c r="X17790" i="5" s="1" a="1"/>
  <c r="X17790" i="5" s="1"/>
  <c r="V17789" i="5"/>
  <c r="C17791" i="5"/>
  <c r="P17791" i="5" s="1"/>
  <c r="L17791" i="5" s="1"/>
  <c r="M17791" i="5" s="1"/>
  <c r="N17791" i="5"/>
  <c r="B17792" i="5"/>
  <c r="O17791" i="5" l="1"/>
  <c r="X17791" i="5" s="1" a="1"/>
  <c r="X17791" i="5" s="1"/>
  <c r="V17790" i="5"/>
  <c r="C17792" i="5"/>
  <c r="P17792" i="5" s="1"/>
  <c r="L17792" i="5" s="1"/>
  <c r="M17792" i="5" s="1"/>
  <c r="N17792" i="5"/>
  <c r="B17793" i="5"/>
  <c r="O17792" i="5" l="1"/>
  <c r="X17792" i="5" s="1" a="1"/>
  <c r="X17792" i="5" s="1"/>
  <c r="V17791" i="5"/>
  <c r="C17793" i="5"/>
  <c r="P17793" i="5" s="1"/>
  <c r="L17793" i="5" s="1"/>
  <c r="M17793" i="5" s="1"/>
  <c r="N17793" i="5"/>
  <c r="B17794" i="5"/>
  <c r="O17793" i="5" l="1"/>
  <c r="X17793" i="5" s="1" a="1"/>
  <c r="X17793" i="5" s="1"/>
  <c r="V17792" i="5"/>
  <c r="C17794" i="5"/>
  <c r="P17794" i="5" s="1"/>
  <c r="L17794" i="5" s="1"/>
  <c r="M17794" i="5" s="1"/>
  <c r="N17794" i="5"/>
  <c r="B17795" i="5"/>
  <c r="O17794" i="5" l="1"/>
  <c r="X17794" i="5" s="1" a="1"/>
  <c r="X17794" i="5" s="1"/>
  <c r="V17793" i="5"/>
  <c r="C17795" i="5"/>
  <c r="P17795" i="5" s="1"/>
  <c r="L17795" i="5" s="1"/>
  <c r="M17795" i="5" s="1"/>
  <c r="N17795" i="5"/>
  <c r="B17796" i="5"/>
  <c r="O17795" i="5" l="1"/>
  <c r="X17795" i="5" s="1" a="1"/>
  <c r="X17795" i="5" s="1"/>
  <c r="V17794" i="5"/>
  <c r="C17796" i="5"/>
  <c r="P17796" i="5" s="1"/>
  <c r="L17796" i="5" s="1"/>
  <c r="M17796" i="5" s="1"/>
  <c r="N17796" i="5"/>
  <c r="B17797" i="5"/>
  <c r="O17796" i="5" l="1"/>
  <c r="X17796" i="5" s="1" a="1"/>
  <c r="X17796" i="5" s="1"/>
  <c r="V17795" i="5"/>
  <c r="C17797" i="5"/>
  <c r="P17797" i="5" s="1"/>
  <c r="L17797" i="5" s="1"/>
  <c r="M17797" i="5" s="1"/>
  <c r="N17797" i="5"/>
  <c r="B17798" i="5"/>
  <c r="O17797" i="5" l="1"/>
  <c r="X17797" i="5" s="1" a="1"/>
  <c r="X17797" i="5" s="1"/>
  <c r="V17796" i="5"/>
  <c r="C17798" i="5"/>
  <c r="P17798" i="5" s="1"/>
  <c r="L17798" i="5" s="1"/>
  <c r="M17798" i="5" s="1"/>
  <c r="N17798" i="5"/>
  <c r="B17799" i="5"/>
  <c r="O17798" i="5" l="1"/>
  <c r="X17798" i="5" s="1" a="1"/>
  <c r="X17798" i="5" s="1"/>
  <c r="V17797" i="5"/>
  <c r="C17799" i="5"/>
  <c r="P17799" i="5" s="1"/>
  <c r="L17799" i="5" s="1"/>
  <c r="M17799" i="5" s="1"/>
  <c r="N17799" i="5"/>
  <c r="B17800" i="5"/>
  <c r="O17799" i="5" l="1"/>
  <c r="X17799" i="5" s="1" a="1"/>
  <c r="X17799" i="5" s="1"/>
  <c r="V17798" i="5"/>
  <c r="C17800" i="5"/>
  <c r="P17800" i="5" s="1"/>
  <c r="L17800" i="5" s="1"/>
  <c r="M17800" i="5" s="1"/>
  <c r="N17800" i="5"/>
  <c r="B17801" i="5"/>
  <c r="O17800" i="5" l="1"/>
  <c r="X17800" i="5" s="1" a="1"/>
  <c r="X17800" i="5" s="1"/>
  <c r="V17799" i="5"/>
  <c r="C17801" i="5"/>
  <c r="P17801" i="5" s="1"/>
  <c r="L17801" i="5" s="1"/>
  <c r="M17801" i="5" s="1"/>
  <c r="N17801" i="5"/>
  <c r="B17802" i="5"/>
  <c r="O17801" i="5" l="1"/>
  <c r="X17801" i="5" s="1" a="1"/>
  <c r="X17801" i="5" s="1"/>
  <c r="V17800" i="5"/>
  <c r="C17802" i="5"/>
  <c r="P17802" i="5" s="1"/>
  <c r="L17802" i="5" s="1"/>
  <c r="M17802" i="5" s="1"/>
  <c r="N17802" i="5"/>
  <c r="B17803" i="5"/>
  <c r="O17802" i="5" l="1"/>
  <c r="X17802" i="5" s="1" a="1"/>
  <c r="X17802" i="5" s="1"/>
  <c r="V17801" i="5"/>
  <c r="C17803" i="5"/>
  <c r="P17803" i="5" s="1"/>
  <c r="L17803" i="5" s="1"/>
  <c r="M17803" i="5" s="1"/>
  <c r="N17803" i="5"/>
  <c r="B17804" i="5"/>
  <c r="O17803" i="5" l="1"/>
  <c r="X17803" i="5" s="1" a="1"/>
  <c r="X17803" i="5" s="1"/>
  <c r="V17802" i="5"/>
  <c r="C17804" i="5"/>
  <c r="P17804" i="5" s="1"/>
  <c r="L17804" i="5" s="1"/>
  <c r="M17804" i="5" s="1"/>
  <c r="N17804" i="5"/>
  <c r="B17805" i="5"/>
  <c r="O17804" i="5" l="1"/>
  <c r="X17804" i="5" s="1" a="1"/>
  <c r="X17804" i="5" s="1"/>
  <c r="V17803" i="5"/>
  <c r="C17805" i="5"/>
  <c r="P17805" i="5" s="1"/>
  <c r="L17805" i="5" s="1"/>
  <c r="M17805" i="5" s="1"/>
  <c r="N17805" i="5"/>
  <c r="B17806" i="5"/>
  <c r="O17805" i="5" l="1"/>
  <c r="X17805" i="5" s="1" a="1"/>
  <c r="X17805" i="5" s="1"/>
  <c r="V17804" i="5"/>
  <c r="C17806" i="5"/>
  <c r="P17806" i="5" s="1"/>
  <c r="L17806" i="5" s="1"/>
  <c r="M17806" i="5" s="1"/>
  <c r="N17806" i="5"/>
  <c r="B17807" i="5"/>
  <c r="O17806" i="5" l="1"/>
  <c r="X17806" i="5" s="1" a="1"/>
  <c r="X17806" i="5" s="1"/>
  <c r="V17805" i="5"/>
  <c r="C17807" i="5"/>
  <c r="P17807" i="5" s="1"/>
  <c r="L17807" i="5" s="1"/>
  <c r="M17807" i="5" s="1"/>
  <c r="N17807" i="5"/>
  <c r="B17808" i="5"/>
  <c r="O17807" i="5" l="1"/>
  <c r="X17807" i="5" s="1" a="1"/>
  <c r="X17807" i="5" s="1"/>
  <c r="V17806" i="5"/>
  <c r="C17808" i="5"/>
  <c r="P17808" i="5" s="1"/>
  <c r="L17808" i="5" s="1"/>
  <c r="M17808" i="5" s="1"/>
  <c r="N17808" i="5"/>
  <c r="B17809" i="5"/>
  <c r="O17808" i="5" l="1"/>
  <c r="X17808" i="5" s="1" a="1"/>
  <c r="X17808" i="5" s="1"/>
  <c r="V17807" i="5"/>
  <c r="C17809" i="5"/>
  <c r="P17809" i="5" s="1"/>
  <c r="L17809" i="5" s="1"/>
  <c r="M17809" i="5" s="1"/>
  <c r="N17809" i="5"/>
  <c r="B17810" i="5"/>
  <c r="O17809" i="5" l="1"/>
  <c r="X17809" i="5" s="1" a="1"/>
  <c r="X17809" i="5" s="1"/>
  <c r="V17808" i="5"/>
  <c r="C17810" i="5"/>
  <c r="P17810" i="5" s="1"/>
  <c r="L17810" i="5" s="1"/>
  <c r="M17810" i="5" s="1"/>
  <c r="N17810" i="5"/>
  <c r="B17811" i="5"/>
  <c r="O17810" i="5" l="1"/>
  <c r="X17810" i="5" s="1" a="1"/>
  <c r="X17810" i="5" s="1"/>
  <c r="V17809" i="5"/>
  <c r="C17811" i="5"/>
  <c r="P17811" i="5" s="1"/>
  <c r="L17811" i="5" s="1"/>
  <c r="M17811" i="5" s="1"/>
  <c r="N17811" i="5"/>
  <c r="B17812" i="5"/>
  <c r="O17811" i="5" l="1"/>
  <c r="X17811" i="5" s="1" a="1"/>
  <c r="X17811" i="5" s="1"/>
  <c r="V17810" i="5"/>
  <c r="C17812" i="5"/>
  <c r="P17812" i="5" s="1"/>
  <c r="L17812" i="5" s="1"/>
  <c r="M17812" i="5" s="1"/>
  <c r="N17812" i="5"/>
  <c r="B17813" i="5"/>
  <c r="O17812" i="5" l="1"/>
  <c r="X17812" i="5" s="1" a="1"/>
  <c r="X17812" i="5" s="1"/>
  <c r="V17811" i="5"/>
  <c r="C17813" i="5"/>
  <c r="P17813" i="5" s="1"/>
  <c r="L17813" i="5" s="1"/>
  <c r="M17813" i="5" s="1"/>
  <c r="N17813" i="5"/>
  <c r="B17814" i="5"/>
  <c r="O17813" i="5" l="1"/>
  <c r="X17813" i="5" s="1" a="1"/>
  <c r="X17813" i="5" s="1"/>
  <c r="V17812" i="5"/>
  <c r="C17814" i="5"/>
  <c r="P17814" i="5" s="1"/>
  <c r="L17814" i="5" s="1"/>
  <c r="M17814" i="5" s="1"/>
  <c r="N17814" i="5"/>
  <c r="B17815" i="5"/>
  <c r="O17814" i="5" l="1"/>
  <c r="X17814" i="5" s="1" a="1"/>
  <c r="X17814" i="5" s="1"/>
  <c r="V17813" i="5"/>
  <c r="C17815" i="5"/>
  <c r="P17815" i="5" s="1"/>
  <c r="L17815" i="5" s="1"/>
  <c r="M17815" i="5" s="1"/>
  <c r="N17815" i="5"/>
  <c r="B17816" i="5"/>
  <c r="O17815" i="5" l="1"/>
  <c r="X17815" i="5" s="1" a="1"/>
  <c r="X17815" i="5" s="1"/>
  <c r="V17814" i="5"/>
  <c r="C17816" i="5"/>
  <c r="P17816" i="5" s="1"/>
  <c r="L17816" i="5" s="1"/>
  <c r="M17816" i="5" s="1"/>
  <c r="N17816" i="5"/>
  <c r="B17817" i="5"/>
  <c r="O17816" i="5" l="1"/>
  <c r="X17816" i="5" s="1" a="1"/>
  <c r="X17816" i="5" s="1"/>
  <c r="V17815" i="5"/>
  <c r="C17817" i="5"/>
  <c r="P17817" i="5" s="1"/>
  <c r="L17817" i="5" s="1"/>
  <c r="M17817" i="5" s="1"/>
  <c r="N17817" i="5"/>
  <c r="B17818" i="5"/>
  <c r="V17816" i="5" l="1"/>
  <c r="O17817" i="5"/>
  <c r="X17817" i="5" s="1" a="1"/>
  <c r="X17817" i="5" s="1"/>
  <c r="C17818" i="5"/>
  <c r="P17818" i="5" s="1"/>
  <c r="L17818" i="5" s="1"/>
  <c r="M17818" i="5" s="1"/>
  <c r="N17818" i="5"/>
  <c r="B17819" i="5"/>
  <c r="O17818" i="5" l="1"/>
  <c r="X17818" i="5" s="1" a="1"/>
  <c r="X17818" i="5" s="1"/>
  <c r="V17817" i="5"/>
  <c r="C17819" i="5"/>
  <c r="P17819" i="5" s="1"/>
  <c r="L17819" i="5" s="1"/>
  <c r="M17819" i="5" s="1"/>
  <c r="N17819" i="5"/>
  <c r="B17820" i="5"/>
  <c r="O17819" i="5" l="1"/>
  <c r="X17819" i="5" s="1" a="1"/>
  <c r="X17819" i="5" s="1"/>
  <c r="V17818" i="5"/>
  <c r="C17820" i="5"/>
  <c r="P17820" i="5" s="1"/>
  <c r="L17820" i="5" s="1"/>
  <c r="M17820" i="5" s="1"/>
  <c r="N17820" i="5"/>
  <c r="B17821" i="5"/>
  <c r="O17820" i="5" l="1"/>
  <c r="X17820" i="5" s="1" a="1"/>
  <c r="X17820" i="5" s="1"/>
  <c r="V17819" i="5"/>
  <c r="C17821" i="5"/>
  <c r="P17821" i="5" s="1"/>
  <c r="L17821" i="5" s="1"/>
  <c r="M17821" i="5" s="1"/>
  <c r="N17821" i="5"/>
  <c r="B17822" i="5"/>
  <c r="O17821" i="5" l="1"/>
  <c r="X17821" i="5" s="1" a="1"/>
  <c r="X17821" i="5" s="1"/>
  <c r="V17820" i="5"/>
  <c r="C17822" i="5"/>
  <c r="P17822" i="5" s="1"/>
  <c r="L17822" i="5" s="1"/>
  <c r="M17822" i="5" s="1"/>
  <c r="N17822" i="5"/>
  <c r="B17823" i="5"/>
  <c r="O17822" i="5" l="1"/>
  <c r="X17822" i="5" s="1" a="1"/>
  <c r="X17822" i="5" s="1"/>
  <c r="V17821" i="5"/>
  <c r="C17823" i="5"/>
  <c r="P17823" i="5" s="1"/>
  <c r="L17823" i="5" s="1"/>
  <c r="M17823" i="5" s="1"/>
  <c r="N17823" i="5"/>
  <c r="B17824" i="5"/>
  <c r="O17823" i="5" l="1"/>
  <c r="X17823" i="5" s="1" a="1"/>
  <c r="X17823" i="5" s="1"/>
  <c r="V17822" i="5"/>
  <c r="C17824" i="5"/>
  <c r="P17824" i="5" s="1"/>
  <c r="L17824" i="5" s="1"/>
  <c r="M17824" i="5" s="1"/>
  <c r="N17824" i="5"/>
  <c r="B17825" i="5"/>
  <c r="O17824" i="5" l="1"/>
  <c r="X17824" i="5" s="1" a="1"/>
  <c r="X17824" i="5" s="1"/>
  <c r="V17823" i="5"/>
  <c r="C17825" i="5"/>
  <c r="P17825" i="5" s="1"/>
  <c r="L17825" i="5" s="1"/>
  <c r="M17825" i="5" s="1"/>
  <c r="N17825" i="5"/>
  <c r="B17826" i="5"/>
  <c r="O17825" i="5" l="1"/>
  <c r="X17825" i="5" s="1" a="1"/>
  <c r="X17825" i="5" s="1"/>
  <c r="V17824" i="5"/>
  <c r="C17826" i="5"/>
  <c r="P17826" i="5" s="1"/>
  <c r="L17826" i="5" s="1"/>
  <c r="M17826" i="5" s="1"/>
  <c r="N17826" i="5"/>
  <c r="B17827" i="5"/>
  <c r="O17826" i="5" l="1"/>
  <c r="X17826" i="5" s="1" a="1"/>
  <c r="X17826" i="5" s="1"/>
  <c r="V17825" i="5"/>
  <c r="C17827" i="5"/>
  <c r="P17827" i="5" s="1"/>
  <c r="L17827" i="5" s="1"/>
  <c r="M17827" i="5" s="1"/>
  <c r="N17827" i="5"/>
  <c r="B17828" i="5"/>
  <c r="O17827" i="5" l="1"/>
  <c r="X17827" i="5" s="1" a="1"/>
  <c r="X17827" i="5" s="1"/>
  <c r="V17826" i="5"/>
  <c r="C17828" i="5"/>
  <c r="P17828" i="5" s="1"/>
  <c r="L17828" i="5" s="1"/>
  <c r="M17828" i="5" s="1"/>
  <c r="N17828" i="5"/>
  <c r="B17829" i="5"/>
  <c r="V17827" i="5" l="1"/>
  <c r="O17828" i="5"/>
  <c r="X17828" i="5" s="1" a="1"/>
  <c r="X17828" i="5" s="1"/>
  <c r="C17829" i="5"/>
  <c r="P17829" i="5" s="1"/>
  <c r="L17829" i="5" s="1"/>
  <c r="M17829" i="5" s="1"/>
  <c r="N17829" i="5"/>
  <c r="B17830" i="5"/>
  <c r="O17829" i="5" l="1"/>
  <c r="X17829" i="5" s="1" a="1"/>
  <c r="X17829" i="5" s="1"/>
  <c r="V17828" i="5"/>
  <c r="C17830" i="5"/>
  <c r="P17830" i="5" s="1"/>
  <c r="L17830" i="5" s="1"/>
  <c r="M17830" i="5" s="1"/>
  <c r="N17830" i="5"/>
  <c r="B17831" i="5"/>
  <c r="O17830" i="5" l="1"/>
  <c r="X17830" i="5" s="1" a="1"/>
  <c r="X17830" i="5" s="1"/>
  <c r="V17829" i="5"/>
  <c r="C17831" i="5"/>
  <c r="P17831" i="5" s="1"/>
  <c r="L17831" i="5" s="1"/>
  <c r="M17831" i="5" s="1"/>
  <c r="N17831" i="5"/>
  <c r="B17832" i="5"/>
  <c r="O17831" i="5" l="1"/>
  <c r="X17831" i="5" s="1" a="1"/>
  <c r="X17831" i="5" s="1"/>
  <c r="V17830" i="5"/>
  <c r="C17832" i="5"/>
  <c r="P17832" i="5" s="1"/>
  <c r="L17832" i="5" s="1"/>
  <c r="M17832" i="5" s="1"/>
  <c r="N17832" i="5"/>
  <c r="B17833" i="5"/>
  <c r="O17832" i="5" l="1"/>
  <c r="X17832" i="5" s="1" a="1"/>
  <c r="X17832" i="5" s="1"/>
  <c r="V17831" i="5"/>
  <c r="C17833" i="5"/>
  <c r="P17833" i="5" s="1"/>
  <c r="L17833" i="5" s="1"/>
  <c r="M17833" i="5" s="1"/>
  <c r="N17833" i="5"/>
  <c r="B17834" i="5"/>
  <c r="O17833" i="5" l="1"/>
  <c r="X17833" i="5" s="1" a="1"/>
  <c r="X17833" i="5" s="1"/>
  <c r="V17832" i="5"/>
  <c r="C17834" i="5"/>
  <c r="P17834" i="5" s="1"/>
  <c r="L17834" i="5" s="1"/>
  <c r="M17834" i="5" s="1"/>
  <c r="N17834" i="5"/>
  <c r="B17835" i="5"/>
  <c r="O17834" i="5" l="1"/>
  <c r="X17834" i="5" s="1" a="1"/>
  <c r="X17834" i="5" s="1"/>
  <c r="V17833" i="5"/>
  <c r="C17835" i="5"/>
  <c r="P17835" i="5" s="1"/>
  <c r="L17835" i="5" s="1"/>
  <c r="M17835" i="5" s="1"/>
  <c r="N17835" i="5"/>
  <c r="B17836" i="5"/>
  <c r="O17835" i="5" l="1"/>
  <c r="X17835" i="5" s="1" a="1"/>
  <c r="X17835" i="5" s="1"/>
  <c r="V17834" i="5"/>
  <c r="C17836" i="5"/>
  <c r="P17836" i="5" s="1"/>
  <c r="L17836" i="5" s="1"/>
  <c r="M17836" i="5" s="1"/>
  <c r="N17836" i="5"/>
  <c r="B17837" i="5"/>
  <c r="O17836" i="5" l="1"/>
  <c r="X17836" i="5" s="1" a="1"/>
  <c r="X17836" i="5" s="1"/>
  <c r="V17835" i="5"/>
  <c r="C17837" i="5"/>
  <c r="P17837" i="5" s="1"/>
  <c r="L17837" i="5" s="1"/>
  <c r="M17837" i="5" s="1"/>
  <c r="N17837" i="5"/>
  <c r="B17838" i="5"/>
  <c r="O17837" i="5" l="1"/>
  <c r="X17837" i="5" s="1" a="1"/>
  <c r="X17837" i="5" s="1"/>
  <c r="V17836" i="5"/>
  <c r="C17838" i="5"/>
  <c r="P17838" i="5" s="1"/>
  <c r="L17838" i="5" s="1"/>
  <c r="M17838" i="5" s="1"/>
  <c r="N17838" i="5"/>
  <c r="B17839" i="5"/>
  <c r="O17838" i="5" l="1"/>
  <c r="X17838" i="5" s="1" a="1"/>
  <c r="X17838" i="5" s="1"/>
  <c r="V17837" i="5"/>
  <c r="C17839" i="5"/>
  <c r="P17839" i="5" s="1"/>
  <c r="L17839" i="5" s="1"/>
  <c r="M17839" i="5" s="1"/>
  <c r="N17839" i="5"/>
  <c r="B17840" i="5"/>
  <c r="O17839" i="5" l="1"/>
  <c r="X17839" i="5" s="1" a="1"/>
  <c r="X17839" i="5" s="1"/>
  <c r="V17838" i="5"/>
  <c r="C17840" i="5"/>
  <c r="P17840" i="5" s="1"/>
  <c r="L17840" i="5" s="1"/>
  <c r="M17840" i="5" s="1"/>
  <c r="N17840" i="5"/>
  <c r="B17841" i="5"/>
  <c r="O17840" i="5" l="1"/>
  <c r="X17840" i="5" s="1" a="1"/>
  <c r="X17840" i="5" s="1"/>
  <c r="V17839" i="5"/>
  <c r="C17841" i="5"/>
  <c r="P17841" i="5" s="1"/>
  <c r="L17841" i="5" s="1"/>
  <c r="M17841" i="5" s="1"/>
  <c r="N17841" i="5"/>
  <c r="B17842" i="5"/>
  <c r="O17841" i="5" l="1"/>
  <c r="X17841" i="5" s="1" a="1"/>
  <c r="X17841" i="5" s="1"/>
  <c r="V17840" i="5"/>
  <c r="C17842" i="5"/>
  <c r="P17842" i="5" s="1"/>
  <c r="L17842" i="5" s="1"/>
  <c r="M17842" i="5" s="1"/>
  <c r="N17842" i="5"/>
  <c r="B17843" i="5"/>
  <c r="O17842" i="5" l="1"/>
  <c r="X17842" i="5" s="1" a="1"/>
  <c r="X17842" i="5" s="1"/>
  <c r="V17841" i="5"/>
  <c r="C17843" i="5"/>
  <c r="P17843" i="5" s="1"/>
  <c r="L17843" i="5" s="1"/>
  <c r="M17843" i="5" s="1"/>
  <c r="N17843" i="5"/>
  <c r="B17844" i="5"/>
  <c r="O17843" i="5" l="1"/>
  <c r="X17843" i="5" s="1" a="1"/>
  <c r="X17843" i="5" s="1"/>
  <c r="V17842" i="5"/>
  <c r="C17844" i="5"/>
  <c r="P17844" i="5" s="1"/>
  <c r="L17844" i="5" s="1"/>
  <c r="M17844" i="5" s="1"/>
  <c r="N17844" i="5"/>
  <c r="B17845" i="5"/>
  <c r="O17844" i="5" l="1"/>
  <c r="X17844" i="5" s="1" a="1"/>
  <c r="X17844" i="5" s="1"/>
  <c r="V17843" i="5"/>
  <c r="C17845" i="5"/>
  <c r="P17845" i="5" s="1"/>
  <c r="L17845" i="5" s="1"/>
  <c r="M17845" i="5" s="1"/>
  <c r="N17845" i="5"/>
  <c r="B17846" i="5"/>
  <c r="O17845" i="5" l="1"/>
  <c r="X17845" i="5" s="1" a="1"/>
  <c r="X17845" i="5" s="1"/>
  <c r="V17844" i="5"/>
  <c r="C17846" i="5"/>
  <c r="P17846" i="5" s="1"/>
  <c r="L17846" i="5" s="1"/>
  <c r="M17846" i="5" s="1"/>
  <c r="N17846" i="5"/>
  <c r="B17847" i="5"/>
  <c r="O17846" i="5" l="1"/>
  <c r="X17846" i="5" s="1" a="1"/>
  <c r="X17846" i="5" s="1"/>
  <c r="V17845" i="5"/>
  <c r="C17847" i="5"/>
  <c r="P17847" i="5" s="1"/>
  <c r="L17847" i="5" s="1"/>
  <c r="M17847" i="5" s="1"/>
  <c r="N17847" i="5"/>
  <c r="B17848" i="5"/>
  <c r="O17847" i="5" l="1"/>
  <c r="X17847" i="5" s="1" a="1"/>
  <c r="X17847" i="5" s="1"/>
  <c r="V17846" i="5"/>
  <c r="C17848" i="5"/>
  <c r="P17848" i="5" s="1"/>
  <c r="L17848" i="5" s="1"/>
  <c r="M17848" i="5" s="1"/>
  <c r="N17848" i="5"/>
  <c r="B17849" i="5"/>
  <c r="O17848" i="5" l="1"/>
  <c r="X17848" i="5" s="1" a="1"/>
  <c r="X17848" i="5" s="1"/>
  <c r="V17847" i="5"/>
  <c r="C17849" i="5"/>
  <c r="P17849" i="5" s="1"/>
  <c r="L17849" i="5" s="1"/>
  <c r="M17849" i="5" s="1"/>
  <c r="N17849" i="5"/>
  <c r="B17850" i="5"/>
  <c r="O17849" i="5" l="1"/>
  <c r="X17849" i="5" s="1" a="1"/>
  <c r="X17849" i="5" s="1"/>
  <c r="V17848" i="5"/>
  <c r="C17850" i="5"/>
  <c r="P17850" i="5" s="1"/>
  <c r="L17850" i="5" s="1"/>
  <c r="M17850" i="5" s="1"/>
  <c r="N17850" i="5"/>
  <c r="B17851" i="5"/>
  <c r="V17849" i="5" l="1"/>
  <c r="O17850" i="5"/>
  <c r="X17850" i="5" s="1" a="1"/>
  <c r="X17850" i="5" s="1"/>
  <c r="C17851" i="5"/>
  <c r="P17851" i="5" s="1"/>
  <c r="L17851" i="5" s="1"/>
  <c r="M17851" i="5" s="1"/>
  <c r="N17851" i="5"/>
  <c r="B17852" i="5"/>
  <c r="O17851" i="5" l="1"/>
  <c r="X17851" i="5" s="1" a="1"/>
  <c r="X17851" i="5" s="1"/>
  <c r="V17850" i="5"/>
  <c r="C17852" i="5"/>
  <c r="P17852" i="5" s="1"/>
  <c r="L17852" i="5" s="1"/>
  <c r="M17852" i="5" s="1"/>
  <c r="N17852" i="5"/>
  <c r="B17853" i="5"/>
  <c r="O17852" i="5" l="1"/>
  <c r="X17852" i="5" s="1" a="1"/>
  <c r="X17852" i="5" s="1"/>
  <c r="V17851" i="5"/>
  <c r="C17853" i="5"/>
  <c r="P17853" i="5" s="1"/>
  <c r="L17853" i="5" s="1"/>
  <c r="M17853" i="5" s="1"/>
  <c r="N17853" i="5"/>
  <c r="B17854" i="5"/>
  <c r="V17852" i="5" l="1"/>
  <c r="O17853" i="5"/>
  <c r="X17853" i="5" s="1" a="1"/>
  <c r="X17853" i="5" s="1"/>
  <c r="C17854" i="5"/>
  <c r="P17854" i="5" s="1"/>
  <c r="L17854" i="5" s="1"/>
  <c r="M17854" i="5" s="1"/>
  <c r="N17854" i="5"/>
  <c r="B17855" i="5"/>
  <c r="O17854" i="5" l="1"/>
  <c r="X17854" i="5" s="1" a="1"/>
  <c r="X17854" i="5" s="1"/>
  <c r="V17853" i="5"/>
  <c r="C17855" i="5"/>
  <c r="P17855" i="5" s="1"/>
  <c r="L17855" i="5" s="1"/>
  <c r="M17855" i="5" s="1"/>
  <c r="N17855" i="5"/>
  <c r="B17856" i="5"/>
  <c r="O17855" i="5" l="1"/>
  <c r="X17855" i="5" s="1" a="1"/>
  <c r="X17855" i="5" s="1"/>
  <c r="V17854" i="5"/>
  <c r="C17856" i="5"/>
  <c r="P17856" i="5" s="1"/>
  <c r="L17856" i="5" s="1"/>
  <c r="M17856" i="5" s="1"/>
  <c r="N17856" i="5"/>
  <c r="B17857" i="5"/>
  <c r="O17856" i="5" l="1"/>
  <c r="X17856" i="5" s="1" a="1"/>
  <c r="X17856" i="5" s="1"/>
  <c r="V17855" i="5"/>
  <c r="C17857" i="5"/>
  <c r="P17857" i="5" s="1"/>
  <c r="L17857" i="5" s="1"/>
  <c r="M17857" i="5" s="1"/>
  <c r="N17857" i="5"/>
  <c r="B17858" i="5"/>
  <c r="O17857" i="5" l="1"/>
  <c r="X17857" i="5" s="1" a="1"/>
  <c r="X17857" i="5" s="1"/>
  <c r="V17856" i="5"/>
  <c r="C17858" i="5"/>
  <c r="P17858" i="5" s="1"/>
  <c r="L17858" i="5" s="1"/>
  <c r="M17858" i="5" s="1"/>
  <c r="N17858" i="5"/>
  <c r="B17859" i="5"/>
  <c r="O17858" i="5" l="1"/>
  <c r="X17858" i="5" s="1" a="1"/>
  <c r="X17858" i="5" s="1"/>
  <c r="V17857" i="5"/>
  <c r="C17859" i="5"/>
  <c r="P17859" i="5" s="1"/>
  <c r="L17859" i="5" s="1"/>
  <c r="M17859" i="5" s="1"/>
  <c r="N17859" i="5"/>
  <c r="B17860" i="5"/>
  <c r="O17859" i="5" l="1"/>
  <c r="X17859" i="5" s="1" a="1"/>
  <c r="X17859" i="5" s="1"/>
  <c r="V17858" i="5"/>
  <c r="C17860" i="5"/>
  <c r="P17860" i="5" s="1"/>
  <c r="L17860" i="5" s="1"/>
  <c r="M17860" i="5" s="1"/>
  <c r="N17860" i="5"/>
  <c r="B17861" i="5"/>
  <c r="O17860" i="5" l="1"/>
  <c r="X17860" i="5" s="1" a="1"/>
  <c r="X17860" i="5" s="1"/>
  <c r="V17859" i="5"/>
  <c r="C17861" i="5"/>
  <c r="P17861" i="5" s="1"/>
  <c r="L17861" i="5" s="1"/>
  <c r="M17861" i="5" s="1"/>
  <c r="N17861" i="5"/>
  <c r="B17862" i="5"/>
  <c r="O17861" i="5" l="1"/>
  <c r="X17861" i="5" s="1" a="1"/>
  <c r="X17861" i="5" s="1"/>
  <c r="V17860" i="5"/>
  <c r="C17862" i="5"/>
  <c r="P17862" i="5" s="1"/>
  <c r="L17862" i="5" s="1"/>
  <c r="M17862" i="5" s="1"/>
  <c r="N17862" i="5"/>
  <c r="B17863" i="5"/>
  <c r="O17862" i="5" l="1"/>
  <c r="X17862" i="5" s="1" a="1"/>
  <c r="X17862" i="5" s="1"/>
  <c r="V17861" i="5"/>
  <c r="C17863" i="5"/>
  <c r="P17863" i="5" s="1"/>
  <c r="L17863" i="5" s="1"/>
  <c r="M17863" i="5" s="1"/>
  <c r="N17863" i="5"/>
  <c r="B17864" i="5"/>
  <c r="O17863" i="5" l="1"/>
  <c r="X17863" i="5" s="1" a="1"/>
  <c r="X17863" i="5" s="1"/>
  <c r="V17862" i="5"/>
  <c r="C17864" i="5"/>
  <c r="P17864" i="5" s="1"/>
  <c r="L17864" i="5" s="1"/>
  <c r="M17864" i="5" s="1"/>
  <c r="N17864" i="5"/>
  <c r="B17865" i="5"/>
  <c r="O17864" i="5" l="1"/>
  <c r="X17864" i="5" s="1" a="1"/>
  <c r="X17864" i="5" s="1"/>
  <c r="V17863" i="5"/>
  <c r="C17865" i="5"/>
  <c r="P17865" i="5" s="1"/>
  <c r="L17865" i="5" s="1"/>
  <c r="M17865" i="5" s="1"/>
  <c r="N17865" i="5"/>
  <c r="B17866" i="5"/>
  <c r="O17865" i="5" l="1"/>
  <c r="X17865" i="5" s="1" a="1"/>
  <c r="X17865" i="5" s="1"/>
  <c r="V17864" i="5"/>
  <c r="C17866" i="5"/>
  <c r="P17866" i="5" s="1"/>
  <c r="L17866" i="5" s="1"/>
  <c r="M17866" i="5" s="1"/>
  <c r="N17866" i="5"/>
  <c r="B17867" i="5"/>
  <c r="O17866" i="5" l="1"/>
  <c r="X17866" i="5" s="1" a="1"/>
  <c r="X17866" i="5" s="1"/>
  <c r="V17865" i="5"/>
  <c r="C17867" i="5"/>
  <c r="P17867" i="5" s="1"/>
  <c r="L17867" i="5" s="1"/>
  <c r="M17867" i="5" s="1"/>
  <c r="N17867" i="5"/>
  <c r="B17868" i="5"/>
  <c r="O17867" i="5" l="1"/>
  <c r="X17867" i="5" s="1" a="1"/>
  <c r="X17867" i="5" s="1"/>
  <c r="V17866" i="5"/>
  <c r="C17868" i="5"/>
  <c r="P17868" i="5" s="1"/>
  <c r="L17868" i="5" s="1"/>
  <c r="M17868" i="5" s="1"/>
  <c r="N17868" i="5"/>
  <c r="B17869" i="5"/>
  <c r="O17868" i="5" l="1"/>
  <c r="X17868" i="5" s="1" a="1"/>
  <c r="X17868" i="5" s="1"/>
  <c r="V17867" i="5"/>
  <c r="C17869" i="5"/>
  <c r="P17869" i="5" s="1"/>
  <c r="L17869" i="5" s="1"/>
  <c r="M17869" i="5" s="1"/>
  <c r="N17869" i="5"/>
  <c r="B17870" i="5"/>
  <c r="O17869" i="5" l="1"/>
  <c r="X17869" i="5" s="1" a="1"/>
  <c r="X17869" i="5" s="1"/>
  <c r="V17868" i="5"/>
  <c r="C17870" i="5"/>
  <c r="P17870" i="5" s="1"/>
  <c r="L17870" i="5" s="1"/>
  <c r="M17870" i="5" s="1"/>
  <c r="N17870" i="5"/>
  <c r="B17871" i="5"/>
  <c r="O17870" i="5" l="1"/>
  <c r="X17870" i="5" s="1" a="1"/>
  <c r="X17870" i="5" s="1"/>
  <c r="V17869" i="5"/>
  <c r="C17871" i="5"/>
  <c r="P17871" i="5" s="1"/>
  <c r="L17871" i="5" s="1"/>
  <c r="M17871" i="5" s="1"/>
  <c r="N17871" i="5"/>
  <c r="B17872" i="5"/>
  <c r="O17871" i="5" l="1"/>
  <c r="X17871" i="5" s="1" a="1"/>
  <c r="X17871" i="5" s="1"/>
  <c r="V17870" i="5"/>
  <c r="C17872" i="5"/>
  <c r="P17872" i="5" s="1"/>
  <c r="L17872" i="5" s="1"/>
  <c r="M17872" i="5" s="1"/>
  <c r="N17872" i="5"/>
  <c r="B17873" i="5"/>
  <c r="O17872" i="5" l="1"/>
  <c r="X17872" i="5" s="1" a="1"/>
  <c r="X17872" i="5" s="1"/>
  <c r="V17871" i="5"/>
  <c r="C17873" i="5"/>
  <c r="P17873" i="5" s="1"/>
  <c r="L17873" i="5" s="1"/>
  <c r="M17873" i="5" s="1"/>
  <c r="N17873" i="5"/>
  <c r="B17874" i="5"/>
  <c r="O17873" i="5" l="1"/>
  <c r="X17873" i="5" s="1" a="1"/>
  <c r="X17873" i="5" s="1"/>
  <c r="V17872" i="5"/>
  <c r="C17874" i="5"/>
  <c r="P17874" i="5" s="1"/>
  <c r="L17874" i="5" s="1"/>
  <c r="M17874" i="5" s="1"/>
  <c r="N17874" i="5"/>
  <c r="B17875" i="5"/>
  <c r="O17874" i="5" l="1"/>
  <c r="X17874" i="5" s="1" a="1"/>
  <c r="X17874" i="5" s="1"/>
  <c r="V17873" i="5"/>
  <c r="C17875" i="5"/>
  <c r="P17875" i="5" s="1"/>
  <c r="L17875" i="5" s="1"/>
  <c r="M17875" i="5" s="1"/>
  <c r="N17875" i="5"/>
  <c r="B17876" i="5"/>
  <c r="O17875" i="5" l="1"/>
  <c r="X17875" i="5" s="1" a="1"/>
  <c r="X17875" i="5" s="1"/>
  <c r="V17874" i="5"/>
  <c r="C17876" i="5"/>
  <c r="P17876" i="5" s="1"/>
  <c r="L17876" i="5" s="1"/>
  <c r="M17876" i="5" s="1"/>
  <c r="N17876" i="5"/>
  <c r="B17877" i="5"/>
  <c r="O17876" i="5" l="1"/>
  <c r="X17876" i="5" s="1" a="1"/>
  <c r="X17876" i="5" s="1"/>
  <c r="V17875" i="5"/>
  <c r="C17877" i="5"/>
  <c r="P17877" i="5" s="1"/>
  <c r="L17877" i="5" s="1"/>
  <c r="M17877" i="5" s="1"/>
  <c r="N17877" i="5"/>
  <c r="B17878" i="5"/>
  <c r="O17877" i="5" l="1"/>
  <c r="X17877" i="5" s="1" a="1"/>
  <c r="X17877" i="5" s="1"/>
  <c r="V17876" i="5"/>
  <c r="C17878" i="5"/>
  <c r="P17878" i="5" s="1"/>
  <c r="L17878" i="5" s="1"/>
  <c r="M17878" i="5" s="1"/>
  <c r="N17878" i="5"/>
  <c r="B17879" i="5"/>
  <c r="O17878" i="5" l="1"/>
  <c r="X17878" i="5" s="1" a="1"/>
  <c r="X17878" i="5" s="1"/>
  <c r="V17877" i="5"/>
  <c r="C17879" i="5"/>
  <c r="P17879" i="5" s="1"/>
  <c r="L17879" i="5" s="1"/>
  <c r="M17879" i="5" s="1"/>
  <c r="N17879" i="5"/>
  <c r="B17880" i="5"/>
  <c r="O17879" i="5" l="1"/>
  <c r="X17879" i="5" s="1" a="1"/>
  <c r="X17879" i="5" s="1"/>
  <c r="V17878" i="5"/>
  <c r="C17880" i="5"/>
  <c r="P17880" i="5" s="1"/>
  <c r="L17880" i="5" s="1"/>
  <c r="M17880" i="5" s="1"/>
  <c r="N17880" i="5"/>
  <c r="B17881" i="5"/>
  <c r="O17880" i="5" l="1"/>
  <c r="X17880" i="5" s="1" a="1"/>
  <c r="X17880" i="5" s="1"/>
  <c r="V17879" i="5"/>
  <c r="C17881" i="5"/>
  <c r="P17881" i="5" s="1"/>
  <c r="L17881" i="5" s="1"/>
  <c r="M17881" i="5" s="1"/>
  <c r="N17881" i="5"/>
  <c r="B17882" i="5"/>
  <c r="O17881" i="5" l="1"/>
  <c r="X17881" i="5" s="1" a="1"/>
  <c r="X17881" i="5" s="1"/>
  <c r="V17880" i="5"/>
  <c r="C17882" i="5"/>
  <c r="P17882" i="5" s="1"/>
  <c r="L17882" i="5" s="1"/>
  <c r="M17882" i="5" s="1"/>
  <c r="N17882" i="5"/>
  <c r="B17883" i="5"/>
  <c r="O17882" i="5" l="1"/>
  <c r="X17882" i="5" s="1" a="1"/>
  <c r="X17882" i="5" s="1"/>
  <c r="V17881" i="5"/>
  <c r="C17883" i="5"/>
  <c r="P17883" i="5" s="1"/>
  <c r="L17883" i="5" s="1"/>
  <c r="M17883" i="5" s="1"/>
  <c r="N17883" i="5"/>
  <c r="B17884" i="5"/>
  <c r="O17883" i="5" l="1"/>
  <c r="X17883" i="5" s="1" a="1"/>
  <c r="X17883" i="5" s="1"/>
  <c r="V17882" i="5"/>
  <c r="C17884" i="5"/>
  <c r="P17884" i="5" s="1"/>
  <c r="L17884" i="5" s="1"/>
  <c r="M17884" i="5" s="1"/>
  <c r="N17884" i="5"/>
  <c r="B17885" i="5"/>
  <c r="O17884" i="5" l="1"/>
  <c r="X17884" i="5" s="1" a="1"/>
  <c r="X17884" i="5" s="1"/>
  <c r="V17883" i="5"/>
  <c r="C17885" i="5"/>
  <c r="P17885" i="5" s="1"/>
  <c r="L17885" i="5" s="1"/>
  <c r="M17885" i="5" s="1"/>
  <c r="N17885" i="5"/>
  <c r="B17886" i="5"/>
  <c r="O17885" i="5" l="1"/>
  <c r="X17885" i="5" s="1" a="1"/>
  <c r="X17885" i="5" s="1"/>
  <c r="V17884" i="5"/>
  <c r="C17886" i="5"/>
  <c r="P17886" i="5" s="1"/>
  <c r="L17886" i="5" s="1"/>
  <c r="M17886" i="5" s="1"/>
  <c r="N17886" i="5"/>
  <c r="B17887" i="5"/>
  <c r="O17886" i="5" l="1"/>
  <c r="X17886" i="5" s="1" a="1"/>
  <c r="X17886" i="5" s="1"/>
  <c r="V17885" i="5"/>
  <c r="C17887" i="5"/>
  <c r="P17887" i="5" s="1"/>
  <c r="L17887" i="5" s="1"/>
  <c r="M17887" i="5" s="1"/>
  <c r="N17887" i="5"/>
  <c r="B17888" i="5"/>
  <c r="O17887" i="5" l="1"/>
  <c r="X17887" i="5" s="1" a="1"/>
  <c r="X17887" i="5" s="1"/>
  <c r="V17886" i="5"/>
  <c r="C17888" i="5"/>
  <c r="P17888" i="5" s="1"/>
  <c r="L17888" i="5" s="1"/>
  <c r="M17888" i="5" s="1"/>
  <c r="N17888" i="5"/>
  <c r="B17889" i="5"/>
  <c r="O17888" i="5" l="1"/>
  <c r="X17888" i="5" s="1" a="1"/>
  <c r="X17888" i="5" s="1"/>
  <c r="V17887" i="5"/>
  <c r="C17889" i="5"/>
  <c r="P17889" i="5" s="1"/>
  <c r="L17889" i="5" s="1"/>
  <c r="M17889" i="5" s="1"/>
  <c r="N17889" i="5"/>
  <c r="B17890" i="5"/>
  <c r="O17889" i="5" l="1"/>
  <c r="X17889" i="5" s="1" a="1"/>
  <c r="X17889" i="5" s="1"/>
  <c r="V17888" i="5"/>
  <c r="C17890" i="5"/>
  <c r="P17890" i="5" s="1"/>
  <c r="L17890" i="5" s="1"/>
  <c r="M17890" i="5" s="1"/>
  <c r="N17890" i="5"/>
  <c r="B17891" i="5"/>
  <c r="O17890" i="5" l="1"/>
  <c r="X17890" i="5" s="1" a="1"/>
  <c r="X17890" i="5" s="1"/>
  <c r="V17889" i="5"/>
  <c r="C17891" i="5"/>
  <c r="P17891" i="5" s="1"/>
  <c r="L17891" i="5" s="1"/>
  <c r="M17891" i="5" s="1"/>
  <c r="N17891" i="5"/>
  <c r="B17892" i="5"/>
  <c r="O17891" i="5" l="1"/>
  <c r="X17891" i="5" s="1" a="1"/>
  <c r="X17891" i="5" s="1"/>
  <c r="V17890" i="5"/>
  <c r="C17892" i="5"/>
  <c r="P17892" i="5" s="1"/>
  <c r="L17892" i="5" s="1"/>
  <c r="M17892" i="5" s="1"/>
  <c r="N17892" i="5"/>
  <c r="B17893" i="5"/>
  <c r="O17892" i="5" l="1"/>
  <c r="X17892" i="5" s="1" a="1"/>
  <c r="X17892" i="5" s="1"/>
  <c r="V17891" i="5"/>
  <c r="C17893" i="5"/>
  <c r="P17893" i="5" s="1"/>
  <c r="L17893" i="5" s="1"/>
  <c r="M17893" i="5" s="1"/>
  <c r="N17893" i="5"/>
  <c r="B17894" i="5"/>
  <c r="O17893" i="5" l="1"/>
  <c r="X17893" i="5" s="1" a="1"/>
  <c r="X17893" i="5" s="1"/>
  <c r="V17892" i="5"/>
  <c r="C17894" i="5"/>
  <c r="P17894" i="5" s="1"/>
  <c r="L17894" i="5" s="1"/>
  <c r="M17894" i="5" s="1"/>
  <c r="N17894" i="5"/>
  <c r="B17895" i="5"/>
  <c r="O17894" i="5" l="1"/>
  <c r="X17894" i="5" s="1" a="1"/>
  <c r="X17894" i="5" s="1"/>
  <c r="V17893" i="5"/>
  <c r="C17895" i="5"/>
  <c r="P17895" i="5" s="1"/>
  <c r="L17895" i="5" s="1"/>
  <c r="M17895" i="5" s="1"/>
  <c r="N17895" i="5"/>
  <c r="B17896" i="5"/>
  <c r="O17895" i="5" l="1"/>
  <c r="X17895" i="5" s="1" a="1"/>
  <c r="X17895" i="5" s="1"/>
  <c r="V17894" i="5"/>
  <c r="C17896" i="5"/>
  <c r="P17896" i="5" s="1"/>
  <c r="L17896" i="5" s="1"/>
  <c r="M17896" i="5" s="1"/>
  <c r="N17896" i="5"/>
  <c r="B17897" i="5"/>
  <c r="O17896" i="5" l="1"/>
  <c r="X17896" i="5" s="1" a="1"/>
  <c r="X17896" i="5" s="1"/>
  <c r="V17895" i="5"/>
  <c r="C17897" i="5"/>
  <c r="P17897" i="5" s="1"/>
  <c r="L17897" i="5" s="1"/>
  <c r="M17897" i="5" s="1"/>
  <c r="N17897" i="5"/>
  <c r="B17898" i="5"/>
  <c r="O17897" i="5" l="1"/>
  <c r="X17897" i="5" s="1" a="1"/>
  <c r="X17897" i="5" s="1"/>
  <c r="V17896" i="5"/>
  <c r="C17898" i="5"/>
  <c r="P17898" i="5" s="1"/>
  <c r="L17898" i="5" s="1"/>
  <c r="M17898" i="5" s="1"/>
  <c r="N17898" i="5"/>
  <c r="B17899" i="5"/>
  <c r="O17898" i="5" l="1"/>
  <c r="X17898" i="5" s="1" a="1"/>
  <c r="X17898" i="5" s="1"/>
  <c r="V17897" i="5"/>
  <c r="C17899" i="5"/>
  <c r="P17899" i="5" s="1"/>
  <c r="L17899" i="5" s="1"/>
  <c r="M17899" i="5" s="1"/>
  <c r="N17899" i="5"/>
  <c r="B17900" i="5"/>
  <c r="O17899" i="5" l="1"/>
  <c r="X17899" i="5" s="1" a="1"/>
  <c r="X17899" i="5" s="1"/>
  <c r="V17898" i="5"/>
  <c r="C17900" i="5"/>
  <c r="P17900" i="5" s="1"/>
  <c r="L17900" i="5" s="1"/>
  <c r="M17900" i="5" s="1"/>
  <c r="N17900" i="5"/>
  <c r="B17901" i="5"/>
  <c r="O17900" i="5" l="1"/>
  <c r="X17900" i="5" s="1" a="1"/>
  <c r="X17900" i="5" s="1"/>
  <c r="V17899" i="5"/>
  <c r="C17901" i="5"/>
  <c r="P17901" i="5" s="1"/>
  <c r="L17901" i="5" s="1"/>
  <c r="M17901" i="5" s="1"/>
  <c r="N17901" i="5"/>
  <c r="B17902" i="5"/>
  <c r="O17901" i="5" l="1"/>
  <c r="X17901" i="5" s="1" a="1"/>
  <c r="X17901" i="5" s="1"/>
  <c r="V17900" i="5"/>
  <c r="C17902" i="5"/>
  <c r="P17902" i="5" s="1"/>
  <c r="L17902" i="5" s="1"/>
  <c r="M17902" i="5" s="1"/>
  <c r="N17902" i="5"/>
  <c r="B17903" i="5"/>
  <c r="O17902" i="5" l="1"/>
  <c r="X17902" i="5" s="1" a="1"/>
  <c r="X17902" i="5" s="1"/>
  <c r="V17901" i="5"/>
  <c r="C17903" i="5"/>
  <c r="P17903" i="5" s="1"/>
  <c r="L17903" i="5" s="1"/>
  <c r="M17903" i="5" s="1"/>
  <c r="N17903" i="5"/>
  <c r="B17904" i="5"/>
  <c r="O17903" i="5" l="1"/>
  <c r="X17903" i="5" s="1" a="1"/>
  <c r="X17903" i="5" s="1"/>
  <c r="V17902" i="5"/>
  <c r="C17904" i="5"/>
  <c r="P17904" i="5" s="1"/>
  <c r="L17904" i="5" s="1"/>
  <c r="M17904" i="5" s="1"/>
  <c r="N17904" i="5"/>
  <c r="B17905" i="5"/>
  <c r="O17904" i="5" l="1"/>
  <c r="X17904" i="5" s="1" a="1"/>
  <c r="X17904" i="5" s="1"/>
  <c r="V17903" i="5"/>
  <c r="C17905" i="5"/>
  <c r="P17905" i="5" s="1"/>
  <c r="L17905" i="5" s="1"/>
  <c r="M17905" i="5" s="1"/>
  <c r="N17905" i="5"/>
  <c r="B17906" i="5"/>
  <c r="O17905" i="5" l="1"/>
  <c r="X17905" i="5" s="1" a="1"/>
  <c r="X17905" i="5" s="1"/>
  <c r="V17904" i="5"/>
  <c r="C17906" i="5"/>
  <c r="P17906" i="5" s="1"/>
  <c r="L17906" i="5" s="1"/>
  <c r="M17906" i="5" s="1"/>
  <c r="N17906" i="5"/>
  <c r="B17907" i="5"/>
  <c r="O17906" i="5" l="1"/>
  <c r="X17906" i="5" s="1" a="1"/>
  <c r="X17906" i="5" s="1"/>
  <c r="V17905" i="5"/>
  <c r="C17907" i="5"/>
  <c r="P17907" i="5" s="1"/>
  <c r="L17907" i="5" s="1"/>
  <c r="M17907" i="5" s="1"/>
  <c r="N17907" i="5"/>
  <c r="B17908" i="5"/>
  <c r="O17907" i="5" l="1"/>
  <c r="X17907" i="5" s="1" a="1"/>
  <c r="X17907" i="5" s="1"/>
  <c r="V17906" i="5"/>
  <c r="C17908" i="5"/>
  <c r="P17908" i="5" s="1"/>
  <c r="L17908" i="5" s="1"/>
  <c r="M17908" i="5" s="1"/>
  <c r="N17908" i="5"/>
  <c r="B17909" i="5"/>
  <c r="O17908" i="5" l="1"/>
  <c r="X17908" i="5" s="1" a="1"/>
  <c r="X17908" i="5" s="1"/>
  <c r="V17907" i="5"/>
  <c r="C17909" i="5"/>
  <c r="P17909" i="5" s="1"/>
  <c r="L17909" i="5" s="1"/>
  <c r="M17909" i="5" s="1"/>
  <c r="N17909" i="5"/>
  <c r="V17908" i="5"/>
  <c r="B17910" i="5"/>
  <c r="O17909" i="5" l="1"/>
  <c r="X17909" i="5" s="1" a="1"/>
  <c r="X17909" i="5" s="1"/>
  <c r="C17910" i="5"/>
  <c r="P17910" i="5" s="1"/>
  <c r="L17910" i="5" s="1"/>
  <c r="M17910" i="5" s="1"/>
  <c r="N17910" i="5"/>
  <c r="B17911" i="5"/>
  <c r="O17910" i="5" l="1"/>
  <c r="X17910" i="5" s="1" a="1"/>
  <c r="X17910" i="5" s="1"/>
  <c r="V17909" i="5"/>
  <c r="C17911" i="5"/>
  <c r="P17911" i="5" s="1"/>
  <c r="L17911" i="5" s="1"/>
  <c r="M17911" i="5" s="1"/>
  <c r="N17911" i="5"/>
  <c r="B17912" i="5"/>
  <c r="O17911" i="5" l="1"/>
  <c r="X17911" i="5" s="1" a="1"/>
  <c r="X17911" i="5" s="1"/>
  <c r="V17910" i="5"/>
  <c r="C17912" i="5"/>
  <c r="P17912" i="5" s="1"/>
  <c r="L17912" i="5" s="1"/>
  <c r="M17912" i="5" s="1"/>
  <c r="N17912" i="5"/>
  <c r="B17913" i="5"/>
  <c r="O17912" i="5" l="1"/>
  <c r="X17912" i="5" s="1" a="1"/>
  <c r="X17912" i="5" s="1"/>
  <c r="V17911" i="5"/>
  <c r="C17913" i="5"/>
  <c r="P17913" i="5" s="1"/>
  <c r="L17913" i="5" s="1"/>
  <c r="M17913" i="5" s="1"/>
  <c r="N17913" i="5"/>
  <c r="B17914" i="5"/>
  <c r="O17913" i="5" l="1"/>
  <c r="X17913" i="5" s="1" a="1"/>
  <c r="X17913" i="5" s="1"/>
  <c r="V17912" i="5"/>
  <c r="C17914" i="5"/>
  <c r="P17914" i="5" s="1"/>
  <c r="L17914" i="5" s="1"/>
  <c r="M17914" i="5" s="1"/>
  <c r="N17914" i="5"/>
  <c r="B17915" i="5"/>
  <c r="O17914" i="5" l="1"/>
  <c r="X17914" i="5" s="1" a="1"/>
  <c r="X17914" i="5" s="1"/>
  <c r="V17913" i="5"/>
  <c r="C17915" i="5"/>
  <c r="P17915" i="5" s="1"/>
  <c r="L17915" i="5" s="1"/>
  <c r="M17915" i="5" s="1"/>
  <c r="N17915" i="5"/>
  <c r="B17916" i="5"/>
  <c r="O17915" i="5" l="1"/>
  <c r="X17915" i="5" s="1" a="1"/>
  <c r="X17915" i="5" s="1"/>
  <c r="V17914" i="5"/>
  <c r="C17916" i="5"/>
  <c r="P17916" i="5" s="1"/>
  <c r="L17916" i="5" s="1"/>
  <c r="M17916" i="5" s="1"/>
  <c r="N17916" i="5"/>
  <c r="B17917" i="5"/>
  <c r="O17916" i="5" l="1"/>
  <c r="X17916" i="5" s="1" a="1"/>
  <c r="X17916" i="5" s="1"/>
  <c r="V17915" i="5"/>
  <c r="C17917" i="5"/>
  <c r="P17917" i="5" s="1"/>
  <c r="L17917" i="5" s="1"/>
  <c r="M17917" i="5" s="1"/>
  <c r="N17917" i="5"/>
  <c r="B17918" i="5"/>
  <c r="O17917" i="5" l="1"/>
  <c r="X17917" i="5" s="1" a="1"/>
  <c r="X17917" i="5" s="1"/>
  <c r="V17916" i="5"/>
  <c r="C17918" i="5"/>
  <c r="P17918" i="5" s="1"/>
  <c r="L17918" i="5" s="1"/>
  <c r="M17918" i="5" s="1"/>
  <c r="N17918" i="5"/>
  <c r="B17919" i="5"/>
  <c r="O17918" i="5" l="1"/>
  <c r="X17918" i="5" s="1" a="1"/>
  <c r="X17918" i="5" s="1"/>
  <c r="V17917" i="5"/>
  <c r="C17919" i="5"/>
  <c r="P17919" i="5" s="1"/>
  <c r="L17919" i="5" s="1"/>
  <c r="M17919" i="5" s="1"/>
  <c r="N17919" i="5"/>
  <c r="B17920" i="5"/>
  <c r="O17919" i="5" l="1"/>
  <c r="X17919" i="5" s="1" a="1"/>
  <c r="X17919" i="5" s="1"/>
  <c r="V17918" i="5"/>
  <c r="C17920" i="5"/>
  <c r="P17920" i="5" s="1"/>
  <c r="L17920" i="5" s="1"/>
  <c r="M17920" i="5" s="1"/>
  <c r="N17920" i="5"/>
  <c r="B17921" i="5"/>
  <c r="O17920" i="5" l="1"/>
  <c r="X17920" i="5" s="1" a="1"/>
  <c r="X17920" i="5" s="1"/>
  <c r="V17919" i="5"/>
  <c r="C17921" i="5"/>
  <c r="P17921" i="5" s="1"/>
  <c r="L17921" i="5" s="1"/>
  <c r="M17921" i="5" s="1"/>
  <c r="N17921" i="5"/>
  <c r="B17922" i="5"/>
  <c r="O17921" i="5" l="1"/>
  <c r="X17921" i="5" s="1" a="1"/>
  <c r="X17921" i="5" s="1"/>
  <c r="V17920" i="5"/>
  <c r="C17922" i="5"/>
  <c r="P17922" i="5" s="1"/>
  <c r="L17922" i="5" s="1"/>
  <c r="M17922" i="5" s="1"/>
  <c r="N17922" i="5"/>
  <c r="B17923" i="5"/>
  <c r="O17922" i="5" l="1"/>
  <c r="X17922" i="5" s="1" a="1"/>
  <c r="X17922" i="5" s="1"/>
  <c r="V17921" i="5"/>
  <c r="C17923" i="5"/>
  <c r="P17923" i="5" s="1"/>
  <c r="L17923" i="5" s="1"/>
  <c r="M17923" i="5" s="1"/>
  <c r="N17923" i="5"/>
  <c r="B17924" i="5"/>
  <c r="O17923" i="5" l="1"/>
  <c r="X17923" i="5" s="1" a="1"/>
  <c r="X17923" i="5" s="1"/>
  <c r="V17922" i="5"/>
  <c r="C17924" i="5"/>
  <c r="P17924" i="5" s="1"/>
  <c r="L17924" i="5" s="1"/>
  <c r="M17924" i="5" s="1"/>
  <c r="N17924" i="5"/>
  <c r="B17925" i="5"/>
  <c r="O17924" i="5" l="1"/>
  <c r="X17924" i="5" s="1" a="1"/>
  <c r="X17924" i="5" s="1"/>
  <c r="V17923" i="5"/>
  <c r="C17925" i="5"/>
  <c r="P17925" i="5" s="1"/>
  <c r="L17925" i="5" s="1"/>
  <c r="M17925" i="5" s="1"/>
  <c r="N17925" i="5"/>
  <c r="B17926" i="5"/>
  <c r="O17925" i="5" l="1"/>
  <c r="X17925" i="5" s="1" a="1"/>
  <c r="X17925" i="5" s="1"/>
  <c r="V17924" i="5"/>
  <c r="C17926" i="5"/>
  <c r="P17926" i="5" s="1"/>
  <c r="L17926" i="5" s="1"/>
  <c r="M17926" i="5" s="1"/>
  <c r="N17926" i="5"/>
  <c r="B17927" i="5"/>
  <c r="O17926" i="5" l="1"/>
  <c r="X17926" i="5" s="1" a="1"/>
  <c r="X17926" i="5" s="1"/>
  <c r="V17925" i="5"/>
  <c r="C17927" i="5"/>
  <c r="P17927" i="5" s="1"/>
  <c r="L17927" i="5" s="1"/>
  <c r="M17927" i="5" s="1"/>
  <c r="N17927" i="5"/>
  <c r="B17928" i="5"/>
  <c r="O17927" i="5" l="1"/>
  <c r="X17927" i="5" s="1" a="1"/>
  <c r="X17927" i="5" s="1"/>
  <c r="V17926" i="5"/>
  <c r="C17928" i="5"/>
  <c r="P17928" i="5" s="1"/>
  <c r="L17928" i="5" s="1"/>
  <c r="M17928" i="5" s="1"/>
  <c r="N17928" i="5"/>
  <c r="B17929" i="5"/>
  <c r="O17928" i="5" l="1"/>
  <c r="X17928" i="5" s="1" a="1"/>
  <c r="X17928" i="5" s="1"/>
  <c r="V17927" i="5"/>
  <c r="C17929" i="5"/>
  <c r="P17929" i="5" s="1"/>
  <c r="L17929" i="5" s="1"/>
  <c r="M17929" i="5" s="1"/>
  <c r="N17929" i="5"/>
  <c r="B17930" i="5"/>
  <c r="V17928" i="5" l="1"/>
  <c r="O17929" i="5"/>
  <c r="X17929" i="5" s="1" a="1"/>
  <c r="X17929" i="5" s="1"/>
  <c r="C17930" i="5"/>
  <c r="P17930" i="5" s="1"/>
  <c r="L17930" i="5" s="1"/>
  <c r="M17930" i="5" s="1"/>
  <c r="N17930" i="5"/>
  <c r="B17931" i="5"/>
  <c r="O17930" i="5" l="1"/>
  <c r="X17930" i="5" s="1" a="1"/>
  <c r="X17930" i="5" s="1"/>
  <c r="V17929" i="5"/>
  <c r="C17931" i="5"/>
  <c r="P17931" i="5" s="1"/>
  <c r="L17931" i="5" s="1"/>
  <c r="M17931" i="5" s="1"/>
  <c r="N17931" i="5"/>
  <c r="B17932" i="5"/>
  <c r="O17931" i="5" l="1"/>
  <c r="X17931" i="5" s="1" a="1"/>
  <c r="X17931" i="5" s="1"/>
  <c r="V17930" i="5"/>
  <c r="C17932" i="5"/>
  <c r="P17932" i="5" s="1"/>
  <c r="L17932" i="5" s="1"/>
  <c r="M17932" i="5" s="1"/>
  <c r="N17932" i="5"/>
  <c r="B17933" i="5"/>
  <c r="O17932" i="5" l="1"/>
  <c r="X17932" i="5" s="1" a="1"/>
  <c r="X17932" i="5" s="1"/>
  <c r="V17931" i="5"/>
  <c r="C17933" i="5"/>
  <c r="P17933" i="5" s="1"/>
  <c r="L17933" i="5" s="1"/>
  <c r="M17933" i="5" s="1"/>
  <c r="N17933" i="5"/>
  <c r="B17934" i="5"/>
  <c r="O17933" i="5" l="1"/>
  <c r="X17933" i="5" s="1" a="1"/>
  <c r="X17933" i="5" s="1"/>
  <c r="V17932" i="5"/>
  <c r="C17934" i="5"/>
  <c r="P17934" i="5" s="1"/>
  <c r="L17934" i="5" s="1"/>
  <c r="M17934" i="5" s="1"/>
  <c r="N17934" i="5"/>
  <c r="B17935" i="5"/>
  <c r="O17934" i="5" l="1"/>
  <c r="X17934" i="5" s="1" a="1"/>
  <c r="X17934" i="5" s="1"/>
  <c r="V17933" i="5"/>
  <c r="C17935" i="5"/>
  <c r="P17935" i="5" s="1"/>
  <c r="L17935" i="5" s="1"/>
  <c r="M17935" i="5" s="1"/>
  <c r="N17935" i="5"/>
  <c r="B17936" i="5"/>
  <c r="O17935" i="5" l="1"/>
  <c r="X17935" i="5" s="1" a="1"/>
  <c r="X17935" i="5" s="1"/>
  <c r="V17934" i="5"/>
  <c r="C17936" i="5"/>
  <c r="P17936" i="5" s="1"/>
  <c r="L17936" i="5" s="1"/>
  <c r="M17936" i="5" s="1"/>
  <c r="N17936" i="5"/>
  <c r="B17937" i="5"/>
  <c r="O17936" i="5" l="1"/>
  <c r="X17936" i="5" s="1" a="1"/>
  <c r="X17936" i="5" s="1"/>
  <c r="V17935" i="5"/>
  <c r="C17937" i="5"/>
  <c r="P17937" i="5" s="1"/>
  <c r="L17937" i="5" s="1"/>
  <c r="M17937" i="5" s="1"/>
  <c r="N17937" i="5"/>
  <c r="B17938" i="5"/>
  <c r="O17937" i="5" l="1"/>
  <c r="X17937" i="5" s="1" a="1"/>
  <c r="X17937" i="5" s="1"/>
  <c r="V17936" i="5"/>
  <c r="C17938" i="5"/>
  <c r="P17938" i="5" s="1"/>
  <c r="L17938" i="5" s="1"/>
  <c r="M17938" i="5" s="1"/>
  <c r="N17938" i="5"/>
  <c r="B17939" i="5"/>
  <c r="O17938" i="5" l="1"/>
  <c r="X17938" i="5" s="1" a="1"/>
  <c r="X17938" i="5" s="1"/>
  <c r="V17937" i="5"/>
  <c r="C17939" i="5"/>
  <c r="P17939" i="5" s="1"/>
  <c r="L17939" i="5" s="1"/>
  <c r="M17939" i="5" s="1"/>
  <c r="N17939" i="5"/>
  <c r="B17940" i="5"/>
  <c r="O17939" i="5" l="1"/>
  <c r="X17939" i="5" s="1" a="1"/>
  <c r="X17939" i="5" s="1"/>
  <c r="V17938" i="5"/>
  <c r="C17940" i="5"/>
  <c r="P17940" i="5" s="1"/>
  <c r="L17940" i="5" s="1"/>
  <c r="M17940" i="5" s="1"/>
  <c r="N17940" i="5"/>
  <c r="B17941" i="5"/>
  <c r="O17940" i="5" l="1"/>
  <c r="X17940" i="5" s="1" a="1"/>
  <c r="X17940" i="5" s="1"/>
  <c r="V17939" i="5"/>
  <c r="C17941" i="5"/>
  <c r="P17941" i="5" s="1"/>
  <c r="L17941" i="5" s="1"/>
  <c r="M17941" i="5" s="1"/>
  <c r="N17941" i="5"/>
  <c r="B17942" i="5"/>
  <c r="O17941" i="5" l="1"/>
  <c r="X17941" i="5" s="1" a="1"/>
  <c r="X17941" i="5" s="1"/>
  <c r="V17940" i="5"/>
  <c r="C17942" i="5"/>
  <c r="P17942" i="5" s="1"/>
  <c r="L17942" i="5" s="1"/>
  <c r="M17942" i="5" s="1"/>
  <c r="N17942" i="5"/>
  <c r="B17943" i="5"/>
  <c r="O17942" i="5" l="1"/>
  <c r="X17942" i="5" s="1" a="1"/>
  <c r="X17942" i="5" s="1"/>
  <c r="V17941" i="5"/>
  <c r="C17943" i="5"/>
  <c r="P17943" i="5" s="1"/>
  <c r="L17943" i="5" s="1"/>
  <c r="M17943" i="5" s="1"/>
  <c r="N17943" i="5"/>
  <c r="B17944" i="5"/>
  <c r="O17943" i="5" l="1"/>
  <c r="X17943" i="5" s="1" a="1"/>
  <c r="X17943" i="5" s="1"/>
  <c r="V17942" i="5"/>
  <c r="C17944" i="5"/>
  <c r="P17944" i="5" s="1"/>
  <c r="L17944" i="5" s="1"/>
  <c r="M17944" i="5" s="1"/>
  <c r="N17944" i="5"/>
  <c r="B17945" i="5"/>
  <c r="O17944" i="5" l="1"/>
  <c r="X17944" i="5" s="1" a="1"/>
  <c r="X17944" i="5" s="1"/>
  <c r="V17943" i="5"/>
  <c r="C17945" i="5"/>
  <c r="P17945" i="5" s="1"/>
  <c r="L17945" i="5" s="1"/>
  <c r="M17945" i="5" s="1"/>
  <c r="N17945" i="5"/>
  <c r="B17946" i="5"/>
  <c r="O17945" i="5" l="1"/>
  <c r="X17945" i="5" s="1" a="1"/>
  <c r="X17945" i="5" s="1"/>
  <c r="V17944" i="5"/>
  <c r="C17946" i="5"/>
  <c r="P17946" i="5" s="1"/>
  <c r="L17946" i="5" s="1"/>
  <c r="M17946" i="5" s="1"/>
  <c r="N17946" i="5"/>
  <c r="B17947" i="5"/>
  <c r="O17946" i="5" l="1"/>
  <c r="X17946" i="5" s="1" a="1"/>
  <c r="X17946" i="5" s="1"/>
  <c r="V17945" i="5"/>
  <c r="C17947" i="5"/>
  <c r="P17947" i="5" s="1"/>
  <c r="L17947" i="5" s="1"/>
  <c r="M17947" i="5" s="1"/>
  <c r="N17947" i="5"/>
  <c r="B17948" i="5"/>
  <c r="O17947" i="5" l="1"/>
  <c r="X17947" i="5" s="1" a="1"/>
  <c r="X17947" i="5" s="1"/>
  <c r="V17946" i="5"/>
  <c r="C17948" i="5"/>
  <c r="P17948" i="5" s="1"/>
  <c r="L17948" i="5" s="1"/>
  <c r="M17948" i="5" s="1"/>
  <c r="N17948" i="5"/>
  <c r="B17949" i="5"/>
  <c r="O17948" i="5" l="1"/>
  <c r="X17948" i="5" s="1" a="1"/>
  <c r="X17948" i="5" s="1"/>
  <c r="V17947" i="5"/>
  <c r="C17949" i="5"/>
  <c r="P17949" i="5" s="1"/>
  <c r="L17949" i="5" s="1"/>
  <c r="M17949" i="5" s="1"/>
  <c r="N17949" i="5"/>
  <c r="B17950" i="5"/>
  <c r="O17949" i="5" l="1"/>
  <c r="X17949" i="5" s="1" a="1"/>
  <c r="X17949" i="5" s="1"/>
  <c r="V17948" i="5"/>
  <c r="C17950" i="5"/>
  <c r="P17950" i="5" s="1"/>
  <c r="L17950" i="5" s="1"/>
  <c r="M17950" i="5" s="1"/>
  <c r="N17950" i="5"/>
  <c r="B17951" i="5"/>
  <c r="O17950" i="5" l="1"/>
  <c r="X17950" i="5" s="1" a="1"/>
  <c r="X17950" i="5" s="1"/>
  <c r="V17949" i="5"/>
  <c r="C17951" i="5"/>
  <c r="P17951" i="5" s="1"/>
  <c r="L17951" i="5" s="1"/>
  <c r="M17951" i="5" s="1"/>
  <c r="N17951" i="5"/>
  <c r="B17952" i="5"/>
  <c r="O17951" i="5" l="1"/>
  <c r="X17951" i="5" s="1" a="1"/>
  <c r="X17951" i="5" s="1"/>
  <c r="V17950" i="5"/>
  <c r="C17952" i="5"/>
  <c r="P17952" i="5" s="1"/>
  <c r="L17952" i="5" s="1"/>
  <c r="M17952" i="5" s="1"/>
  <c r="N17952" i="5"/>
  <c r="B17953" i="5"/>
  <c r="O17952" i="5" l="1"/>
  <c r="X17952" i="5" s="1" a="1"/>
  <c r="X17952" i="5" s="1"/>
  <c r="V17951" i="5"/>
  <c r="C17953" i="5"/>
  <c r="P17953" i="5" s="1"/>
  <c r="L17953" i="5" s="1"/>
  <c r="M17953" i="5" s="1"/>
  <c r="N17953" i="5"/>
  <c r="B17954" i="5"/>
  <c r="O17953" i="5" l="1"/>
  <c r="X17953" i="5" s="1" a="1"/>
  <c r="X17953" i="5" s="1"/>
  <c r="V17952" i="5"/>
  <c r="C17954" i="5"/>
  <c r="P17954" i="5" s="1"/>
  <c r="L17954" i="5" s="1"/>
  <c r="M17954" i="5" s="1"/>
  <c r="N17954" i="5"/>
  <c r="B17955" i="5"/>
  <c r="O17954" i="5" l="1"/>
  <c r="X17954" i="5" s="1" a="1"/>
  <c r="X17954" i="5" s="1"/>
  <c r="V17953" i="5"/>
  <c r="C17955" i="5"/>
  <c r="P17955" i="5" s="1"/>
  <c r="L17955" i="5" s="1"/>
  <c r="M17955" i="5" s="1"/>
  <c r="N17955" i="5"/>
  <c r="B17956" i="5"/>
  <c r="V17954" i="5" l="1"/>
  <c r="O17955" i="5"/>
  <c r="X17955" i="5" s="1" a="1"/>
  <c r="X17955" i="5" s="1"/>
  <c r="C17956" i="5"/>
  <c r="P17956" i="5" s="1"/>
  <c r="L17956" i="5" s="1"/>
  <c r="M17956" i="5" s="1"/>
  <c r="N17956" i="5"/>
  <c r="B17957" i="5"/>
  <c r="O17956" i="5" l="1"/>
  <c r="X17956" i="5" s="1" a="1"/>
  <c r="X17956" i="5" s="1"/>
  <c r="V17955" i="5"/>
  <c r="C17957" i="5"/>
  <c r="P17957" i="5" s="1"/>
  <c r="L17957" i="5" s="1"/>
  <c r="M17957" i="5" s="1"/>
  <c r="N17957" i="5"/>
  <c r="B17958" i="5"/>
  <c r="O17957" i="5" l="1"/>
  <c r="X17957" i="5" s="1" a="1"/>
  <c r="X17957" i="5" s="1"/>
  <c r="V17956" i="5"/>
  <c r="C17958" i="5"/>
  <c r="P17958" i="5" s="1"/>
  <c r="L17958" i="5" s="1"/>
  <c r="M17958" i="5" s="1"/>
  <c r="N17958" i="5"/>
  <c r="B17959" i="5"/>
  <c r="O17958" i="5" l="1"/>
  <c r="X17958" i="5" s="1" a="1"/>
  <c r="X17958" i="5" s="1"/>
  <c r="V17957" i="5"/>
  <c r="C17959" i="5"/>
  <c r="P17959" i="5" s="1"/>
  <c r="L17959" i="5" s="1"/>
  <c r="M17959" i="5" s="1"/>
  <c r="N17959" i="5"/>
  <c r="B17960" i="5"/>
  <c r="O17959" i="5" l="1"/>
  <c r="X17959" i="5" s="1" a="1"/>
  <c r="X17959" i="5" s="1"/>
  <c r="V17958" i="5"/>
  <c r="C17960" i="5"/>
  <c r="P17960" i="5" s="1"/>
  <c r="L17960" i="5" s="1"/>
  <c r="M17960" i="5" s="1"/>
  <c r="N17960" i="5"/>
  <c r="B17961" i="5"/>
  <c r="O17960" i="5" l="1"/>
  <c r="X17960" i="5" s="1" a="1"/>
  <c r="X17960" i="5" s="1"/>
  <c r="V17959" i="5"/>
  <c r="C17961" i="5"/>
  <c r="P17961" i="5" s="1"/>
  <c r="L17961" i="5" s="1"/>
  <c r="M17961" i="5" s="1"/>
  <c r="N17961" i="5"/>
  <c r="B17962" i="5"/>
  <c r="O17961" i="5" l="1"/>
  <c r="X17961" i="5" s="1" a="1"/>
  <c r="X17961" i="5" s="1"/>
  <c r="V17960" i="5"/>
  <c r="C17962" i="5"/>
  <c r="P17962" i="5" s="1"/>
  <c r="L17962" i="5" s="1"/>
  <c r="M17962" i="5" s="1"/>
  <c r="N17962" i="5"/>
  <c r="B17963" i="5"/>
  <c r="O17962" i="5" l="1"/>
  <c r="X17962" i="5" s="1" a="1"/>
  <c r="X17962" i="5" s="1"/>
  <c r="V17961" i="5"/>
  <c r="C17963" i="5"/>
  <c r="P17963" i="5" s="1"/>
  <c r="L17963" i="5" s="1"/>
  <c r="M17963" i="5" s="1"/>
  <c r="N17963" i="5"/>
  <c r="B17964" i="5"/>
  <c r="O17963" i="5" l="1"/>
  <c r="X17963" i="5" s="1" a="1"/>
  <c r="X17963" i="5" s="1"/>
  <c r="V17962" i="5"/>
  <c r="C17964" i="5"/>
  <c r="P17964" i="5" s="1"/>
  <c r="L17964" i="5" s="1"/>
  <c r="M17964" i="5" s="1"/>
  <c r="N17964" i="5"/>
  <c r="B17965" i="5"/>
  <c r="O17964" i="5" l="1"/>
  <c r="X17964" i="5" s="1" a="1"/>
  <c r="X17964" i="5" s="1"/>
  <c r="V17963" i="5"/>
  <c r="C17965" i="5"/>
  <c r="P17965" i="5" s="1"/>
  <c r="L17965" i="5" s="1"/>
  <c r="M17965" i="5" s="1"/>
  <c r="N17965" i="5"/>
  <c r="B17966" i="5"/>
  <c r="O17965" i="5" l="1"/>
  <c r="X17965" i="5" s="1" a="1"/>
  <c r="X17965" i="5" s="1"/>
  <c r="V17964" i="5"/>
  <c r="C17966" i="5"/>
  <c r="P17966" i="5" s="1"/>
  <c r="L17966" i="5" s="1"/>
  <c r="M17966" i="5" s="1"/>
  <c r="N17966" i="5"/>
  <c r="B17967" i="5"/>
  <c r="O17966" i="5" l="1"/>
  <c r="X17966" i="5" s="1" a="1"/>
  <c r="X17966" i="5" s="1"/>
  <c r="V17965" i="5"/>
  <c r="C17967" i="5"/>
  <c r="P17967" i="5" s="1"/>
  <c r="L17967" i="5" s="1"/>
  <c r="M17967" i="5" s="1"/>
  <c r="N17967" i="5"/>
  <c r="B17968" i="5"/>
  <c r="O17967" i="5" l="1"/>
  <c r="X17967" i="5" s="1" a="1"/>
  <c r="X17967" i="5" s="1"/>
  <c r="V17966" i="5"/>
  <c r="C17968" i="5"/>
  <c r="P17968" i="5" s="1"/>
  <c r="L17968" i="5" s="1"/>
  <c r="M17968" i="5" s="1"/>
  <c r="N17968" i="5"/>
  <c r="V17967" i="5"/>
  <c r="B17969" i="5"/>
  <c r="O17968" i="5" l="1"/>
  <c r="X17968" i="5" s="1" a="1"/>
  <c r="X17968" i="5" s="1"/>
  <c r="C17969" i="5"/>
  <c r="P17969" i="5" s="1"/>
  <c r="L17969" i="5" s="1"/>
  <c r="M17969" i="5" s="1"/>
  <c r="N17969" i="5"/>
  <c r="B17970" i="5"/>
  <c r="O17969" i="5" l="1"/>
  <c r="X17969" i="5" s="1" a="1"/>
  <c r="X17969" i="5" s="1"/>
  <c r="V17968" i="5"/>
  <c r="C17970" i="5"/>
  <c r="P17970" i="5" s="1"/>
  <c r="L17970" i="5" s="1"/>
  <c r="M17970" i="5" s="1"/>
  <c r="N17970" i="5"/>
  <c r="B17971" i="5"/>
  <c r="O17970" i="5" l="1"/>
  <c r="X17970" i="5" s="1" a="1"/>
  <c r="X17970" i="5" s="1"/>
  <c r="V17969" i="5"/>
  <c r="C17971" i="5"/>
  <c r="P17971" i="5" s="1"/>
  <c r="L17971" i="5" s="1"/>
  <c r="M17971" i="5" s="1"/>
  <c r="N17971" i="5"/>
  <c r="B17972" i="5"/>
  <c r="O17971" i="5" l="1"/>
  <c r="X17971" i="5" s="1" a="1"/>
  <c r="X17971" i="5" s="1"/>
  <c r="V17970" i="5"/>
  <c r="C17972" i="5"/>
  <c r="P17972" i="5" s="1"/>
  <c r="L17972" i="5" s="1"/>
  <c r="M17972" i="5" s="1"/>
  <c r="N17972" i="5"/>
  <c r="B17973" i="5"/>
  <c r="O17972" i="5" l="1"/>
  <c r="X17972" i="5" s="1" a="1"/>
  <c r="X17972" i="5" s="1"/>
  <c r="V17971" i="5"/>
  <c r="C17973" i="5"/>
  <c r="P17973" i="5" s="1"/>
  <c r="L17973" i="5" s="1"/>
  <c r="M17973" i="5" s="1"/>
  <c r="N17973" i="5"/>
  <c r="B17974" i="5"/>
  <c r="O17973" i="5" l="1"/>
  <c r="X17973" i="5" s="1" a="1"/>
  <c r="X17973" i="5" s="1"/>
  <c r="V17972" i="5"/>
  <c r="C17974" i="5"/>
  <c r="P17974" i="5" s="1"/>
  <c r="L17974" i="5" s="1"/>
  <c r="M17974" i="5" s="1"/>
  <c r="N17974" i="5"/>
  <c r="B17975" i="5"/>
  <c r="O17974" i="5" l="1"/>
  <c r="X17974" i="5" s="1" a="1"/>
  <c r="X17974" i="5" s="1"/>
  <c r="V17973" i="5"/>
  <c r="C17975" i="5"/>
  <c r="P17975" i="5" s="1"/>
  <c r="L17975" i="5" s="1"/>
  <c r="M17975" i="5" s="1"/>
  <c r="N17975" i="5"/>
  <c r="B17976" i="5"/>
  <c r="O17975" i="5" l="1"/>
  <c r="X17975" i="5" s="1" a="1"/>
  <c r="X17975" i="5" s="1"/>
  <c r="V17974" i="5"/>
  <c r="C17976" i="5"/>
  <c r="P17976" i="5" s="1"/>
  <c r="L17976" i="5" s="1"/>
  <c r="M17976" i="5" s="1"/>
  <c r="N17976" i="5"/>
  <c r="B17977" i="5"/>
  <c r="O17976" i="5" l="1"/>
  <c r="X17976" i="5" s="1" a="1"/>
  <c r="X17976" i="5" s="1"/>
  <c r="V17975" i="5"/>
  <c r="C17977" i="5"/>
  <c r="P17977" i="5" s="1"/>
  <c r="L17977" i="5" s="1"/>
  <c r="M17977" i="5" s="1"/>
  <c r="N17977" i="5"/>
  <c r="B17978" i="5"/>
  <c r="O17977" i="5" l="1"/>
  <c r="X17977" i="5" s="1" a="1"/>
  <c r="X17977" i="5" s="1"/>
  <c r="V17976" i="5"/>
  <c r="C17978" i="5"/>
  <c r="P17978" i="5" s="1"/>
  <c r="L17978" i="5" s="1"/>
  <c r="M17978" i="5" s="1"/>
  <c r="N17978" i="5"/>
  <c r="B17979" i="5"/>
  <c r="O17978" i="5" l="1"/>
  <c r="X17978" i="5" s="1" a="1"/>
  <c r="X17978" i="5" s="1"/>
  <c r="V17977" i="5"/>
  <c r="C17979" i="5"/>
  <c r="P17979" i="5" s="1"/>
  <c r="L17979" i="5" s="1"/>
  <c r="M17979" i="5" s="1"/>
  <c r="N17979" i="5"/>
  <c r="B17980" i="5"/>
  <c r="O17979" i="5" l="1"/>
  <c r="X17979" i="5" s="1" a="1"/>
  <c r="X17979" i="5" s="1"/>
  <c r="V17978" i="5"/>
  <c r="C17980" i="5"/>
  <c r="P17980" i="5" s="1"/>
  <c r="L17980" i="5" s="1"/>
  <c r="M17980" i="5" s="1"/>
  <c r="N17980" i="5"/>
  <c r="B17981" i="5"/>
  <c r="O17980" i="5" l="1"/>
  <c r="X17980" i="5" s="1" a="1"/>
  <c r="X17980" i="5" s="1"/>
  <c r="V17979" i="5"/>
  <c r="C17981" i="5"/>
  <c r="P17981" i="5" s="1"/>
  <c r="L17981" i="5" s="1"/>
  <c r="M17981" i="5" s="1"/>
  <c r="N17981" i="5"/>
  <c r="B17982" i="5"/>
  <c r="O17981" i="5" l="1"/>
  <c r="X17981" i="5" s="1" a="1"/>
  <c r="X17981" i="5" s="1"/>
  <c r="V17980" i="5"/>
  <c r="C17982" i="5"/>
  <c r="P17982" i="5" s="1"/>
  <c r="L17982" i="5" s="1"/>
  <c r="M17982" i="5" s="1"/>
  <c r="N17982" i="5"/>
  <c r="B17983" i="5"/>
  <c r="O17982" i="5" l="1"/>
  <c r="X17982" i="5" s="1" a="1"/>
  <c r="X17982" i="5" s="1"/>
  <c r="V17981" i="5"/>
  <c r="C17983" i="5"/>
  <c r="P17983" i="5" s="1"/>
  <c r="L17983" i="5" s="1"/>
  <c r="M17983" i="5" s="1"/>
  <c r="N17983" i="5"/>
  <c r="B17984" i="5"/>
  <c r="O17983" i="5" l="1"/>
  <c r="X17983" i="5" s="1" a="1"/>
  <c r="X17983" i="5" s="1"/>
  <c r="V17982" i="5"/>
  <c r="C17984" i="5"/>
  <c r="P17984" i="5" s="1"/>
  <c r="L17984" i="5" s="1"/>
  <c r="M17984" i="5" s="1"/>
  <c r="N17984" i="5"/>
  <c r="B17985" i="5"/>
  <c r="O17984" i="5" l="1"/>
  <c r="X17984" i="5" s="1" a="1"/>
  <c r="X17984" i="5" s="1"/>
  <c r="V17983" i="5"/>
  <c r="C17985" i="5"/>
  <c r="P17985" i="5" s="1"/>
  <c r="L17985" i="5" s="1"/>
  <c r="M17985" i="5" s="1"/>
  <c r="N17985" i="5"/>
  <c r="B17986" i="5"/>
  <c r="O17985" i="5" l="1"/>
  <c r="X17985" i="5" s="1" a="1"/>
  <c r="X17985" i="5" s="1"/>
  <c r="V17984" i="5"/>
  <c r="C17986" i="5"/>
  <c r="P17986" i="5" s="1"/>
  <c r="L17986" i="5" s="1"/>
  <c r="M17986" i="5" s="1"/>
  <c r="N17986" i="5"/>
  <c r="B17987" i="5"/>
  <c r="O17986" i="5" l="1"/>
  <c r="X17986" i="5" s="1" a="1"/>
  <c r="X17986" i="5" s="1"/>
  <c r="V17985" i="5"/>
  <c r="C17987" i="5"/>
  <c r="P17987" i="5" s="1"/>
  <c r="L17987" i="5" s="1"/>
  <c r="M17987" i="5" s="1"/>
  <c r="N17987" i="5"/>
  <c r="B17988" i="5"/>
  <c r="O17987" i="5" l="1"/>
  <c r="X17987" i="5" s="1" a="1"/>
  <c r="X17987" i="5" s="1"/>
  <c r="V17986" i="5"/>
  <c r="C17988" i="5"/>
  <c r="P17988" i="5" s="1"/>
  <c r="L17988" i="5" s="1"/>
  <c r="M17988" i="5" s="1"/>
  <c r="N17988" i="5"/>
  <c r="B17989" i="5"/>
  <c r="O17988" i="5" l="1"/>
  <c r="X17988" i="5" s="1" a="1"/>
  <c r="X17988" i="5" s="1"/>
  <c r="V17987" i="5"/>
  <c r="C17989" i="5"/>
  <c r="P17989" i="5" s="1"/>
  <c r="L17989" i="5" s="1"/>
  <c r="M17989" i="5" s="1"/>
  <c r="N17989" i="5"/>
  <c r="B17990" i="5"/>
  <c r="O17989" i="5" l="1"/>
  <c r="X17989" i="5" s="1" a="1"/>
  <c r="X17989" i="5" s="1"/>
  <c r="V17988" i="5"/>
  <c r="C17990" i="5"/>
  <c r="P17990" i="5" s="1"/>
  <c r="L17990" i="5" s="1"/>
  <c r="M17990" i="5" s="1"/>
  <c r="N17990" i="5"/>
  <c r="B17991" i="5"/>
  <c r="O17990" i="5" l="1"/>
  <c r="X17990" i="5" s="1" a="1"/>
  <c r="X17990" i="5" s="1"/>
  <c r="V17989" i="5"/>
  <c r="C17991" i="5"/>
  <c r="P17991" i="5" s="1"/>
  <c r="L17991" i="5" s="1"/>
  <c r="M17991" i="5" s="1"/>
  <c r="N17991" i="5"/>
  <c r="B17992" i="5"/>
  <c r="O17991" i="5" l="1"/>
  <c r="X17991" i="5" s="1" a="1"/>
  <c r="X17991" i="5" s="1"/>
  <c r="V17990" i="5"/>
  <c r="C17992" i="5"/>
  <c r="P17992" i="5" s="1"/>
  <c r="L17992" i="5" s="1"/>
  <c r="M17992" i="5" s="1"/>
  <c r="N17992" i="5"/>
  <c r="B17993" i="5"/>
  <c r="O17992" i="5" l="1"/>
  <c r="X17992" i="5" s="1" a="1"/>
  <c r="X17992" i="5" s="1"/>
  <c r="V17991" i="5"/>
  <c r="C17993" i="5"/>
  <c r="P17993" i="5" s="1"/>
  <c r="L17993" i="5" s="1"/>
  <c r="M17993" i="5" s="1"/>
  <c r="N17993" i="5"/>
  <c r="B17994" i="5"/>
  <c r="O17993" i="5" l="1"/>
  <c r="X17993" i="5" s="1" a="1"/>
  <c r="X17993" i="5" s="1"/>
  <c r="V17992" i="5"/>
  <c r="C17994" i="5"/>
  <c r="P17994" i="5" s="1"/>
  <c r="L17994" i="5" s="1"/>
  <c r="M17994" i="5" s="1"/>
  <c r="N17994" i="5"/>
  <c r="B17995" i="5"/>
  <c r="O17994" i="5" l="1"/>
  <c r="X17994" i="5" s="1" a="1"/>
  <c r="X17994" i="5" s="1"/>
  <c r="V17993" i="5"/>
  <c r="C17995" i="5"/>
  <c r="P17995" i="5" s="1"/>
  <c r="L17995" i="5" s="1"/>
  <c r="M17995" i="5" s="1"/>
  <c r="N17995" i="5"/>
  <c r="B17996" i="5"/>
  <c r="O17995" i="5" l="1"/>
  <c r="X17995" i="5" s="1" a="1"/>
  <c r="X17995" i="5" s="1"/>
  <c r="V17994" i="5"/>
  <c r="C17996" i="5"/>
  <c r="P17996" i="5" s="1"/>
  <c r="L17996" i="5" s="1"/>
  <c r="M17996" i="5" s="1"/>
  <c r="N17996" i="5"/>
  <c r="B17997" i="5"/>
  <c r="O17996" i="5" l="1"/>
  <c r="X17996" i="5" s="1" a="1"/>
  <c r="X17996" i="5" s="1"/>
  <c r="V17995" i="5"/>
  <c r="C17997" i="5"/>
  <c r="P17997" i="5" s="1"/>
  <c r="L17997" i="5" s="1"/>
  <c r="M17997" i="5" s="1"/>
  <c r="N17997" i="5"/>
  <c r="B17998" i="5"/>
  <c r="O17997" i="5" l="1"/>
  <c r="X17997" i="5" s="1" a="1"/>
  <c r="X17997" i="5" s="1"/>
  <c r="V17996" i="5"/>
  <c r="C17998" i="5"/>
  <c r="P17998" i="5" s="1"/>
  <c r="L17998" i="5" s="1"/>
  <c r="M17998" i="5" s="1"/>
  <c r="N17998" i="5"/>
  <c r="B17999" i="5"/>
  <c r="O17998" i="5" l="1"/>
  <c r="X17998" i="5" s="1" a="1"/>
  <c r="X17998" i="5" s="1"/>
  <c r="V17997" i="5"/>
  <c r="C17999" i="5"/>
  <c r="P17999" i="5" s="1"/>
  <c r="L17999" i="5" s="1"/>
  <c r="M17999" i="5" s="1"/>
  <c r="N17999" i="5"/>
  <c r="B18000" i="5"/>
  <c r="O17999" i="5" l="1"/>
  <c r="X17999" i="5" s="1" a="1"/>
  <c r="X17999" i="5" s="1"/>
  <c r="V17998" i="5"/>
  <c r="C18000" i="5"/>
  <c r="P18000" i="5" s="1"/>
  <c r="L18000" i="5" s="1"/>
  <c r="M18000" i="5" s="1"/>
  <c r="N18000" i="5"/>
  <c r="B18001" i="5"/>
  <c r="O18000" i="5" l="1"/>
  <c r="X18000" i="5" s="1" a="1"/>
  <c r="X18000" i="5" s="1"/>
  <c r="V17999" i="5"/>
  <c r="C18001" i="5"/>
  <c r="P18001" i="5" s="1"/>
  <c r="L18001" i="5" s="1"/>
  <c r="M18001" i="5" s="1"/>
  <c r="N18001" i="5"/>
  <c r="B18002" i="5"/>
  <c r="O18001" i="5" l="1"/>
  <c r="X18001" i="5" s="1" a="1"/>
  <c r="X18001" i="5" s="1"/>
  <c r="V18000" i="5"/>
  <c r="C18002" i="5"/>
  <c r="P18002" i="5" s="1"/>
  <c r="L18002" i="5" s="1"/>
  <c r="M18002" i="5" s="1"/>
  <c r="N18002" i="5"/>
  <c r="B18003" i="5"/>
  <c r="O18002" i="5" l="1"/>
  <c r="X18002" i="5" s="1" a="1"/>
  <c r="X18002" i="5" s="1"/>
  <c r="V18001" i="5"/>
  <c r="C18003" i="5"/>
  <c r="P18003" i="5" s="1"/>
  <c r="L18003" i="5" s="1"/>
  <c r="M18003" i="5" s="1"/>
  <c r="N18003" i="5"/>
  <c r="B18004" i="5"/>
  <c r="O18003" i="5" l="1"/>
  <c r="X18003" i="5" s="1" a="1"/>
  <c r="X18003" i="5" s="1"/>
  <c r="V18002" i="5"/>
  <c r="C18004" i="5"/>
  <c r="P18004" i="5" s="1"/>
  <c r="L18004" i="5" s="1"/>
  <c r="M18004" i="5" s="1"/>
  <c r="N18004" i="5"/>
  <c r="B18005" i="5"/>
  <c r="O18004" i="5" l="1"/>
  <c r="X18004" i="5" s="1" a="1"/>
  <c r="X18004" i="5" s="1"/>
  <c r="V18003" i="5"/>
  <c r="C18005" i="5"/>
  <c r="P18005" i="5" s="1"/>
  <c r="L18005" i="5" s="1"/>
  <c r="M18005" i="5" s="1"/>
  <c r="N18005" i="5"/>
  <c r="B18006" i="5"/>
  <c r="O18005" i="5" l="1"/>
  <c r="X18005" i="5" s="1" a="1"/>
  <c r="X18005" i="5" s="1"/>
  <c r="V18004" i="5"/>
  <c r="C18006" i="5"/>
  <c r="P18006" i="5" s="1"/>
  <c r="L18006" i="5" s="1"/>
  <c r="M18006" i="5" s="1"/>
  <c r="N18006" i="5"/>
  <c r="B18007" i="5"/>
  <c r="O18006" i="5" l="1"/>
  <c r="X18006" i="5" s="1" a="1"/>
  <c r="X18006" i="5" s="1"/>
  <c r="V18005" i="5"/>
  <c r="C18007" i="5"/>
  <c r="P18007" i="5" s="1"/>
  <c r="L18007" i="5" s="1"/>
  <c r="M18007" i="5" s="1"/>
  <c r="N18007" i="5"/>
  <c r="B18008" i="5"/>
  <c r="O18007" i="5" l="1"/>
  <c r="X18007" i="5" s="1" a="1"/>
  <c r="X18007" i="5" s="1"/>
  <c r="V18006" i="5"/>
  <c r="C18008" i="5"/>
  <c r="P18008" i="5" s="1"/>
  <c r="L18008" i="5" s="1"/>
  <c r="M18008" i="5" s="1"/>
  <c r="N18008" i="5"/>
  <c r="B18009" i="5"/>
  <c r="O18008" i="5" l="1"/>
  <c r="X18008" i="5" s="1" a="1"/>
  <c r="X18008" i="5" s="1"/>
  <c r="V18007" i="5"/>
  <c r="C18009" i="5"/>
  <c r="P18009" i="5" s="1"/>
  <c r="L18009" i="5" s="1"/>
  <c r="M18009" i="5" s="1"/>
  <c r="N18009" i="5"/>
  <c r="B18010" i="5"/>
  <c r="O18009" i="5" l="1"/>
  <c r="X18009" i="5" s="1" a="1"/>
  <c r="X18009" i="5" s="1"/>
  <c r="V18008" i="5"/>
  <c r="C18010" i="5"/>
  <c r="P18010" i="5" s="1"/>
  <c r="L18010" i="5" s="1"/>
  <c r="M18010" i="5" s="1"/>
  <c r="N18010" i="5"/>
  <c r="B18011" i="5"/>
  <c r="O18010" i="5" l="1"/>
  <c r="X18010" i="5" s="1" a="1"/>
  <c r="X18010" i="5" s="1"/>
  <c r="V18009" i="5"/>
  <c r="C18011" i="5"/>
  <c r="P18011" i="5" s="1"/>
  <c r="L18011" i="5" s="1"/>
  <c r="M18011" i="5" s="1"/>
  <c r="N18011" i="5"/>
  <c r="B18012" i="5"/>
  <c r="O18011" i="5" l="1"/>
  <c r="X18011" i="5" s="1" a="1"/>
  <c r="X18011" i="5" s="1"/>
  <c r="V18010" i="5"/>
  <c r="C18012" i="5"/>
  <c r="P18012" i="5" s="1"/>
  <c r="L18012" i="5" s="1"/>
  <c r="M18012" i="5" s="1"/>
  <c r="N18012" i="5"/>
  <c r="B18013" i="5"/>
  <c r="O18012" i="5" l="1"/>
  <c r="X18012" i="5" s="1" a="1"/>
  <c r="X18012" i="5" s="1"/>
  <c r="V18011" i="5"/>
  <c r="C18013" i="5"/>
  <c r="P18013" i="5" s="1"/>
  <c r="L18013" i="5" s="1"/>
  <c r="M18013" i="5" s="1"/>
  <c r="N18013" i="5"/>
  <c r="B18014" i="5"/>
  <c r="O18013" i="5" l="1"/>
  <c r="X18013" i="5" s="1" a="1"/>
  <c r="X18013" i="5" s="1"/>
  <c r="V18012" i="5"/>
  <c r="C18014" i="5"/>
  <c r="P18014" i="5" s="1"/>
  <c r="L18014" i="5" s="1"/>
  <c r="M18014" i="5" s="1"/>
  <c r="N18014" i="5"/>
  <c r="B18015" i="5"/>
  <c r="O18014" i="5" l="1"/>
  <c r="X18014" i="5" s="1" a="1"/>
  <c r="X18014" i="5" s="1"/>
  <c r="V18013" i="5"/>
  <c r="C18015" i="5"/>
  <c r="P18015" i="5" s="1"/>
  <c r="L18015" i="5" s="1"/>
  <c r="M18015" i="5" s="1"/>
  <c r="N18015" i="5"/>
  <c r="B18016" i="5"/>
  <c r="O18015" i="5" l="1"/>
  <c r="X18015" i="5" s="1" a="1"/>
  <c r="X18015" i="5" s="1"/>
  <c r="V18014" i="5"/>
  <c r="C18016" i="5"/>
  <c r="P18016" i="5" s="1"/>
  <c r="L18016" i="5" s="1"/>
  <c r="M18016" i="5" s="1"/>
  <c r="N18016" i="5"/>
  <c r="B18017" i="5"/>
  <c r="O18016" i="5" l="1"/>
  <c r="X18016" i="5" s="1" a="1"/>
  <c r="X18016" i="5" s="1"/>
  <c r="V18015" i="5"/>
  <c r="C18017" i="5"/>
  <c r="P18017" i="5" s="1"/>
  <c r="L18017" i="5" s="1"/>
  <c r="M18017" i="5" s="1"/>
  <c r="N18017" i="5"/>
  <c r="B18018" i="5"/>
  <c r="O18017" i="5" l="1"/>
  <c r="X18017" i="5" s="1" a="1"/>
  <c r="X18017" i="5" s="1"/>
  <c r="V18016" i="5"/>
  <c r="C18018" i="5"/>
  <c r="P18018" i="5" s="1"/>
  <c r="L18018" i="5" s="1"/>
  <c r="M18018" i="5" s="1"/>
  <c r="N18018" i="5"/>
  <c r="B18019" i="5"/>
  <c r="O18018" i="5" l="1"/>
  <c r="X18018" i="5" s="1" a="1"/>
  <c r="X18018" i="5" s="1"/>
  <c r="V18017" i="5"/>
  <c r="C18019" i="5"/>
  <c r="P18019" i="5" s="1"/>
  <c r="L18019" i="5" s="1"/>
  <c r="M18019" i="5" s="1"/>
  <c r="N18019" i="5"/>
  <c r="B18020" i="5"/>
  <c r="O18019" i="5" l="1"/>
  <c r="X18019" i="5" s="1" a="1"/>
  <c r="X18019" i="5" s="1"/>
  <c r="V18018" i="5"/>
  <c r="C18020" i="5"/>
  <c r="P18020" i="5" s="1"/>
  <c r="L18020" i="5" s="1"/>
  <c r="M18020" i="5" s="1"/>
  <c r="N18020" i="5"/>
  <c r="B18021" i="5"/>
  <c r="O18020" i="5" l="1"/>
  <c r="X18020" i="5" s="1" a="1"/>
  <c r="X18020" i="5" s="1"/>
  <c r="V18019" i="5"/>
  <c r="C18021" i="5"/>
  <c r="P18021" i="5" s="1"/>
  <c r="L18021" i="5" s="1"/>
  <c r="M18021" i="5" s="1"/>
  <c r="N18021" i="5"/>
  <c r="B18022" i="5"/>
  <c r="O18021" i="5" l="1"/>
  <c r="X18021" i="5" s="1" a="1"/>
  <c r="X18021" i="5" s="1"/>
  <c r="V18020" i="5"/>
  <c r="C18022" i="5"/>
  <c r="P18022" i="5" s="1"/>
  <c r="L18022" i="5" s="1"/>
  <c r="M18022" i="5" s="1"/>
  <c r="N18022" i="5"/>
  <c r="B18023" i="5"/>
  <c r="O18022" i="5" l="1"/>
  <c r="X18022" i="5" s="1" a="1"/>
  <c r="X18022" i="5" s="1"/>
  <c r="V18021" i="5"/>
  <c r="C18023" i="5"/>
  <c r="P18023" i="5" s="1"/>
  <c r="L18023" i="5" s="1"/>
  <c r="M18023" i="5" s="1"/>
  <c r="N18023" i="5"/>
  <c r="B18024" i="5"/>
  <c r="O18023" i="5" l="1"/>
  <c r="X18023" i="5" s="1" a="1"/>
  <c r="X18023" i="5" s="1"/>
  <c r="V18022" i="5"/>
  <c r="C18024" i="5"/>
  <c r="P18024" i="5" s="1"/>
  <c r="L18024" i="5" s="1"/>
  <c r="M18024" i="5" s="1"/>
  <c r="N18024" i="5"/>
  <c r="B18025" i="5"/>
  <c r="O18024" i="5" l="1"/>
  <c r="X18024" i="5" s="1" a="1"/>
  <c r="X18024" i="5" s="1"/>
  <c r="V18023" i="5"/>
  <c r="C18025" i="5"/>
  <c r="P18025" i="5" s="1"/>
  <c r="L18025" i="5" s="1"/>
  <c r="M18025" i="5" s="1"/>
  <c r="N18025" i="5"/>
  <c r="B18026" i="5"/>
  <c r="O18025" i="5" l="1"/>
  <c r="X18025" i="5" s="1" a="1"/>
  <c r="X18025" i="5" s="1"/>
  <c r="V18024" i="5"/>
  <c r="C18026" i="5"/>
  <c r="P18026" i="5" s="1"/>
  <c r="L18026" i="5" s="1"/>
  <c r="M18026" i="5" s="1"/>
  <c r="N18026" i="5"/>
  <c r="B18027" i="5"/>
  <c r="O18026" i="5" l="1"/>
  <c r="X18026" i="5" s="1" a="1"/>
  <c r="X18026" i="5" s="1"/>
  <c r="V18025" i="5"/>
  <c r="C18027" i="5"/>
  <c r="P18027" i="5" s="1"/>
  <c r="L18027" i="5" s="1"/>
  <c r="M18027" i="5" s="1"/>
  <c r="N18027" i="5"/>
  <c r="B18028" i="5"/>
  <c r="O18027" i="5" l="1"/>
  <c r="X18027" i="5" s="1" a="1"/>
  <c r="X18027" i="5" s="1"/>
  <c r="V18026" i="5"/>
  <c r="V18027" i="5"/>
  <c r="C18028" i="5"/>
  <c r="P18028" i="5" s="1"/>
  <c r="L18028" i="5" s="1"/>
  <c r="M18028" i="5" s="1"/>
  <c r="N18028" i="5"/>
  <c r="B18029" i="5"/>
  <c r="O18028" i="5" l="1"/>
  <c r="X18028" i="5" s="1" a="1"/>
  <c r="X18028" i="5" s="1"/>
  <c r="C18029" i="5"/>
  <c r="P18029" i="5" s="1"/>
  <c r="L18029" i="5" s="1"/>
  <c r="M18029" i="5" s="1"/>
  <c r="N18029" i="5"/>
  <c r="B18030" i="5"/>
  <c r="O18029" i="5" l="1"/>
  <c r="X18029" i="5" s="1" a="1"/>
  <c r="X18029" i="5" s="1"/>
  <c r="V18028" i="5"/>
  <c r="C18030" i="5"/>
  <c r="P18030" i="5" s="1"/>
  <c r="L18030" i="5" s="1"/>
  <c r="M18030" i="5" s="1"/>
  <c r="N18030" i="5"/>
  <c r="B18031" i="5"/>
  <c r="O18030" i="5" l="1"/>
  <c r="X18030" i="5" s="1" a="1"/>
  <c r="X18030" i="5" s="1"/>
  <c r="V18029" i="5"/>
  <c r="C18031" i="5"/>
  <c r="P18031" i="5" s="1"/>
  <c r="L18031" i="5" s="1"/>
  <c r="M18031" i="5" s="1"/>
  <c r="N18031" i="5"/>
  <c r="B18032" i="5"/>
  <c r="O18031" i="5" l="1"/>
  <c r="X18031" i="5" s="1" a="1"/>
  <c r="X18031" i="5" s="1"/>
  <c r="V18030" i="5"/>
  <c r="C18032" i="5"/>
  <c r="P18032" i="5" s="1"/>
  <c r="L18032" i="5" s="1"/>
  <c r="M18032" i="5" s="1"/>
  <c r="N18032" i="5"/>
  <c r="B18033" i="5"/>
  <c r="O18032" i="5" l="1"/>
  <c r="X18032" i="5" s="1" a="1"/>
  <c r="X18032" i="5" s="1"/>
  <c r="V18031" i="5"/>
  <c r="C18033" i="5"/>
  <c r="P18033" i="5" s="1"/>
  <c r="L18033" i="5" s="1"/>
  <c r="M18033" i="5" s="1"/>
  <c r="N18033" i="5"/>
  <c r="B18034" i="5"/>
  <c r="O18033" i="5" l="1"/>
  <c r="X18033" i="5" s="1" a="1"/>
  <c r="X18033" i="5" s="1"/>
  <c r="V18032" i="5"/>
  <c r="C18034" i="5"/>
  <c r="P18034" i="5" s="1"/>
  <c r="L18034" i="5" s="1"/>
  <c r="M18034" i="5" s="1"/>
  <c r="N18034" i="5"/>
  <c r="B18035" i="5"/>
  <c r="O18034" i="5" l="1"/>
  <c r="X18034" i="5" s="1" a="1"/>
  <c r="X18034" i="5" s="1"/>
  <c r="V18033" i="5"/>
  <c r="C18035" i="5"/>
  <c r="P18035" i="5" s="1"/>
  <c r="L18035" i="5" s="1"/>
  <c r="M18035" i="5" s="1"/>
  <c r="N18035" i="5"/>
  <c r="B18036" i="5"/>
  <c r="O18035" i="5" l="1"/>
  <c r="X18035" i="5" s="1" a="1"/>
  <c r="X18035" i="5" s="1"/>
  <c r="V18034" i="5"/>
  <c r="C18036" i="5"/>
  <c r="P18036" i="5" s="1"/>
  <c r="L18036" i="5" s="1"/>
  <c r="M18036" i="5" s="1"/>
  <c r="N18036" i="5"/>
  <c r="B18037" i="5"/>
  <c r="O18036" i="5" l="1"/>
  <c r="X18036" i="5" s="1" a="1"/>
  <c r="X18036" i="5" s="1"/>
  <c r="V18035" i="5"/>
  <c r="C18037" i="5"/>
  <c r="P18037" i="5" s="1"/>
  <c r="L18037" i="5" s="1"/>
  <c r="M18037" i="5" s="1"/>
  <c r="N18037" i="5"/>
  <c r="B18038" i="5"/>
  <c r="O18037" i="5" l="1"/>
  <c r="X18037" i="5" s="1" a="1"/>
  <c r="X18037" i="5" s="1"/>
  <c r="V18036" i="5"/>
  <c r="C18038" i="5"/>
  <c r="P18038" i="5" s="1"/>
  <c r="L18038" i="5" s="1"/>
  <c r="M18038" i="5" s="1"/>
  <c r="N18038" i="5"/>
  <c r="B18039" i="5"/>
  <c r="O18038" i="5" l="1"/>
  <c r="X18038" i="5" s="1" a="1"/>
  <c r="X18038" i="5" s="1"/>
  <c r="V18037" i="5"/>
  <c r="C18039" i="5"/>
  <c r="P18039" i="5" s="1"/>
  <c r="L18039" i="5" s="1"/>
  <c r="M18039" i="5" s="1"/>
  <c r="N18039" i="5"/>
  <c r="B18040" i="5"/>
  <c r="O18039" i="5" l="1"/>
  <c r="X18039" i="5" s="1" a="1"/>
  <c r="X18039" i="5" s="1"/>
  <c r="V18038" i="5"/>
  <c r="C18040" i="5"/>
  <c r="P18040" i="5" s="1"/>
  <c r="L18040" i="5" s="1"/>
  <c r="M18040" i="5" s="1"/>
  <c r="N18040" i="5"/>
  <c r="B18041" i="5"/>
  <c r="O18040" i="5" l="1"/>
  <c r="X18040" i="5" s="1" a="1"/>
  <c r="X18040" i="5" s="1"/>
  <c r="V18039" i="5"/>
  <c r="C18041" i="5"/>
  <c r="P18041" i="5" s="1"/>
  <c r="L18041" i="5" s="1"/>
  <c r="M18041" i="5" s="1"/>
  <c r="N18041" i="5"/>
  <c r="B18042" i="5"/>
  <c r="O18041" i="5" l="1"/>
  <c r="X18041" i="5" s="1" a="1"/>
  <c r="X18041" i="5" s="1"/>
  <c r="V18040" i="5"/>
  <c r="C18042" i="5"/>
  <c r="P18042" i="5" s="1"/>
  <c r="L18042" i="5" s="1"/>
  <c r="M18042" i="5" s="1"/>
  <c r="N18042" i="5"/>
  <c r="B18043" i="5"/>
  <c r="O18042" i="5" l="1"/>
  <c r="X18042" i="5" s="1" a="1"/>
  <c r="X18042" i="5" s="1"/>
  <c r="V18041" i="5"/>
  <c r="C18043" i="5"/>
  <c r="P18043" i="5" s="1"/>
  <c r="L18043" i="5" s="1"/>
  <c r="M18043" i="5" s="1"/>
  <c r="N18043" i="5"/>
  <c r="B18044" i="5"/>
  <c r="O18043" i="5" l="1"/>
  <c r="X18043" i="5" s="1" a="1"/>
  <c r="X18043" i="5" s="1"/>
  <c r="V18042" i="5"/>
  <c r="C18044" i="5"/>
  <c r="P18044" i="5" s="1"/>
  <c r="L18044" i="5" s="1"/>
  <c r="M18044" i="5" s="1"/>
  <c r="N18044" i="5"/>
  <c r="B18045" i="5"/>
  <c r="O18044" i="5" l="1"/>
  <c r="X18044" i="5" s="1" a="1"/>
  <c r="X18044" i="5" s="1"/>
  <c r="V18043" i="5"/>
  <c r="C18045" i="5"/>
  <c r="P18045" i="5" s="1"/>
  <c r="L18045" i="5" s="1"/>
  <c r="M18045" i="5" s="1"/>
  <c r="N18045" i="5"/>
  <c r="B18046" i="5"/>
  <c r="O18045" i="5" l="1"/>
  <c r="X18045" i="5" s="1" a="1"/>
  <c r="X18045" i="5" s="1"/>
  <c r="V18044" i="5"/>
  <c r="C18046" i="5"/>
  <c r="P18046" i="5" s="1"/>
  <c r="L18046" i="5" s="1"/>
  <c r="M18046" i="5" s="1"/>
  <c r="N18046" i="5"/>
  <c r="B18047" i="5"/>
  <c r="O18046" i="5" l="1"/>
  <c r="X18046" i="5" s="1" a="1"/>
  <c r="X18046" i="5" s="1"/>
  <c r="V18045" i="5"/>
  <c r="C18047" i="5"/>
  <c r="P18047" i="5" s="1"/>
  <c r="L18047" i="5" s="1"/>
  <c r="M18047" i="5" s="1"/>
  <c r="N18047" i="5"/>
  <c r="B18048" i="5"/>
  <c r="O18047" i="5" l="1"/>
  <c r="X18047" i="5" s="1" a="1"/>
  <c r="X18047" i="5" s="1"/>
  <c r="V18046" i="5"/>
  <c r="C18048" i="5"/>
  <c r="P18048" i="5" s="1"/>
  <c r="L18048" i="5" s="1"/>
  <c r="M18048" i="5" s="1"/>
  <c r="N18048" i="5"/>
  <c r="B18049" i="5"/>
  <c r="O18048" i="5" l="1"/>
  <c r="X18048" i="5" s="1" a="1"/>
  <c r="X18048" i="5" s="1"/>
  <c r="V18047" i="5"/>
  <c r="C18049" i="5"/>
  <c r="P18049" i="5" s="1"/>
  <c r="L18049" i="5" s="1"/>
  <c r="M18049" i="5" s="1"/>
  <c r="N18049" i="5"/>
  <c r="B18050" i="5"/>
  <c r="O18049" i="5" l="1"/>
  <c r="X18049" i="5" s="1" a="1"/>
  <c r="X18049" i="5" s="1"/>
  <c r="V18048" i="5"/>
  <c r="C18050" i="5"/>
  <c r="P18050" i="5" s="1"/>
  <c r="L18050" i="5" s="1"/>
  <c r="M18050" i="5" s="1"/>
  <c r="N18050" i="5"/>
  <c r="B18051" i="5"/>
  <c r="O18050" i="5" l="1"/>
  <c r="X18050" i="5" s="1" a="1"/>
  <c r="X18050" i="5" s="1"/>
  <c r="V18049" i="5"/>
  <c r="C18051" i="5"/>
  <c r="P18051" i="5" s="1"/>
  <c r="L18051" i="5" s="1"/>
  <c r="M18051" i="5" s="1"/>
  <c r="N18051" i="5"/>
  <c r="B18052" i="5"/>
  <c r="O18051" i="5" l="1"/>
  <c r="X18051" i="5" s="1" a="1"/>
  <c r="X18051" i="5" s="1"/>
  <c r="V18050" i="5"/>
  <c r="C18052" i="5"/>
  <c r="P18052" i="5" s="1"/>
  <c r="L18052" i="5" s="1"/>
  <c r="M18052" i="5" s="1"/>
  <c r="N18052" i="5"/>
  <c r="B18053" i="5"/>
  <c r="O18052" i="5" l="1"/>
  <c r="X18052" i="5" s="1" a="1"/>
  <c r="X18052" i="5" s="1"/>
  <c r="V18051" i="5"/>
  <c r="C18053" i="5"/>
  <c r="P18053" i="5" s="1"/>
  <c r="L18053" i="5" s="1"/>
  <c r="M18053" i="5" s="1"/>
  <c r="N18053" i="5"/>
  <c r="B18054" i="5"/>
  <c r="O18053" i="5" l="1"/>
  <c r="X18053" i="5" s="1" a="1"/>
  <c r="X18053" i="5" s="1"/>
  <c r="V18052" i="5"/>
  <c r="V18053" i="5"/>
  <c r="C18054" i="5"/>
  <c r="P18054" i="5" s="1"/>
  <c r="L18054" i="5" s="1"/>
  <c r="M18054" i="5" s="1"/>
  <c r="N18054" i="5"/>
  <c r="B18055" i="5"/>
  <c r="O18054" i="5" l="1"/>
  <c r="X18054" i="5" s="1" a="1"/>
  <c r="X18054" i="5" s="1"/>
  <c r="C18055" i="5"/>
  <c r="P18055" i="5" s="1"/>
  <c r="L18055" i="5" s="1"/>
  <c r="M18055" i="5" s="1"/>
  <c r="N18055" i="5"/>
  <c r="B18056" i="5"/>
  <c r="O18055" i="5" l="1"/>
  <c r="X18055" i="5" s="1" a="1"/>
  <c r="X18055" i="5" s="1"/>
  <c r="V18054" i="5"/>
  <c r="C18056" i="5"/>
  <c r="P18056" i="5" s="1"/>
  <c r="L18056" i="5" s="1"/>
  <c r="M18056" i="5" s="1"/>
  <c r="N18056" i="5"/>
  <c r="B18057" i="5"/>
  <c r="O18056" i="5" l="1"/>
  <c r="X18056" i="5" s="1" a="1"/>
  <c r="X18056" i="5" s="1"/>
  <c r="V18055" i="5"/>
  <c r="V18056" i="5"/>
  <c r="C18057" i="5"/>
  <c r="P18057" i="5" s="1"/>
  <c r="L18057" i="5" s="1"/>
  <c r="M18057" i="5" s="1"/>
  <c r="N18057" i="5"/>
  <c r="B18058" i="5"/>
  <c r="O18057" i="5" l="1"/>
  <c r="X18057" i="5" s="1" a="1"/>
  <c r="X18057" i="5" s="1"/>
  <c r="C18058" i="5"/>
  <c r="P18058" i="5" s="1"/>
  <c r="L18058" i="5" s="1"/>
  <c r="M18058" i="5" s="1"/>
  <c r="N18058" i="5"/>
  <c r="B18059" i="5"/>
  <c r="O18058" i="5" l="1"/>
  <c r="X18058" i="5" s="1" a="1"/>
  <c r="X18058" i="5" s="1"/>
  <c r="V18057" i="5"/>
  <c r="C18059" i="5"/>
  <c r="P18059" i="5" s="1"/>
  <c r="L18059" i="5" s="1"/>
  <c r="M18059" i="5" s="1"/>
  <c r="N18059" i="5"/>
  <c r="B18060" i="5"/>
  <c r="O18059" i="5" l="1"/>
  <c r="X18059" i="5" s="1" a="1"/>
  <c r="X18059" i="5" s="1"/>
  <c r="V18058" i="5"/>
  <c r="C18060" i="5"/>
  <c r="P18060" i="5" s="1"/>
  <c r="L18060" i="5" s="1"/>
  <c r="M18060" i="5" s="1"/>
  <c r="N18060" i="5"/>
  <c r="B18061" i="5"/>
  <c r="O18060" i="5" l="1"/>
  <c r="X18060" i="5" s="1" a="1"/>
  <c r="X18060" i="5" s="1"/>
  <c r="V18059" i="5"/>
  <c r="C18061" i="5"/>
  <c r="P18061" i="5" s="1"/>
  <c r="L18061" i="5" s="1"/>
  <c r="M18061" i="5" s="1"/>
  <c r="N18061" i="5"/>
  <c r="B18062" i="5"/>
  <c r="O18061" i="5" l="1"/>
  <c r="X18061" i="5" s="1" a="1"/>
  <c r="X18061" i="5" s="1"/>
  <c r="V18060" i="5"/>
  <c r="C18062" i="5"/>
  <c r="P18062" i="5" s="1"/>
  <c r="L18062" i="5" s="1"/>
  <c r="M18062" i="5" s="1"/>
  <c r="N18062" i="5"/>
  <c r="B18063" i="5"/>
  <c r="O18062" i="5" l="1"/>
  <c r="X18062" i="5" s="1" a="1"/>
  <c r="X18062" i="5" s="1"/>
  <c r="V18061" i="5"/>
  <c r="C18063" i="5"/>
  <c r="P18063" i="5" s="1"/>
  <c r="L18063" i="5" s="1"/>
  <c r="M18063" i="5" s="1"/>
  <c r="N18063" i="5"/>
  <c r="B18064" i="5"/>
  <c r="O18063" i="5" l="1"/>
  <c r="X18063" i="5" s="1" a="1"/>
  <c r="X18063" i="5" s="1"/>
  <c r="V18062" i="5"/>
  <c r="C18064" i="5"/>
  <c r="P18064" i="5" s="1"/>
  <c r="L18064" i="5" s="1"/>
  <c r="M18064" i="5" s="1"/>
  <c r="N18064" i="5"/>
  <c r="B18065" i="5"/>
  <c r="O18064" i="5" l="1"/>
  <c r="X18064" i="5" s="1" a="1"/>
  <c r="X18064" i="5" s="1"/>
  <c r="V18063" i="5"/>
  <c r="C18065" i="5"/>
  <c r="P18065" i="5" s="1"/>
  <c r="L18065" i="5" s="1"/>
  <c r="M18065" i="5" s="1"/>
  <c r="N18065" i="5"/>
  <c r="B18066" i="5"/>
  <c r="O18065" i="5" l="1"/>
  <c r="X18065" i="5" s="1" a="1"/>
  <c r="X18065" i="5" s="1"/>
  <c r="V18064" i="5"/>
  <c r="C18066" i="5"/>
  <c r="P18066" i="5" s="1"/>
  <c r="L18066" i="5" s="1"/>
  <c r="M18066" i="5" s="1"/>
  <c r="N18066" i="5"/>
  <c r="B18067" i="5"/>
  <c r="O18066" i="5" l="1"/>
  <c r="X18066" i="5" s="1" a="1"/>
  <c r="X18066" i="5" s="1"/>
  <c r="V18065" i="5"/>
  <c r="C18067" i="5"/>
  <c r="P18067" i="5" s="1"/>
  <c r="L18067" i="5" s="1"/>
  <c r="M18067" i="5" s="1"/>
  <c r="N18067" i="5"/>
  <c r="B18068" i="5"/>
  <c r="O18067" i="5" l="1"/>
  <c r="X18067" i="5" s="1" a="1"/>
  <c r="X18067" i="5" s="1"/>
  <c r="V18066" i="5"/>
  <c r="C18068" i="5"/>
  <c r="P18068" i="5" s="1"/>
  <c r="L18068" i="5" s="1"/>
  <c r="M18068" i="5" s="1"/>
  <c r="N18068" i="5"/>
  <c r="B18069" i="5"/>
  <c r="O18068" i="5" l="1"/>
  <c r="X18068" i="5" s="1" a="1"/>
  <c r="X18068" i="5" s="1"/>
  <c r="V18067" i="5"/>
  <c r="C18069" i="5"/>
  <c r="P18069" i="5" s="1"/>
  <c r="L18069" i="5" s="1"/>
  <c r="M18069" i="5" s="1"/>
  <c r="N18069" i="5"/>
  <c r="B18070" i="5"/>
  <c r="O18069" i="5" l="1"/>
  <c r="X18069" i="5" s="1" a="1"/>
  <c r="X18069" i="5" s="1"/>
  <c r="V18068" i="5"/>
  <c r="C18070" i="5"/>
  <c r="P18070" i="5" s="1"/>
  <c r="L18070" i="5" s="1"/>
  <c r="M18070" i="5" s="1"/>
  <c r="N18070" i="5"/>
  <c r="B18071" i="5"/>
  <c r="O18070" i="5" l="1"/>
  <c r="X18070" i="5" s="1" a="1"/>
  <c r="X18070" i="5" s="1"/>
  <c r="V18069" i="5"/>
  <c r="C18071" i="5"/>
  <c r="P18071" i="5" s="1"/>
  <c r="L18071" i="5" s="1"/>
  <c r="M18071" i="5" s="1"/>
  <c r="N18071" i="5"/>
  <c r="B18072" i="5"/>
  <c r="O18071" i="5" l="1"/>
  <c r="X18071" i="5" s="1" a="1"/>
  <c r="X18071" i="5" s="1"/>
  <c r="V18070" i="5"/>
  <c r="C18072" i="5"/>
  <c r="P18072" i="5" s="1"/>
  <c r="L18072" i="5" s="1"/>
  <c r="M18072" i="5" s="1"/>
  <c r="N18072" i="5"/>
  <c r="B18073" i="5"/>
  <c r="O18072" i="5" l="1"/>
  <c r="X18072" i="5" s="1" a="1"/>
  <c r="X18072" i="5" s="1"/>
  <c r="V18071" i="5"/>
  <c r="C18073" i="5"/>
  <c r="P18073" i="5" s="1"/>
  <c r="L18073" i="5" s="1"/>
  <c r="M18073" i="5" s="1"/>
  <c r="N18073" i="5"/>
  <c r="B18074" i="5"/>
  <c r="O18073" i="5" l="1"/>
  <c r="X18073" i="5" s="1" a="1"/>
  <c r="X18073" i="5" s="1"/>
  <c r="V18072" i="5"/>
  <c r="C18074" i="5"/>
  <c r="P18074" i="5" s="1"/>
  <c r="L18074" i="5" s="1"/>
  <c r="M18074" i="5" s="1"/>
  <c r="N18074" i="5"/>
  <c r="B18075" i="5"/>
  <c r="O18074" i="5" l="1"/>
  <c r="X18074" i="5" s="1" a="1"/>
  <c r="X18074" i="5" s="1"/>
  <c r="V18073" i="5"/>
  <c r="C18075" i="5"/>
  <c r="P18075" i="5" s="1"/>
  <c r="L18075" i="5" s="1"/>
  <c r="M18075" i="5" s="1"/>
  <c r="N18075" i="5"/>
  <c r="B18076" i="5"/>
  <c r="O18075" i="5" l="1"/>
  <c r="X18075" i="5" s="1" a="1"/>
  <c r="X18075" i="5" s="1"/>
  <c r="V18074" i="5"/>
  <c r="C18076" i="5"/>
  <c r="P18076" i="5" s="1"/>
  <c r="L18076" i="5" s="1"/>
  <c r="M18076" i="5" s="1"/>
  <c r="N18076" i="5"/>
  <c r="B18077" i="5"/>
  <c r="O18076" i="5" l="1"/>
  <c r="X18076" i="5" s="1" a="1"/>
  <c r="X18076" i="5" s="1"/>
  <c r="V18075" i="5"/>
  <c r="C18077" i="5"/>
  <c r="P18077" i="5" s="1"/>
  <c r="L18077" i="5" s="1"/>
  <c r="M18077" i="5" s="1"/>
  <c r="N18077" i="5"/>
  <c r="B18078" i="5"/>
  <c r="O18077" i="5" l="1"/>
  <c r="X18077" i="5" s="1" a="1"/>
  <c r="X18077" i="5" s="1"/>
  <c r="V18076" i="5"/>
  <c r="C18078" i="5"/>
  <c r="P18078" i="5" s="1"/>
  <c r="L18078" i="5" s="1"/>
  <c r="M18078" i="5" s="1"/>
  <c r="N18078" i="5"/>
  <c r="B18079" i="5"/>
  <c r="O18078" i="5" l="1"/>
  <c r="X18078" i="5" s="1" a="1"/>
  <c r="X18078" i="5" s="1"/>
  <c r="V18077" i="5"/>
  <c r="C18079" i="5"/>
  <c r="P18079" i="5" s="1"/>
  <c r="L18079" i="5" s="1"/>
  <c r="M18079" i="5" s="1"/>
  <c r="N18079" i="5"/>
  <c r="B18080" i="5"/>
  <c r="O18079" i="5" l="1"/>
  <c r="X18079" i="5" s="1" a="1"/>
  <c r="X18079" i="5" s="1"/>
  <c r="V18078" i="5"/>
  <c r="C18080" i="5"/>
  <c r="P18080" i="5" s="1"/>
  <c r="L18080" i="5" s="1"/>
  <c r="M18080" i="5" s="1"/>
  <c r="N18080" i="5"/>
  <c r="B18081" i="5"/>
  <c r="O18080" i="5" l="1"/>
  <c r="X18080" i="5" s="1" a="1"/>
  <c r="X18080" i="5" s="1"/>
  <c r="V18079" i="5"/>
  <c r="C18081" i="5"/>
  <c r="P18081" i="5" s="1"/>
  <c r="L18081" i="5" s="1"/>
  <c r="M18081" i="5" s="1"/>
  <c r="N18081" i="5"/>
  <c r="B18082" i="5"/>
  <c r="O18081" i="5" l="1"/>
  <c r="X18081" i="5" s="1" a="1"/>
  <c r="X18081" i="5" s="1"/>
  <c r="V18080" i="5"/>
  <c r="C18082" i="5"/>
  <c r="P18082" i="5" s="1"/>
  <c r="L18082" i="5" s="1"/>
  <c r="M18082" i="5" s="1"/>
  <c r="N18082" i="5"/>
  <c r="B18083" i="5"/>
  <c r="O18082" i="5" l="1"/>
  <c r="X18082" i="5" s="1" a="1"/>
  <c r="X18082" i="5" s="1"/>
  <c r="V18081" i="5"/>
  <c r="C18083" i="5"/>
  <c r="P18083" i="5" s="1"/>
  <c r="L18083" i="5" s="1"/>
  <c r="M18083" i="5" s="1"/>
  <c r="N18083" i="5"/>
  <c r="B18084" i="5"/>
  <c r="O18083" i="5" l="1"/>
  <c r="X18083" i="5" s="1" a="1"/>
  <c r="X18083" i="5" s="1"/>
  <c r="V18082" i="5"/>
  <c r="C18084" i="5"/>
  <c r="P18084" i="5" s="1"/>
  <c r="L18084" i="5" s="1"/>
  <c r="M18084" i="5" s="1"/>
  <c r="N18084" i="5"/>
  <c r="B18085" i="5"/>
  <c r="O18084" i="5" l="1"/>
  <c r="X18084" i="5" s="1" a="1"/>
  <c r="X18084" i="5" s="1"/>
  <c r="V18083" i="5"/>
  <c r="C18085" i="5"/>
  <c r="P18085" i="5" s="1"/>
  <c r="L18085" i="5" s="1"/>
  <c r="M18085" i="5" s="1"/>
  <c r="N18085" i="5"/>
  <c r="B18086" i="5"/>
  <c r="O18085" i="5" l="1"/>
  <c r="X18085" i="5" s="1" a="1"/>
  <c r="X18085" i="5" s="1"/>
  <c r="V18084" i="5"/>
  <c r="C18086" i="5"/>
  <c r="P18086" i="5" s="1"/>
  <c r="L18086" i="5" s="1"/>
  <c r="M18086" i="5" s="1"/>
  <c r="N18086" i="5"/>
  <c r="B18087" i="5"/>
  <c r="O18086" i="5" l="1"/>
  <c r="X18086" i="5" s="1" a="1"/>
  <c r="X18086" i="5" s="1"/>
  <c r="V18085" i="5"/>
  <c r="C18087" i="5"/>
  <c r="P18087" i="5" s="1"/>
  <c r="L18087" i="5" s="1"/>
  <c r="M18087" i="5" s="1"/>
  <c r="N18087" i="5"/>
  <c r="B18088" i="5"/>
  <c r="O18087" i="5" l="1"/>
  <c r="X18087" i="5" s="1" a="1"/>
  <c r="X18087" i="5" s="1"/>
  <c r="V18086" i="5"/>
  <c r="C18088" i="5"/>
  <c r="P18088" i="5" s="1"/>
  <c r="L18088" i="5" s="1"/>
  <c r="M18088" i="5" s="1"/>
  <c r="N18088" i="5"/>
  <c r="B18089" i="5"/>
  <c r="O18088" i="5" l="1"/>
  <c r="X18088" i="5" s="1" a="1"/>
  <c r="X18088" i="5" s="1"/>
  <c r="V18087" i="5"/>
  <c r="C18089" i="5"/>
  <c r="P18089" i="5" s="1"/>
  <c r="L18089" i="5" s="1"/>
  <c r="M18089" i="5" s="1"/>
  <c r="N18089" i="5"/>
  <c r="B18090" i="5"/>
  <c r="O18089" i="5" l="1"/>
  <c r="X18089" i="5" s="1" a="1"/>
  <c r="X18089" i="5" s="1"/>
  <c r="V18088" i="5"/>
  <c r="C18090" i="5"/>
  <c r="P18090" i="5" s="1"/>
  <c r="L18090" i="5" s="1"/>
  <c r="M18090" i="5" s="1"/>
  <c r="N18090" i="5"/>
  <c r="B18091" i="5"/>
  <c r="O18090" i="5" l="1"/>
  <c r="X18090" i="5" s="1" a="1"/>
  <c r="X18090" i="5" s="1"/>
  <c r="V18089" i="5"/>
  <c r="C18091" i="5"/>
  <c r="P18091" i="5" s="1"/>
  <c r="L18091" i="5" s="1"/>
  <c r="M18091" i="5" s="1"/>
  <c r="N18091" i="5"/>
  <c r="B18092" i="5"/>
  <c r="O18091" i="5" l="1"/>
  <c r="X18091" i="5" s="1" a="1"/>
  <c r="X18091" i="5" s="1"/>
  <c r="V18090" i="5"/>
  <c r="C18092" i="5"/>
  <c r="P18092" i="5" s="1"/>
  <c r="L18092" i="5" s="1"/>
  <c r="M18092" i="5" s="1"/>
  <c r="N18092" i="5"/>
  <c r="B18093" i="5"/>
  <c r="O18092" i="5" l="1"/>
  <c r="X18092" i="5" s="1" a="1"/>
  <c r="X18092" i="5" s="1"/>
  <c r="V18091" i="5"/>
  <c r="C18093" i="5"/>
  <c r="P18093" i="5" s="1"/>
  <c r="L18093" i="5" s="1"/>
  <c r="M18093" i="5" s="1"/>
  <c r="N18093" i="5"/>
  <c r="B18094" i="5"/>
  <c r="O18093" i="5" l="1"/>
  <c r="X18093" i="5" s="1" a="1"/>
  <c r="X18093" i="5" s="1"/>
  <c r="V18092" i="5"/>
  <c r="C18094" i="5"/>
  <c r="P18094" i="5" s="1"/>
  <c r="L18094" i="5" s="1"/>
  <c r="M18094" i="5" s="1"/>
  <c r="N18094" i="5"/>
  <c r="B18095" i="5"/>
  <c r="O18094" i="5" l="1"/>
  <c r="X18094" i="5" s="1" a="1"/>
  <c r="X18094" i="5" s="1"/>
  <c r="V18093" i="5"/>
  <c r="C18095" i="5"/>
  <c r="P18095" i="5" s="1"/>
  <c r="L18095" i="5" s="1"/>
  <c r="M18095" i="5" s="1"/>
  <c r="N18095" i="5"/>
  <c r="B18096" i="5"/>
  <c r="O18095" i="5" l="1"/>
  <c r="X18095" i="5" s="1" a="1"/>
  <c r="X18095" i="5" s="1"/>
  <c r="V18094" i="5"/>
  <c r="C18096" i="5"/>
  <c r="P18096" i="5" s="1"/>
  <c r="L18096" i="5" s="1"/>
  <c r="M18096" i="5" s="1"/>
  <c r="N18096" i="5"/>
  <c r="B18097" i="5"/>
  <c r="O18096" i="5" l="1"/>
  <c r="X18096" i="5" s="1" a="1"/>
  <c r="X18096" i="5" s="1"/>
  <c r="V18095" i="5"/>
  <c r="C18097" i="5"/>
  <c r="P18097" i="5" s="1"/>
  <c r="L18097" i="5" s="1"/>
  <c r="M18097" i="5" s="1"/>
  <c r="N18097" i="5"/>
  <c r="B18098" i="5"/>
  <c r="O18097" i="5" l="1"/>
  <c r="X18097" i="5" s="1" a="1"/>
  <c r="X18097" i="5" s="1"/>
  <c r="V18096" i="5"/>
  <c r="C18098" i="5"/>
  <c r="P18098" i="5" s="1"/>
  <c r="L18098" i="5" s="1"/>
  <c r="M18098" i="5" s="1"/>
  <c r="N18098" i="5"/>
  <c r="B18099" i="5"/>
  <c r="O18098" i="5" l="1"/>
  <c r="X18098" i="5" s="1" a="1"/>
  <c r="X18098" i="5" s="1"/>
  <c r="V18097" i="5"/>
  <c r="C18099" i="5"/>
  <c r="P18099" i="5" s="1"/>
  <c r="L18099" i="5" s="1"/>
  <c r="M18099" i="5" s="1"/>
  <c r="N18099" i="5"/>
  <c r="B18100" i="5"/>
  <c r="O18099" i="5" l="1"/>
  <c r="X18099" i="5" s="1" a="1"/>
  <c r="X18099" i="5" s="1"/>
  <c r="V18098" i="5"/>
  <c r="C18100" i="5"/>
  <c r="P18100" i="5" s="1"/>
  <c r="L18100" i="5" s="1"/>
  <c r="M18100" i="5" s="1"/>
  <c r="N18100" i="5"/>
  <c r="B18101" i="5"/>
  <c r="O18100" i="5" l="1"/>
  <c r="X18100" i="5" s="1" a="1"/>
  <c r="X18100" i="5" s="1"/>
  <c r="V18099" i="5"/>
  <c r="C18101" i="5"/>
  <c r="P18101" i="5" s="1"/>
  <c r="L18101" i="5" s="1"/>
  <c r="M18101" i="5" s="1"/>
  <c r="N18101" i="5"/>
  <c r="B18102" i="5"/>
  <c r="O18101" i="5" l="1"/>
  <c r="X18101" i="5" s="1" a="1"/>
  <c r="X18101" i="5" s="1"/>
  <c r="V18100" i="5"/>
  <c r="C18102" i="5"/>
  <c r="P18102" i="5" s="1"/>
  <c r="L18102" i="5" s="1"/>
  <c r="M18102" i="5" s="1"/>
  <c r="N18102" i="5"/>
  <c r="B18103" i="5"/>
  <c r="O18102" i="5" l="1"/>
  <c r="X18102" i="5" s="1" a="1"/>
  <c r="X18102" i="5" s="1"/>
  <c r="V18101" i="5"/>
  <c r="V18102" i="5"/>
  <c r="C18103" i="5"/>
  <c r="P18103" i="5" s="1"/>
  <c r="L18103" i="5" s="1"/>
  <c r="M18103" i="5" s="1"/>
  <c r="N18103" i="5"/>
  <c r="B18104" i="5"/>
  <c r="O18103" i="5" l="1"/>
  <c r="X18103" i="5" s="1" a="1"/>
  <c r="X18103" i="5" s="1"/>
  <c r="C18104" i="5"/>
  <c r="P18104" i="5" s="1"/>
  <c r="L18104" i="5" s="1"/>
  <c r="M18104" i="5" s="1"/>
  <c r="N18104" i="5"/>
  <c r="B18105" i="5"/>
  <c r="O18104" i="5" l="1"/>
  <c r="X18104" i="5" s="1" a="1"/>
  <c r="X18104" i="5" s="1"/>
  <c r="V18103" i="5"/>
  <c r="C18105" i="5"/>
  <c r="P18105" i="5" s="1"/>
  <c r="L18105" i="5" s="1"/>
  <c r="M18105" i="5" s="1"/>
  <c r="N18105" i="5"/>
  <c r="B18106" i="5"/>
  <c r="O18105" i="5" l="1"/>
  <c r="X18105" i="5" s="1" a="1"/>
  <c r="X18105" i="5" s="1"/>
  <c r="V18104" i="5"/>
  <c r="C18106" i="5"/>
  <c r="P18106" i="5" s="1"/>
  <c r="L18106" i="5" s="1"/>
  <c r="M18106" i="5" s="1"/>
  <c r="N18106" i="5"/>
  <c r="B18107" i="5"/>
  <c r="O18106" i="5" l="1"/>
  <c r="X18106" i="5" s="1" a="1"/>
  <c r="X18106" i="5" s="1"/>
  <c r="V18105" i="5"/>
  <c r="C18107" i="5"/>
  <c r="P18107" i="5" s="1"/>
  <c r="L18107" i="5" s="1"/>
  <c r="M18107" i="5" s="1"/>
  <c r="N18107" i="5"/>
  <c r="B18108" i="5"/>
  <c r="O18107" i="5" l="1"/>
  <c r="X18107" i="5" s="1" a="1"/>
  <c r="X18107" i="5" s="1"/>
  <c r="V18106" i="5"/>
  <c r="C18108" i="5"/>
  <c r="P18108" i="5" s="1"/>
  <c r="L18108" i="5" s="1"/>
  <c r="M18108" i="5" s="1"/>
  <c r="N18108" i="5"/>
  <c r="B18109" i="5"/>
  <c r="O18108" i="5" l="1"/>
  <c r="X18108" i="5" s="1" a="1"/>
  <c r="X18108" i="5" s="1"/>
  <c r="V18107" i="5"/>
  <c r="C18109" i="5"/>
  <c r="P18109" i="5" s="1"/>
  <c r="L18109" i="5" s="1"/>
  <c r="M18109" i="5" s="1"/>
  <c r="N18109" i="5"/>
  <c r="B18110" i="5"/>
  <c r="O18109" i="5" l="1"/>
  <c r="X18109" i="5" s="1" a="1"/>
  <c r="X18109" i="5" s="1"/>
  <c r="V18108" i="5"/>
  <c r="C18110" i="5"/>
  <c r="P18110" i="5" s="1"/>
  <c r="L18110" i="5" s="1"/>
  <c r="M18110" i="5" s="1"/>
  <c r="N18110" i="5"/>
  <c r="B18111" i="5"/>
  <c r="O18110" i="5" l="1"/>
  <c r="X18110" i="5" s="1" a="1"/>
  <c r="X18110" i="5" s="1"/>
  <c r="V18109" i="5"/>
  <c r="C18111" i="5"/>
  <c r="P18111" i="5" s="1"/>
  <c r="L18111" i="5" s="1"/>
  <c r="M18111" i="5" s="1"/>
  <c r="N18111" i="5"/>
  <c r="B18112" i="5"/>
  <c r="O18111" i="5" l="1"/>
  <c r="X18111" i="5" s="1" a="1"/>
  <c r="X18111" i="5" s="1"/>
  <c r="V18110" i="5"/>
  <c r="C18112" i="5"/>
  <c r="P18112" i="5" s="1"/>
  <c r="L18112" i="5" s="1"/>
  <c r="M18112" i="5" s="1"/>
  <c r="N18112" i="5"/>
  <c r="B18113" i="5"/>
  <c r="O18112" i="5" l="1"/>
  <c r="X18112" i="5" s="1" a="1"/>
  <c r="X18112" i="5" s="1"/>
  <c r="V18111" i="5"/>
  <c r="C18113" i="5"/>
  <c r="P18113" i="5" s="1"/>
  <c r="L18113" i="5" s="1"/>
  <c r="M18113" i="5" s="1"/>
  <c r="N18113" i="5"/>
  <c r="B18114" i="5"/>
  <c r="O18113" i="5" l="1"/>
  <c r="X18113" i="5" s="1" a="1"/>
  <c r="X18113" i="5" s="1"/>
  <c r="V18112" i="5"/>
  <c r="C18114" i="5"/>
  <c r="P18114" i="5" s="1"/>
  <c r="L18114" i="5" s="1"/>
  <c r="M18114" i="5" s="1"/>
  <c r="N18114" i="5"/>
  <c r="B18115" i="5"/>
  <c r="O18114" i="5" l="1"/>
  <c r="X18114" i="5" s="1" a="1"/>
  <c r="X18114" i="5" s="1"/>
  <c r="V18113" i="5"/>
  <c r="C18115" i="5"/>
  <c r="P18115" i="5" s="1"/>
  <c r="L18115" i="5" s="1"/>
  <c r="M18115" i="5" s="1"/>
  <c r="N18115" i="5"/>
  <c r="B18116" i="5"/>
  <c r="O18115" i="5" l="1"/>
  <c r="X18115" i="5" s="1" a="1"/>
  <c r="X18115" i="5" s="1"/>
  <c r="V18114" i="5"/>
  <c r="C18116" i="5"/>
  <c r="P18116" i="5" s="1"/>
  <c r="L18116" i="5" s="1"/>
  <c r="M18116" i="5" s="1"/>
  <c r="N18116" i="5"/>
  <c r="B18117" i="5"/>
  <c r="O18116" i="5" l="1"/>
  <c r="X18116" i="5" s="1" a="1"/>
  <c r="X18116" i="5" s="1"/>
  <c r="V18115" i="5"/>
  <c r="C18117" i="5"/>
  <c r="P18117" i="5" s="1"/>
  <c r="L18117" i="5" s="1"/>
  <c r="M18117" i="5" s="1"/>
  <c r="N18117" i="5"/>
  <c r="B18118" i="5"/>
  <c r="O18117" i="5" l="1"/>
  <c r="X18117" i="5" s="1" a="1"/>
  <c r="X18117" i="5" s="1"/>
  <c r="V18116" i="5"/>
  <c r="C18118" i="5"/>
  <c r="P18118" i="5" s="1"/>
  <c r="L18118" i="5" s="1"/>
  <c r="M18118" i="5" s="1"/>
  <c r="N18118" i="5"/>
  <c r="B18119" i="5"/>
  <c r="O18118" i="5" l="1"/>
  <c r="X18118" i="5" s="1" a="1"/>
  <c r="X18118" i="5" s="1"/>
  <c r="V18117" i="5"/>
  <c r="C18119" i="5"/>
  <c r="P18119" i="5" s="1"/>
  <c r="L18119" i="5" s="1"/>
  <c r="M18119" i="5" s="1"/>
  <c r="N18119" i="5"/>
  <c r="B18120" i="5"/>
  <c r="O18119" i="5" l="1"/>
  <c r="X18119" i="5" s="1" a="1"/>
  <c r="X18119" i="5" s="1"/>
  <c r="V18118" i="5"/>
  <c r="C18120" i="5"/>
  <c r="P18120" i="5" s="1"/>
  <c r="L18120" i="5" s="1"/>
  <c r="M18120" i="5" s="1"/>
  <c r="N18120" i="5"/>
  <c r="B18121" i="5"/>
  <c r="O18120" i="5" l="1"/>
  <c r="X18120" i="5" s="1" a="1"/>
  <c r="X18120" i="5" s="1"/>
  <c r="V18119" i="5"/>
  <c r="C18121" i="5"/>
  <c r="P18121" i="5" s="1"/>
  <c r="L18121" i="5" s="1"/>
  <c r="M18121" i="5" s="1"/>
  <c r="N18121" i="5"/>
  <c r="B18122" i="5"/>
  <c r="O18121" i="5" l="1"/>
  <c r="X18121" i="5" s="1" a="1"/>
  <c r="X18121" i="5" s="1"/>
  <c r="V18120" i="5"/>
  <c r="C18122" i="5"/>
  <c r="P18122" i="5" s="1"/>
  <c r="L18122" i="5" s="1"/>
  <c r="M18122" i="5" s="1"/>
  <c r="N18122" i="5"/>
  <c r="B18123" i="5"/>
  <c r="O18122" i="5" l="1"/>
  <c r="X18122" i="5" s="1" a="1"/>
  <c r="X18122" i="5" s="1"/>
  <c r="V18121" i="5"/>
  <c r="C18123" i="5"/>
  <c r="P18123" i="5" s="1"/>
  <c r="L18123" i="5" s="1"/>
  <c r="M18123" i="5" s="1"/>
  <c r="N18123" i="5"/>
  <c r="B18124" i="5"/>
  <c r="O18123" i="5" l="1"/>
  <c r="X18123" i="5" s="1" a="1"/>
  <c r="X18123" i="5" s="1"/>
  <c r="V18122" i="5"/>
  <c r="C18124" i="5"/>
  <c r="P18124" i="5" s="1"/>
  <c r="L18124" i="5" s="1"/>
  <c r="M18124" i="5" s="1"/>
  <c r="N18124" i="5"/>
  <c r="B18125" i="5"/>
  <c r="O18124" i="5" l="1"/>
  <c r="X18124" i="5" s="1" a="1"/>
  <c r="X18124" i="5" s="1"/>
  <c r="V18123" i="5"/>
  <c r="C18125" i="5"/>
  <c r="P18125" i="5" s="1"/>
  <c r="L18125" i="5" s="1"/>
  <c r="M18125" i="5" s="1"/>
  <c r="N18125" i="5"/>
  <c r="B18126" i="5"/>
  <c r="O18125" i="5" l="1"/>
  <c r="X18125" i="5" s="1" a="1"/>
  <c r="X18125" i="5" s="1"/>
  <c r="V18124" i="5"/>
  <c r="C18126" i="5"/>
  <c r="P18126" i="5" s="1"/>
  <c r="L18126" i="5" s="1"/>
  <c r="M18126" i="5" s="1"/>
  <c r="N18126" i="5"/>
  <c r="B18127" i="5"/>
  <c r="O18126" i="5" l="1"/>
  <c r="X18126" i="5" s="1" a="1"/>
  <c r="X18126" i="5" s="1"/>
  <c r="V18125" i="5"/>
  <c r="C18127" i="5"/>
  <c r="P18127" i="5" s="1"/>
  <c r="L18127" i="5" s="1"/>
  <c r="M18127" i="5" s="1"/>
  <c r="N18127" i="5"/>
  <c r="B18128" i="5"/>
  <c r="O18127" i="5" l="1"/>
  <c r="X18127" i="5" s="1" a="1"/>
  <c r="X18127" i="5" s="1"/>
  <c r="V18126" i="5"/>
  <c r="C18128" i="5"/>
  <c r="P18128" i="5" s="1"/>
  <c r="L18128" i="5" s="1"/>
  <c r="M18128" i="5" s="1"/>
  <c r="N18128" i="5"/>
  <c r="B18129" i="5"/>
  <c r="O18128" i="5" l="1"/>
  <c r="X18128" i="5" s="1" a="1"/>
  <c r="X18128" i="5" s="1"/>
  <c r="V18127" i="5"/>
  <c r="C18129" i="5"/>
  <c r="P18129" i="5" s="1"/>
  <c r="L18129" i="5" s="1"/>
  <c r="M18129" i="5" s="1"/>
  <c r="N18129" i="5"/>
  <c r="B18130" i="5"/>
  <c r="O18129" i="5" l="1"/>
  <c r="X18129" i="5" s="1" a="1"/>
  <c r="X18129" i="5" s="1"/>
  <c r="V18128" i="5"/>
  <c r="C18130" i="5"/>
  <c r="P18130" i="5" s="1"/>
  <c r="L18130" i="5" s="1"/>
  <c r="M18130" i="5" s="1"/>
  <c r="N18130" i="5"/>
  <c r="B18131" i="5"/>
  <c r="O18130" i="5" l="1"/>
  <c r="X18130" i="5" s="1" a="1"/>
  <c r="X18130" i="5" s="1"/>
  <c r="V18129" i="5"/>
  <c r="C18131" i="5"/>
  <c r="P18131" i="5" s="1"/>
  <c r="L18131" i="5" s="1"/>
  <c r="M18131" i="5" s="1"/>
  <c r="N18131" i="5"/>
  <c r="B18132" i="5"/>
  <c r="O18131" i="5" l="1"/>
  <c r="X18131" i="5" s="1" a="1"/>
  <c r="X18131" i="5" s="1"/>
  <c r="V18130" i="5"/>
  <c r="C18132" i="5"/>
  <c r="P18132" i="5" s="1"/>
  <c r="L18132" i="5" s="1"/>
  <c r="M18132" i="5" s="1"/>
  <c r="N18132" i="5"/>
  <c r="B18133" i="5"/>
  <c r="O18132" i="5" l="1"/>
  <c r="X18132" i="5" s="1" a="1"/>
  <c r="X18132" i="5" s="1"/>
  <c r="V18131" i="5"/>
  <c r="C18133" i="5"/>
  <c r="P18133" i="5" s="1"/>
  <c r="L18133" i="5" s="1"/>
  <c r="M18133" i="5" s="1"/>
  <c r="N18133" i="5"/>
  <c r="B18134" i="5"/>
  <c r="O18133" i="5" l="1"/>
  <c r="X18133" i="5" s="1" a="1"/>
  <c r="X18133" i="5" s="1"/>
  <c r="V18132" i="5"/>
  <c r="C18134" i="5"/>
  <c r="P18134" i="5" s="1"/>
  <c r="L18134" i="5" s="1"/>
  <c r="M18134" i="5" s="1"/>
  <c r="N18134" i="5"/>
  <c r="B18135" i="5"/>
  <c r="O18134" i="5" l="1"/>
  <c r="X18134" i="5" s="1" a="1"/>
  <c r="X18134" i="5" s="1"/>
  <c r="V18133" i="5"/>
  <c r="C18135" i="5"/>
  <c r="P18135" i="5" s="1"/>
  <c r="L18135" i="5" s="1"/>
  <c r="M18135" i="5" s="1"/>
  <c r="N18135" i="5"/>
  <c r="B18136" i="5"/>
  <c r="O18135" i="5" l="1"/>
  <c r="X18135" i="5" s="1" a="1"/>
  <c r="X18135" i="5" s="1"/>
  <c r="V18134" i="5"/>
  <c r="C18136" i="5"/>
  <c r="P18136" i="5" s="1"/>
  <c r="L18136" i="5" s="1"/>
  <c r="M18136" i="5" s="1"/>
  <c r="N18136" i="5"/>
  <c r="B18137" i="5"/>
  <c r="O18136" i="5" l="1"/>
  <c r="X18136" i="5" s="1" a="1"/>
  <c r="X18136" i="5" s="1"/>
  <c r="V18135" i="5"/>
  <c r="C18137" i="5"/>
  <c r="P18137" i="5" s="1"/>
  <c r="L18137" i="5" s="1"/>
  <c r="M18137" i="5" s="1"/>
  <c r="N18137" i="5"/>
  <c r="B18138" i="5"/>
  <c r="O18137" i="5" l="1"/>
  <c r="X18137" i="5" s="1" a="1"/>
  <c r="X18137" i="5" s="1"/>
  <c r="V18136" i="5"/>
  <c r="C18138" i="5"/>
  <c r="P18138" i="5" s="1"/>
  <c r="L18138" i="5" s="1"/>
  <c r="M18138" i="5" s="1"/>
  <c r="N18138" i="5"/>
  <c r="B18139" i="5"/>
  <c r="O18138" i="5" l="1"/>
  <c r="X18138" i="5" s="1" a="1"/>
  <c r="X18138" i="5" s="1"/>
  <c r="V18137" i="5"/>
  <c r="C18139" i="5"/>
  <c r="P18139" i="5" s="1"/>
  <c r="L18139" i="5" s="1"/>
  <c r="M18139" i="5" s="1"/>
  <c r="N18139" i="5"/>
  <c r="B18140" i="5"/>
  <c r="O18139" i="5" l="1"/>
  <c r="X18139" i="5" s="1" a="1"/>
  <c r="X18139" i="5" s="1"/>
  <c r="V18138" i="5"/>
  <c r="C18140" i="5"/>
  <c r="P18140" i="5" s="1"/>
  <c r="L18140" i="5" s="1"/>
  <c r="M18140" i="5" s="1"/>
  <c r="N18140" i="5"/>
  <c r="B18141" i="5"/>
  <c r="O18140" i="5" l="1"/>
  <c r="X18140" i="5" s="1" a="1"/>
  <c r="X18140" i="5" s="1"/>
  <c r="V18139" i="5"/>
  <c r="C18141" i="5"/>
  <c r="P18141" i="5" s="1"/>
  <c r="L18141" i="5" s="1"/>
  <c r="M18141" i="5" s="1"/>
  <c r="N18141" i="5"/>
  <c r="B18142" i="5"/>
  <c r="O18141" i="5" l="1"/>
  <c r="X18141" i="5" s="1" a="1"/>
  <c r="X18141" i="5" s="1"/>
  <c r="V18140" i="5"/>
  <c r="C18142" i="5"/>
  <c r="P18142" i="5" s="1"/>
  <c r="L18142" i="5" s="1"/>
  <c r="M18142" i="5" s="1"/>
  <c r="N18142" i="5"/>
  <c r="B18143" i="5"/>
  <c r="O18142" i="5" l="1"/>
  <c r="X18142" i="5" s="1" a="1"/>
  <c r="X18142" i="5" s="1"/>
  <c r="V18141" i="5"/>
  <c r="C18143" i="5"/>
  <c r="P18143" i="5" s="1"/>
  <c r="L18143" i="5" s="1"/>
  <c r="M18143" i="5" s="1"/>
  <c r="N18143" i="5"/>
  <c r="B18144" i="5"/>
  <c r="O18143" i="5" l="1"/>
  <c r="X18143" i="5" s="1" a="1"/>
  <c r="X18143" i="5" s="1"/>
  <c r="V18142" i="5"/>
  <c r="C18144" i="5"/>
  <c r="P18144" i="5" s="1"/>
  <c r="L18144" i="5" s="1"/>
  <c r="M18144" i="5" s="1"/>
  <c r="N18144" i="5"/>
  <c r="B18145" i="5"/>
  <c r="O18144" i="5" l="1"/>
  <c r="X18144" i="5" s="1" a="1"/>
  <c r="X18144" i="5" s="1"/>
  <c r="V18143" i="5"/>
  <c r="C18145" i="5"/>
  <c r="P18145" i="5" s="1"/>
  <c r="L18145" i="5" s="1"/>
  <c r="M18145" i="5" s="1"/>
  <c r="N18145" i="5"/>
  <c r="B18146" i="5"/>
  <c r="O18145" i="5" l="1"/>
  <c r="X18145" i="5" s="1" a="1"/>
  <c r="X18145" i="5" s="1"/>
  <c r="V18144" i="5"/>
  <c r="C18146" i="5"/>
  <c r="P18146" i="5" s="1"/>
  <c r="L18146" i="5" s="1"/>
  <c r="M18146" i="5" s="1"/>
  <c r="N18146" i="5"/>
  <c r="B18147" i="5"/>
  <c r="O18146" i="5" l="1"/>
  <c r="X18146" i="5" s="1" a="1"/>
  <c r="X18146" i="5" s="1"/>
  <c r="V18145" i="5"/>
  <c r="C18147" i="5"/>
  <c r="P18147" i="5" s="1"/>
  <c r="L18147" i="5" s="1"/>
  <c r="M18147" i="5" s="1"/>
  <c r="N18147" i="5"/>
  <c r="B18148" i="5"/>
  <c r="O18147" i="5" l="1"/>
  <c r="X18147" i="5" s="1" a="1"/>
  <c r="X18147" i="5" s="1"/>
  <c r="V18146" i="5"/>
  <c r="C18148" i="5"/>
  <c r="P18148" i="5" s="1"/>
  <c r="L18148" i="5" s="1"/>
  <c r="M18148" i="5" s="1"/>
  <c r="N18148" i="5"/>
  <c r="B18149" i="5"/>
  <c r="O18148" i="5" l="1"/>
  <c r="X18148" i="5" s="1" a="1"/>
  <c r="X18148" i="5" s="1"/>
  <c r="V18147" i="5"/>
  <c r="C18149" i="5"/>
  <c r="P18149" i="5" s="1"/>
  <c r="L18149" i="5" s="1"/>
  <c r="M18149" i="5" s="1"/>
  <c r="N18149" i="5"/>
  <c r="B18150" i="5"/>
  <c r="O18149" i="5" l="1"/>
  <c r="X18149" i="5" s="1" a="1"/>
  <c r="X18149" i="5" s="1"/>
  <c r="V18148" i="5"/>
  <c r="C18150" i="5"/>
  <c r="P18150" i="5" s="1"/>
  <c r="L18150" i="5" s="1"/>
  <c r="M18150" i="5" s="1"/>
  <c r="N18150" i="5"/>
  <c r="B18151" i="5"/>
  <c r="O18150" i="5" l="1"/>
  <c r="X18150" i="5" s="1" a="1"/>
  <c r="X18150" i="5" s="1"/>
  <c r="V18149" i="5"/>
  <c r="C18151" i="5"/>
  <c r="P18151" i="5" s="1"/>
  <c r="L18151" i="5" s="1"/>
  <c r="M18151" i="5" s="1"/>
  <c r="N18151" i="5"/>
  <c r="B18152" i="5"/>
  <c r="O18151" i="5" l="1"/>
  <c r="X18151" i="5" s="1" a="1"/>
  <c r="X18151" i="5" s="1"/>
  <c r="V18150" i="5"/>
  <c r="C18152" i="5"/>
  <c r="P18152" i="5" s="1"/>
  <c r="L18152" i="5" s="1"/>
  <c r="M18152" i="5" s="1"/>
  <c r="N18152" i="5"/>
  <c r="B18153" i="5"/>
  <c r="O18152" i="5" l="1"/>
  <c r="X18152" i="5" s="1" a="1"/>
  <c r="X18152" i="5" s="1"/>
  <c r="V18151" i="5"/>
  <c r="C18153" i="5"/>
  <c r="P18153" i="5" s="1"/>
  <c r="L18153" i="5" s="1"/>
  <c r="M18153" i="5" s="1"/>
  <c r="N18153" i="5"/>
  <c r="B18154" i="5"/>
  <c r="O18153" i="5" l="1"/>
  <c r="X18153" i="5" s="1" a="1"/>
  <c r="X18153" i="5" s="1"/>
  <c r="V18152" i="5"/>
  <c r="C18154" i="5"/>
  <c r="P18154" i="5" s="1"/>
  <c r="L18154" i="5" s="1"/>
  <c r="M18154" i="5" s="1"/>
  <c r="N18154" i="5"/>
  <c r="B18155" i="5"/>
  <c r="O18154" i="5" l="1"/>
  <c r="X18154" i="5" s="1" a="1"/>
  <c r="X18154" i="5" s="1"/>
  <c r="V18153" i="5"/>
  <c r="C18155" i="5"/>
  <c r="P18155" i="5" s="1"/>
  <c r="L18155" i="5" s="1"/>
  <c r="M18155" i="5" s="1"/>
  <c r="N18155" i="5"/>
  <c r="B18156" i="5"/>
  <c r="O18155" i="5" l="1"/>
  <c r="X18155" i="5" s="1" a="1"/>
  <c r="X18155" i="5" s="1"/>
  <c r="V18154" i="5"/>
  <c r="C18156" i="5"/>
  <c r="P18156" i="5" s="1"/>
  <c r="L18156" i="5" s="1"/>
  <c r="M18156" i="5" s="1"/>
  <c r="N18156" i="5"/>
  <c r="B18157" i="5"/>
  <c r="O18156" i="5" l="1"/>
  <c r="X18156" i="5" s="1" a="1"/>
  <c r="X18156" i="5" s="1"/>
  <c r="V18155" i="5"/>
  <c r="C18157" i="5"/>
  <c r="P18157" i="5" s="1"/>
  <c r="L18157" i="5" s="1"/>
  <c r="M18157" i="5" s="1"/>
  <c r="N18157" i="5"/>
  <c r="B18158" i="5"/>
  <c r="O18157" i="5" l="1"/>
  <c r="X18157" i="5" s="1" a="1"/>
  <c r="X18157" i="5" s="1"/>
  <c r="V18156" i="5"/>
  <c r="C18158" i="5"/>
  <c r="P18158" i="5" s="1"/>
  <c r="L18158" i="5" s="1"/>
  <c r="M18158" i="5" s="1"/>
  <c r="N18158" i="5"/>
  <c r="B18159" i="5"/>
  <c r="O18158" i="5" l="1"/>
  <c r="X18158" i="5" s="1" a="1"/>
  <c r="X18158" i="5" s="1"/>
  <c r="V18157" i="5"/>
  <c r="C18159" i="5"/>
  <c r="P18159" i="5" s="1"/>
  <c r="L18159" i="5" s="1"/>
  <c r="M18159" i="5" s="1"/>
  <c r="N18159" i="5"/>
  <c r="B18160" i="5"/>
  <c r="O18159" i="5" l="1"/>
  <c r="X18159" i="5" s="1" a="1"/>
  <c r="X18159" i="5" s="1"/>
  <c r="V18158" i="5"/>
  <c r="C18160" i="5"/>
  <c r="P18160" i="5" s="1"/>
  <c r="L18160" i="5" s="1"/>
  <c r="M18160" i="5" s="1"/>
  <c r="N18160" i="5"/>
  <c r="B18161" i="5"/>
  <c r="O18160" i="5" l="1"/>
  <c r="X18160" i="5" s="1" a="1"/>
  <c r="X18160" i="5" s="1"/>
  <c r="V18159" i="5"/>
  <c r="C18161" i="5"/>
  <c r="P18161" i="5" s="1"/>
  <c r="L18161" i="5" s="1"/>
  <c r="M18161" i="5" s="1"/>
  <c r="N18161" i="5"/>
  <c r="B18162" i="5"/>
  <c r="O18161" i="5" l="1"/>
  <c r="X18161" i="5" s="1" a="1"/>
  <c r="X18161" i="5" s="1"/>
  <c r="V18160" i="5"/>
  <c r="C18162" i="5"/>
  <c r="P18162" i="5" s="1"/>
  <c r="L18162" i="5" s="1"/>
  <c r="M18162" i="5" s="1"/>
  <c r="N18162" i="5"/>
  <c r="B18163" i="5"/>
  <c r="O18162" i="5" l="1"/>
  <c r="X18162" i="5" s="1" a="1"/>
  <c r="X18162" i="5" s="1"/>
  <c r="V18161" i="5"/>
  <c r="C18163" i="5"/>
  <c r="P18163" i="5" s="1"/>
  <c r="L18163" i="5" s="1"/>
  <c r="M18163" i="5" s="1"/>
  <c r="N18163" i="5"/>
  <c r="B18164" i="5"/>
  <c r="O18163" i="5" l="1"/>
  <c r="X18163" i="5" s="1" a="1"/>
  <c r="X18163" i="5" s="1"/>
  <c r="V18162" i="5"/>
  <c r="C18164" i="5"/>
  <c r="P18164" i="5" s="1"/>
  <c r="L18164" i="5" s="1"/>
  <c r="M18164" i="5" s="1"/>
  <c r="N18164" i="5"/>
  <c r="B18165" i="5"/>
  <c r="O18164" i="5" l="1"/>
  <c r="X18164" i="5" s="1" a="1"/>
  <c r="X18164" i="5" s="1"/>
  <c r="V18163" i="5"/>
  <c r="C18165" i="5"/>
  <c r="P18165" i="5" s="1"/>
  <c r="L18165" i="5" s="1"/>
  <c r="M18165" i="5" s="1"/>
  <c r="N18165" i="5"/>
  <c r="B18166" i="5"/>
  <c r="O18165" i="5" l="1"/>
  <c r="X18165" i="5" s="1" a="1"/>
  <c r="X18165" i="5" s="1"/>
  <c r="V18164" i="5"/>
  <c r="C18166" i="5"/>
  <c r="P18166" i="5" s="1"/>
  <c r="L18166" i="5" s="1"/>
  <c r="M18166" i="5" s="1"/>
  <c r="N18166" i="5"/>
  <c r="B18167" i="5"/>
  <c r="O18166" i="5" l="1"/>
  <c r="X18166" i="5" s="1" a="1"/>
  <c r="X18166" i="5" s="1"/>
  <c r="V18165" i="5"/>
  <c r="C18167" i="5"/>
  <c r="P18167" i="5" s="1"/>
  <c r="L18167" i="5" s="1"/>
  <c r="M18167" i="5" s="1"/>
  <c r="N18167" i="5"/>
  <c r="B18168" i="5"/>
  <c r="O18167" i="5" l="1"/>
  <c r="X18167" i="5" s="1" a="1"/>
  <c r="X18167" i="5" s="1"/>
  <c r="V18166" i="5"/>
  <c r="C18168" i="5"/>
  <c r="P18168" i="5" s="1"/>
  <c r="L18168" i="5" s="1"/>
  <c r="M18168" i="5" s="1"/>
  <c r="N18168" i="5"/>
  <c r="B18169" i="5"/>
  <c r="O18168" i="5" l="1"/>
  <c r="X18168" i="5" s="1" a="1"/>
  <c r="X18168" i="5" s="1"/>
  <c r="V18167" i="5"/>
  <c r="C18169" i="5"/>
  <c r="P18169" i="5" s="1"/>
  <c r="L18169" i="5" s="1"/>
  <c r="M18169" i="5" s="1"/>
  <c r="N18169" i="5"/>
  <c r="B18170" i="5"/>
  <c r="O18169" i="5" l="1"/>
  <c r="X18169" i="5" s="1" a="1"/>
  <c r="X18169" i="5" s="1"/>
  <c r="V18168" i="5"/>
  <c r="C18170" i="5"/>
  <c r="P18170" i="5" s="1"/>
  <c r="L18170" i="5" s="1"/>
  <c r="M18170" i="5" s="1"/>
  <c r="N18170" i="5"/>
  <c r="B18171" i="5"/>
  <c r="O18170" i="5" l="1"/>
  <c r="X18170" i="5" s="1" a="1"/>
  <c r="X18170" i="5" s="1"/>
  <c r="V18169" i="5"/>
  <c r="C18171" i="5"/>
  <c r="P18171" i="5" s="1"/>
  <c r="L18171" i="5" s="1"/>
  <c r="M18171" i="5" s="1"/>
  <c r="N18171" i="5"/>
  <c r="B18172" i="5"/>
  <c r="O18171" i="5" l="1"/>
  <c r="X18171" i="5" s="1" a="1"/>
  <c r="X18171" i="5" s="1"/>
  <c r="V18170" i="5"/>
  <c r="C18172" i="5"/>
  <c r="P18172" i="5" s="1"/>
  <c r="L18172" i="5" s="1"/>
  <c r="M18172" i="5" s="1"/>
  <c r="N18172" i="5"/>
  <c r="B18173" i="5"/>
  <c r="O18172" i="5" l="1"/>
  <c r="X18172" i="5" s="1" a="1"/>
  <c r="X18172" i="5" s="1"/>
  <c r="V18171" i="5"/>
  <c r="C18173" i="5"/>
  <c r="P18173" i="5" s="1"/>
  <c r="L18173" i="5" s="1"/>
  <c r="M18173" i="5" s="1"/>
  <c r="N18173" i="5"/>
  <c r="B18174" i="5"/>
  <c r="O18173" i="5" l="1"/>
  <c r="X18173" i="5" s="1" a="1"/>
  <c r="X18173" i="5" s="1"/>
  <c r="V18172" i="5"/>
  <c r="C18174" i="5"/>
  <c r="P18174" i="5" s="1"/>
  <c r="L18174" i="5" s="1"/>
  <c r="M18174" i="5" s="1"/>
  <c r="N18174" i="5"/>
  <c r="B18175" i="5"/>
  <c r="O18174" i="5" l="1"/>
  <c r="X18174" i="5" s="1" a="1"/>
  <c r="X18174" i="5" s="1"/>
  <c r="V18173" i="5"/>
  <c r="C18175" i="5"/>
  <c r="P18175" i="5" s="1"/>
  <c r="L18175" i="5" s="1"/>
  <c r="M18175" i="5" s="1"/>
  <c r="N18175" i="5"/>
  <c r="B18176" i="5"/>
  <c r="O18175" i="5" l="1"/>
  <c r="V18174" i="5"/>
  <c r="C18176" i="5"/>
  <c r="P18176" i="5" s="1"/>
  <c r="L18176" i="5" s="1"/>
  <c r="M18176" i="5" s="1"/>
  <c r="N18176" i="5"/>
  <c r="B18177" i="5"/>
  <c r="O18176" i="5" l="1"/>
  <c r="X18176" i="5" s="1" a="1"/>
  <c r="X18176" i="5" s="1"/>
  <c r="X18175" i="5" a="1"/>
  <c r="X18175" i="5" s="1"/>
  <c r="V18175" i="5"/>
  <c r="C18177" i="5"/>
  <c r="P18177" i="5" s="1"/>
  <c r="L18177" i="5" s="1"/>
  <c r="M18177" i="5" s="1"/>
  <c r="N18177" i="5"/>
  <c r="B18178" i="5"/>
  <c r="O18177" i="5" l="1"/>
  <c r="X18177" i="5" s="1" a="1"/>
  <c r="X18177" i="5" s="1"/>
  <c r="V18176" i="5"/>
  <c r="C18178" i="5"/>
  <c r="P18178" i="5" s="1"/>
  <c r="L18178" i="5" s="1"/>
  <c r="M18178" i="5" s="1"/>
  <c r="N18178" i="5"/>
  <c r="B18179" i="5"/>
  <c r="O18178" i="5" l="1"/>
  <c r="X18178" i="5" s="1" a="1"/>
  <c r="X18178" i="5" s="1"/>
  <c r="V18177" i="5"/>
  <c r="C18179" i="5"/>
  <c r="P18179" i="5" s="1"/>
  <c r="L18179" i="5" s="1"/>
  <c r="M18179" i="5" s="1"/>
  <c r="N18179" i="5"/>
  <c r="B18180" i="5"/>
  <c r="O18179" i="5" l="1"/>
  <c r="X18179" i="5" s="1" a="1"/>
  <c r="X18179" i="5" s="1"/>
  <c r="V18178" i="5"/>
  <c r="C18180" i="5"/>
  <c r="P18180" i="5" s="1"/>
  <c r="L18180" i="5" s="1"/>
  <c r="M18180" i="5" s="1"/>
  <c r="N18180" i="5"/>
  <c r="B18181" i="5"/>
  <c r="O18180" i="5" l="1"/>
  <c r="X18180" i="5" s="1" a="1"/>
  <c r="X18180" i="5" s="1"/>
  <c r="V18179" i="5"/>
  <c r="C18181" i="5"/>
  <c r="P18181" i="5" s="1"/>
  <c r="L18181" i="5" s="1"/>
  <c r="M18181" i="5" s="1"/>
  <c r="N18181" i="5"/>
  <c r="B18182" i="5"/>
  <c r="O18181" i="5" l="1"/>
  <c r="X18181" i="5" s="1" a="1"/>
  <c r="X18181" i="5" s="1"/>
  <c r="V18180" i="5"/>
  <c r="C18182" i="5"/>
  <c r="P18182" i="5" s="1"/>
  <c r="L18182" i="5" s="1"/>
  <c r="M18182" i="5" s="1"/>
  <c r="N18182" i="5"/>
  <c r="B18183" i="5"/>
  <c r="O18182" i="5" l="1"/>
  <c r="X18182" i="5" s="1" a="1"/>
  <c r="X18182" i="5" s="1"/>
  <c r="V18181" i="5"/>
  <c r="C18183" i="5"/>
  <c r="P18183" i="5" s="1"/>
  <c r="L18183" i="5" s="1"/>
  <c r="M18183" i="5" s="1"/>
  <c r="N18183" i="5"/>
  <c r="B18184" i="5"/>
  <c r="O18183" i="5" l="1"/>
  <c r="X18183" i="5" s="1" a="1"/>
  <c r="X18183" i="5" s="1"/>
  <c r="V18182" i="5"/>
  <c r="C18184" i="5"/>
  <c r="P18184" i="5" s="1"/>
  <c r="L18184" i="5" s="1"/>
  <c r="M18184" i="5" s="1"/>
  <c r="N18184" i="5"/>
  <c r="B18185" i="5"/>
  <c r="O18184" i="5" l="1"/>
  <c r="X18184" i="5" s="1" a="1"/>
  <c r="X18184" i="5" s="1"/>
  <c r="V18183" i="5"/>
  <c r="C18185" i="5"/>
  <c r="P18185" i="5" s="1"/>
  <c r="L18185" i="5" s="1"/>
  <c r="M18185" i="5" s="1"/>
  <c r="N18185" i="5"/>
  <c r="B18186" i="5"/>
  <c r="V18184" i="5" l="1"/>
  <c r="O18185" i="5"/>
  <c r="X18185" i="5" s="1" a="1"/>
  <c r="X18185" i="5" s="1"/>
  <c r="C18186" i="5"/>
  <c r="P18186" i="5" s="1"/>
  <c r="L18186" i="5" s="1"/>
  <c r="M18186" i="5" s="1"/>
  <c r="N18186" i="5"/>
  <c r="B18187" i="5"/>
  <c r="O18186" i="5" l="1"/>
  <c r="X18186" i="5" s="1" a="1"/>
  <c r="X18186" i="5" s="1"/>
  <c r="V18185" i="5"/>
  <c r="C18187" i="5"/>
  <c r="P18187" i="5" s="1"/>
  <c r="L18187" i="5" s="1"/>
  <c r="M18187" i="5" s="1"/>
  <c r="N18187" i="5"/>
  <c r="B18188" i="5"/>
  <c r="O18187" i="5" l="1"/>
  <c r="X18187" i="5" s="1" a="1"/>
  <c r="X18187" i="5" s="1"/>
  <c r="V18186" i="5"/>
  <c r="C18188" i="5"/>
  <c r="P18188" i="5" s="1"/>
  <c r="L18188" i="5" s="1"/>
  <c r="M18188" i="5" s="1"/>
  <c r="N18188" i="5"/>
  <c r="B18189" i="5"/>
  <c r="O18188" i="5" l="1"/>
  <c r="X18188" i="5" s="1" a="1"/>
  <c r="X18188" i="5" s="1"/>
  <c r="V18187" i="5"/>
  <c r="C18189" i="5"/>
  <c r="P18189" i="5" s="1"/>
  <c r="L18189" i="5" s="1"/>
  <c r="M18189" i="5" s="1"/>
  <c r="N18189" i="5"/>
  <c r="B18190" i="5"/>
  <c r="V18188" i="5" l="1"/>
  <c r="O18189" i="5"/>
  <c r="X18189" i="5" s="1" a="1"/>
  <c r="X18189" i="5" s="1"/>
  <c r="C18190" i="5"/>
  <c r="P18190" i="5" s="1"/>
  <c r="L18190" i="5" s="1"/>
  <c r="M18190" i="5" s="1"/>
  <c r="N18190" i="5"/>
  <c r="B18191" i="5"/>
  <c r="O18190" i="5" l="1"/>
  <c r="X18190" i="5" s="1" a="1"/>
  <c r="X18190" i="5" s="1"/>
  <c r="V18189" i="5"/>
  <c r="C18191" i="5"/>
  <c r="P18191" i="5" s="1"/>
  <c r="L18191" i="5" s="1"/>
  <c r="M18191" i="5" s="1"/>
  <c r="N18191" i="5"/>
  <c r="B18192" i="5"/>
  <c r="O18191" i="5" l="1"/>
  <c r="X18191" i="5" s="1" a="1"/>
  <c r="X18191" i="5" s="1"/>
  <c r="V18190" i="5"/>
  <c r="C18192" i="5"/>
  <c r="P18192" i="5" s="1"/>
  <c r="L18192" i="5" s="1"/>
  <c r="M18192" i="5" s="1"/>
  <c r="N18192" i="5"/>
  <c r="B18193" i="5"/>
  <c r="O18192" i="5" l="1"/>
  <c r="X18192" i="5" s="1" a="1"/>
  <c r="X18192" i="5" s="1"/>
  <c r="V18191" i="5"/>
  <c r="C18193" i="5"/>
  <c r="P18193" i="5" s="1"/>
  <c r="L18193" i="5" s="1"/>
  <c r="M18193" i="5" s="1"/>
  <c r="N18193" i="5"/>
  <c r="B18194" i="5"/>
  <c r="O18193" i="5" l="1"/>
  <c r="X18193" i="5" s="1" a="1"/>
  <c r="X18193" i="5" s="1"/>
  <c r="V18192" i="5"/>
  <c r="C18194" i="5"/>
  <c r="P18194" i="5" s="1"/>
  <c r="L18194" i="5" s="1"/>
  <c r="M18194" i="5" s="1"/>
  <c r="N18194" i="5"/>
  <c r="B18195" i="5"/>
  <c r="O18194" i="5" l="1"/>
  <c r="X18194" i="5" s="1" a="1"/>
  <c r="X18194" i="5" s="1"/>
  <c r="V18193" i="5"/>
  <c r="C18195" i="5"/>
  <c r="P18195" i="5" s="1"/>
  <c r="L18195" i="5" s="1"/>
  <c r="M18195" i="5" s="1"/>
  <c r="N18195" i="5"/>
  <c r="B18196" i="5"/>
  <c r="O18195" i="5" l="1"/>
  <c r="X18195" i="5" s="1" a="1"/>
  <c r="X18195" i="5" s="1"/>
  <c r="V18194" i="5"/>
  <c r="C18196" i="5"/>
  <c r="P18196" i="5" s="1"/>
  <c r="L18196" i="5" s="1"/>
  <c r="M18196" i="5" s="1"/>
  <c r="N18196" i="5"/>
  <c r="B18197" i="5"/>
  <c r="O18196" i="5" l="1"/>
  <c r="X18196" i="5" s="1" a="1"/>
  <c r="X18196" i="5" s="1"/>
  <c r="V18195" i="5"/>
  <c r="C18197" i="5"/>
  <c r="P18197" i="5" s="1"/>
  <c r="L18197" i="5" s="1"/>
  <c r="M18197" i="5" s="1"/>
  <c r="N18197" i="5"/>
  <c r="B18198" i="5"/>
  <c r="V18196" i="5" l="1"/>
  <c r="O18197" i="5"/>
  <c r="X18197" i="5" s="1" a="1"/>
  <c r="X18197" i="5" s="1"/>
  <c r="C18198" i="5"/>
  <c r="P18198" i="5" s="1"/>
  <c r="L18198" i="5" s="1"/>
  <c r="M18198" i="5" s="1"/>
  <c r="N18198" i="5"/>
  <c r="V18197" i="5"/>
  <c r="B18199" i="5"/>
  <c r="O18198" i="5" l="1"/>
  <c r="X18198" i="5" s="1" a="1"/>
  <c r="X18198" i="5" s="1"/>
  <c r="C18199" i="5"/>
  <c r="P18199" i="5" s="1"/>
  <c r="L18199" i="5" s="1"/>
  <c r="M18199" i="5" s="1"/>
  <c r="N18199" i="5"/>
  <c r="B18200" i="5"/>
  <c r="O18199" i="5" l="1"/>
  <c r="X18199" i="5" s="1" a="1"/>
  <c r="X18199" i="5" s="1"/>
  <c r="V18198" i="5"/>
  <c r="C18200" i="5"/>
  <c r="P18200" i="5" s="1"/>
  <c r="L18200" i="5" s="1"/>
  <c r="M18200" i="5" s="1"/>
  <c r="N18200" i="5"/>
  <c r="B18201" i="5"/>
  <c r="O18200" i="5" l="1"/>
  <c r="X18200" i="5" s="1" a="1"/>
  <c r="X18200" i="5" s="1"/>
  <c r="V18199" i="5"/>
  <c r="C18201" i="5"/>
  <c r="P18201" i="5" s="1"/>
  <c r="L18201" i="5" s="1"/>
  <c r="M18201" i="5" s="1"/>
  <c r="N18201" i="5"/>
  <c r="B18202" i="5"/>
  <c r="O18201" i="5" l="1"/>
  <c r="X18201" i="5" s="1" a="1"/>
  <c r="X18201" i="5" s="1"/>
  <c r="V18200" i="5"/>
  <c r="C18202" i="5"/>
  <c r="P18202" i="5" s="1"/>
  <c r="L18202" i="5" s="1"/>
  <c r="M18202" i="5" s="1"/>
  <c r="N18202" i="5"/>
  <c r="B18203" i="5"/>
  <c r="O18202" i="5" l="1"/>
  <c r="X18202" i="5" s="1" a="1"/>
  <c r="X18202" i="5" s="1"/>
  <c r="V18201" i="5"/>
  <c r="C18203" i="5"/>
  <c r="P18203" i="5" s="1"/>
  <c r="L18203" i="5" s="1"/>
  <c r="M18203" i="5" s="1"/>
  <c r="N18203" i="5"/>
  <c r="B18204" i="5"/>
  <c r="O18203" i="5" l="1"/>
  <c r="X18203" i="5" s="1" a="1"/>
  <c r="X18203" i="5" s="1"/>
  <c r="V18202" i="5"/>
  <c r="C18204" i="5"/>
  <c r="P18204" i="5" s="1"/>
  <c r="L18204" i="5" s="1"/>
  <c r="M18204" i="5" s="1"/>
  <c r="N18204" i="5"/>
  <c r="B18205" i="5"/>
  <c r="O18204" i="5" l="1"/>
  <c r="X18204" i="5" s="1" a="1"/>
  <c r="X18204" i="5" s="1"/>
  <c r="V18203" i="5"/>
  <c r="C18205" i="5"/>
  <c r="P18205" i="5" s="1"/>
  <c r="L18205" i="5" s="1"/>
  <c r="M18205" i="5" s="1"/>
  <c r="N18205" i="5"/>
  <c r="B18206" i="5"/>
  <c r="O18205" i="5" l="1"/>
  <c r="X18205" i="5" s="1" a="1"/>
  <c r="X18205" i="5" s="1"/>
  <c r="V18204" i="5"/>
  <c r="C18206" i="5"/>
  <c r="P18206" i="5" s="1"/>
  <c r="L18206" i="5" s="1"/>
  <c r="M18206" i="5" s="1"/>
  <c r="N18206" i="5"/>
  <c r="B18207" i="5"/>
  <c r="O18206" i="5" l="1"/>
  <c r="X18206" i="5" s="1" a="1"/>
  <c r="X18206" i="5" s="1"/>
  <c r="V18205" i="5"/>
  <c r="C18207" i="5"/>
  <c r="P18207" i="5" s="1"/>
  <c r="L18207" i="5" s="1"/>
  <c r="M18207" i="5" s="1"/>
  <c r="N18207" i="5"/>
  <c r="B18208" i="5"/>
  <c r="O18207" i="5" l="1"/>
  <c r="X18207" i="5" s="1" a="1"/>
  <c r="X18207" i="5" s="1"/>
  <c r="V18206" i="5"/>
  <c r="C18208" i="5"/>
  <c r="P18208" i="5" s="1"/>
  <c r="L18208" i="5" s="1"/>
  <c r="M18208" i="5" s="1"/>
  <c r="N18208" i="5"/>
  <c r="B18209" i="5"/>
  <c r="O18208" i="5" l="1"/>
  <c r="X18208" i="5" s="1" a="1"/>
  <c r="X18208" i="5" s="1"/>
  <c r="V18207" i="5"/>
  <c r="C18209" i="5"/>
  <c r="P18209" i="5" s="1"/>
  <c r="L18209" i="5" s="1"/>
  <c r="M18209" i="5" s="1"/>
  <c r="N18209" i="5"/>
  <c r="B18210" i="5"/>
  <c r="O18209" i="5" l="1"/>
  <c r="X18209" i="5" s="1" a="1"/>
  <c r="X18209" i="5" s="1"/>
  <c r="V18208" i="5"/>
  <c r="C18210" i="5"/>
  <c r="P18210" i="5" s="1"/>
  <c r="L18210" i="5" s="1"/>
  <c r="M18210" i="5" s="1"/>
  <c r="N18210" i="5"/>
  <c r="B18211" i="5"/>
  <c r="O18210" i="5" l="1"/>
  <c r="X18210" i="5" s="1" a="1"/>
  <c r="X18210" i="5" s="1"/>
  <c r="V18209" i="5"/>
  <c r="C18211" i="5"/>
  <c r="P18211" i="5" s="1"/>
  <c r="L18211" i="5" s="1"/>
  <c r="M18211" i="5" s="1"/>
  <c r="N18211" i="5"/>
  <c r="B18212" i="5"/>
  <c r="O18211" i="5" l="1"/>
  <c r="X18211" i="5" s="1" a="1"/>
  <c r="X18211" i="5" s="1"/>
  <c r="V18210" i="5"/>
  <c r="C18212" i="5"/>
  <c r="P18212" i="5" s="1"/>
  <c r="L18212" i="5" s="1"/>
  <c r="M18212" i="5" s="1"/>
  <c r="N18212" i="5"/>
  <c r="B18213" i="5"/>
  <c r="O18212" i="5" l="1"/>
  <c r="X18212" i="5" s="1" a="1"/>
  <c r="X18212" i="5" s="1"/>
  <c r="V18211" i="5"/>
  <c r="C18213" i="5"/>
  <c r="P18213" i="5" s="1"/>
  <c r="L18213" i="5" s="1"/>
  <c r="M18213" i="5" s="1"/>
  <c r="N18213" i="5"/>
  <c r="B18214" i="5"/>
  <c r="O18213" i="5" l="1"/>
  <c r="X18213" i="5" s="1" a="1"/>
  <c r="X18213" i="5" s="1"/>
  <c r="V18212" i="5"/>
  <c r="C18214" i="5"/>
  <c r="P18214" i="5" s="1"/>
  <c r="L18214" i="5" s="1"/>
  <c r="M18214" i="5" s="1"/>
  <c r="N18214" i="5"/>
  <c r="B18215" i="5"/>
  <c r="O18214" i="5" l="1"/>
  <c r="X18214" i="5" s="1" a="1"/>
  <c r="X18214" i="5" s="1"/>
  <c r="V18213" i="5"/>
  <c r="C18215" i="5"/>
  <c r="P18215" i="5" s="1"/>
  <c r="L18215" i="5" s="1"/>
  <c r="M18215" i="5" s="1"/>
  <c r="N18215" i="5"/>
  <c r="B18216" i="5"/>
  <c r="O18215" i="5" l="1"/>
  <c r="X18215" i="5" s="1" a="1"/>
  <c r="X18215" i="5" s="1"/>
  <c r="V18214" i="5"/>
  <c r="C18216" i="5"/>
  <c r="P18216" i="5" s="1"/>
  <c r="L18216" i="5" s="1"/>
  <c r="M18216" i="5" s="1"/>
  <c r="N18216" i="5"/>
  <c r="B18217" i="5"/>
  <c r="O18216" i="5" l="1"/>
  <c r="X18216" i="5" s="1" a="1"/>
  <c r="X18216" i="5" s="1"/>
  <c r="V18215" i="5"/>
  <c r="C18217" i="5"/>
  <c r="P18217" i="5" s="1"/>
  <c r="L18217" i="5" s="1"/>
  <c r="M18217" i="5" s="1"/>
  <c r="N18217" i="5"/>
  <c r="B18218" i="5"/>
  <c r="O18217" i="5" l="1"/>
  <c r="X18217" i="5" s="1" a="1"/>
  <c r="X18217" i="5" s="1"/>
  <c r="V18216" i="5"/>
  <c r="C18218" i="5"/>
  <c r="P18218" i="5" s="1"/>
  <c r="L18218" i="5" s="1"/>
  <c r="M18218" i="5" s="1"/>
  <c r="N18218" i="5"/>
  <c r="B18219" i="5"/>
  <c r="O18218" i="5" l="1"/>
  <c r="X18218" i="5" s="1" a="1"/>
  <c r="X18218" i="5" s="1"/>
  <c r="V18217" i="5"/>
  <c r="C18219" i="5"/>
  <c r="P18219" i="5" s="1"/>
  <c r="L18219" i="5" s="1"/>
  <c r="M18219" i="5" s="1"/>
  <c r="N18219" i="5"/>
  <c r="B18220" i="5"/>
  <c r="O18219" i="5" l="1"/>
  <c r="X18219" i="5" s="1" a="1"/>
  <c r="X18219" i="5" s="1"/>
  <c r="V18218" i="5"/>
  <c r="C18220" i="5"/>
  <c r="P18220" i="5" s="1"/>
  <c r="L18220" i="5" s="1"/>
  <c r="M18220" i="5" s="1"/>
  <c r="N18220" i="5"/>
  <c r="B18221" i="5"/>
  <c r="O18220" i="5" l="1"/>
  <c r="X18220" i="5" s="1" a="1"/>
  <c r="X18220" i="5" s="1"/>
  <c r="V18219" i="5"/>
  <c r="C18221" i="5"/>
  <c r="P18221" i="5" s="1"/>
  <c r="L18221" i="5" s="1"/>
  <c r="M18221" i="5" s="1"/>
  <c r="N18221" i="5"/>
  <c r="B18222" i="5"/>
  <c r="O18221" i="5" l="1"/>
  <c r="X18221" i="5" s="1" a="1"/>
  <c r="X18221" i="5" s="1"/>
  <c r="V18220" i="5"/>
  <c r="C18222" i="5"/>
  <c r="P18222" i="5" s="1"/>
  <c r="L18222" i="5" s="1"/>
  <c r="M18222" i="5" s="1"/>
  <c r="N18222" i="5"/>
  <c r="B18223" i="5"/>
  <c r="O18222" i="5" l="1"/>
  <c r="X18222" i="5" s="1" a="1"/>
  <c r="X18222" i="5" s="1"/>
  <c r="V18221" i="5"/>
  <c r="C18223" i="5"/>
  <c r="P18223" i="5" s="1"/>
  <c r="L18223" i="5" s="1"/>
  <c r="M18223" i="5" s="1"/>
  <c r="N18223" i="5"/>
  <c r="B18224" i="5"/>
  <c r="O18223" i="5" l="1"/>
  <c r="X18223" i="5" s="1" a="1"/>
  <c r="X18223" i="5" s="1"/>
  <c r="V18222" i="5"/>
  <c r="C18224" i="5"/>
  <c r="P18224" i="5" s="1"/>
  <c r="L18224" i="5" s="1"/>
  <c r="M18224" i="5" s="1"/>
  <c r="N18224" i="5"/>
  <c r="B18225" i="5"/>
  <c r="O18224" i="5" l="1"/>
  <c r="X18224" i="5" s="1" a="1"/>
  <c r="X18224" i="5" s="1"/>
  <c r="V18223" i="5"/>
  <c r="C18225" i="5"/>
  <c r="P18225" i="5" s="1"/>
  <c r="L18225" i="5" s="1"/>
  <c r="M18225" i="5" s="1"/>
  <c r="N18225" i="5"/>
  <c r="B18226" i="5"/>
  <c r="V18224" i="5" l="1"/>
  <c r="O18225" i="5"/>
  <c r="X18225" i="5" s="1" a="1"/>
  <c r="X18225" i="5" s="1"/>
  <c r="C18226" i="5"/>
  <c r="P18226" i="5" s="1"/>
  <c r="L18226" i="5" s="1"/>
  <c r="M18226" i="5" s="1"/>
  <c r="N18226" i="5"/>
  <c r="B18227" i="5"/>
  <c r="O18226" i="5" l="1"/>
  <c r="X18226" i="5" s="1" a="1"/>
  <c r="X18226" i="5" s="1"/>
  <c r="V18225" i="5"/>
  <c r="C18227" i="5"/>
  <c r="P18227" i="5" s="1"/>
  <c r="L18227" i="5" s="1"/>
  <c r="M18227" i="5" s="1"/>
  <c r="N18227" i="5"/>
  <c r="B18228" i="5"/>
  <c r="O18227" i="5" l="1"/>
  <c r="X18227" i="5" s="1" a="1"/>
  <c r="X18227" i="5" s="1"/>
  <c r="V18226" i="5"/>
  <c r="C18228" i="5"/>
  <c r="P18228" i="5" s="1"/>
  <c r="L18228" i="5" s="1"/>
  <c r="M18228" i="5" s="1"/>
  <c r="N18228" i="5"/>
  <c r="B18229" i="5"/>
  <c r="O18228" i="5" l="1"/>
  <c r="X18228" i="5" s="1" a="1"/>
  <c r="X18228" i="5" s="1"/>
  <c r="V18227" i="5"/>
  <c r="C18229" i="5"/>
  <c r="P18229" i="5" s="1"/>
  <c r="L18229" i="5" s="1"/>
  <c r="M18229" i="5" s="1"/>
  <c r="N18229" i="5"/>
  <c r="B18230" i="5"/>
  <c r="O18229" i="5" l="1"/>
  <c r="X18229" i="5" s="1" a="1"/>
  <c r="X18229" i="5" s="1"/>
  <c r="V18228" i="5"/>
  <c r="C18230" i="5"/>
  <c r="P18230" i="5" s="1"/>
  <c r="L18230" i="5" s="1"/>
  <c r="M18230" i="5" s="1"/>
  <c r="N18230" i="5"/>
  <c r="B18231" i="5"/>
  <c r="O18230" i="5" l="1"/>
  <c r="X18230" i="5" s="1" a="1"/>
  <c r="X18230" i="5" s="1"/>
  <c r="V18229" i="5"/>
  <c r="C18231" i="5"/>
  <c r="P18231" i="5" s="1"/>
  <c r="L18231" i="5" s="1"/>
  <c r="M18231" i="5" s="1"/>
  <c r="N18231" i="5"/>
  <c r="B18232" i="5"/>
  <c r="O18231" i="5" l="1"/>
  <c r="X18231" i="5" s="1" a="1"/>
  <c r="X18231" i="5" s="1"/>
  <c r="V18230" i="5"/>
  <c r="C18232" i="5"/>
  <c r="P18232" i="5" s="1"/>
  <c r="L18232" i="5" s="1"/>
  <c r="M18232" i="5" s="1"/>
  <c r="N18232" i="5"/>
  <c r="B18233" i="5"/>
  <c r="O18232" i="5" l="1"/>
  <c r="X18232" i="5" s="1" a="1"/>
  <c r="X18232" i="5" s="1"/>
  <c r="V18231" i="5"/>
  <c r="C18233" i="5"/>
  <c r="P18233" i="5" s="1"/>
  <c r="L18233" i="5" s="1"/>
  <c r="M18233" i="5" s="1"/>
  <c r="N18233" i="5"/>
  <c r="B18234" i="5"/>
  <c r="O18233" i="5" l="1"/>
  <c r="X18233" i="5" s="1" a="1"/>
  <c r="X18233" i="5" s="1"/>
  <c r="V18232" i="5"/>
  <c r="C18234" i="5"/>
  <c r="P18234" i="5" s="1"/>
  <c r="L18234" i="5" s="1"/>
  <c r="M18234" i="5" s="1"/>
  <c r="N18234" i="5"/>
  <c r="B18235" i="5"/>
  <c r="O18234" i="5" l="1"/>
  <c r="X18234" i="5" s="1" a="1"/>
  <c r="X18234" i="5" s="1"/>
  <c r="V18233" i="5"/>
  <c r="C18235" i="5"/>
  <c r="P18235" i="5" s="1"/>
  <c r="L18235" i="5" s="1"/>
  <c r="M18235" i="5" s="1"/>
  <c r="N18235" i="5"/>
  <c r="B18236" i="5"/>
  <c r="O18235" i="5" l="1"/>
  <c r="X18235" i="5" s="1" a="1"/>
  <c r="X18235" i="5" s="1"/>
  <c r="V18234" i="5"/>
  <c r="C18236" i="5"/>
  <c r="P18236" i="5" s="1"/>
  <c r="L18236" i="5" s="1"/>
  <c r="M18236" i="5" s="1"/>
  <c r="N18236" i="5"/>
  <c r="B18237" i="5"/>
  <c r="O18236" i="5" l="1"/>
  <c r="X18236" i="5" s="1" a="1"/>
  <c r="X18236" i="5" s="1"/>
  <c r="V18235" i="5"/>
  <c r="C18237" i="5"/>
  <c r="P18237" i="5" s="1"/>
  <c r="L18237" i="5" s="1"/>
  <c r="M18237" i="5" s="1"/>
  <c r="N18237" i="5"/>
  <c r="B18238" i="5"/>
  <c r="O18237" i="5" l="1"/>
  <c r="X18237" i="5" s="1" a="1"/>
  <c r="X18237" i="5" s="1"/>
  <c r="V18236" i="5"/>
  <c r="C18238" i="5"/>
  <c r="P18238" i="5" s="1"/>
  <c r="L18238" i="5" s="1"/>
  <c r="M18238" i="5" s="1"/>
  <c r="N18238" i="5"/>
  <c r="B18239" i="5"/>
  <c r="O18238" i="5" l="1"/>
  <c r="X18238" i="5" s="1" a="1"/>
  <c r="X18238" i="5" s="1"/>
  <c r="V18237" i="5"/>
  <c r="C18239" i="5"/>
  <c r="P18239" i="5" s="1"/>
  <c r="L18239" i="5" s="1"/>
  <c r="M18239" i="5" s="1"/>
  <c r="N18239" i="5"/>
  <c r="B18240" i="5"/>
  <c r="O18239" i="5" l="1"/>
  <c r="X18239" i="5" s="1" a="1"/>
  <c r="X18239" i="5" s="1"/>
  <c r="V18238" i="5"/>
  <c r="C18240" i="5"/>
  <c r="P18240" i="5" s="1"/>
  <c r="L18240" i="5" s="1"/>
  <c r="M18240" i="5" s="1"/>
  <c r="N18240" i="5"/>
  <c r="B18241" i="5"/>
  <c r="O18240" i="5" l="1"/>
  <c r="X18240" i="5" s="1" a="1"/>
  <c r="X18240" i="5" s="1"/>
  <c r="V18239" i="5"/>
  <c r="C18241" i="5"/>
  <c r="P18241" i="5" s="1"/>
  <c r="L18241" i="5" s="1"/>
  <c r="M18241" i="5" s="1"/>
  <c r="N18241" i="5"/>
  <c r="B18242" i="5"/>
  <c r="O18241" i="5" l="1"/>
  <c r="X18241" i="5" s="1" a="1"/>
  <c r="X18241" i="5" s="1"/>
  <c r="V18240" i="5"/>
  <c r="C18242" i="5"/>
  <c r="P18242" i="5" s="1"/>
  <c r="L18242" i="5" s="1"/>
  <c r="M18242" i="5" s="1"/>
  <c r="N18242" i="5"/>
  <c r="B18243" i="5"/>
  <c r="O18242" i="5" l="1"/>
  <c r="X18242" i="5" s="1" a="1"/>
  <c r="X18242" i="5" s="1"/>
  <c r="V18241" i="5"/>
  <c r="C18243" i="5"/>
  <c r="P18243" i="5" s="1"/>
  <c r="L18243" i="5" s="1"/>
  <c r="M18243" i="5" s="1"/>
  <c r="N18243" i="5"/>
  <c r="B18244" i="5"/>
  <c r="O18243" i="5" l="1"/>
  <c r="X18243" i="5" s="1" a="1"/>
  <c r="X18243" i="5" s="1"/>
  <c r="V18242" i="5"/>
  <c r="C18244" i="5"/>
  <c r="P18244" i="5" s="1"/>
  <c r="L18244" i="5" s="1"/>
  <c r="M18244" i="5" s="1"/>
  <c r="N18244" i="5"/>
  <c r="B18245" i="5"/>
  <c r="O18244" i="5" l="1"/>
  <c r="X18244" i="5" s="1" a="1"/>
  <c r="X18244" i="5" s="1"/>
  <c r="V18243" i="5"/>
  <c r="C18245" i="5"/>
  <c r="P18245" i="5" s="1"/>
  <c r="L18245" i="5" s="1"/>
  <c r="M18245" i="5" s="1"/>
  <c r="N18245" i="5"/>
  <c r="B18246" i="5"/>
  <c r="O18245" i="5" l="1"/>
  <c r="X18245" i="5" s="1" a="1"/>
  <c r="X18245" i="5" s="1"/>
  <c r="V18244" i="5"/>
  <c r="C18246" i="5"/>
  <c r="P18246" i="5" s="1"/>
  <c r="L18246" i="5" s="1"/>
  <c r="M18246" i="5" s="1"/>
  <c r="N18246" i="5"/>
  <c r="B18247" i="5"/>
  <c r="O18246" i="5" l="1"/>
  <c r="X18246" i="5" s="1" a="1"/>
  <c r="X18246" i="5" s="1"/>
  <c r="V18245" i="5"/>
  <c r="C18247" i="5"/>
  <c r="P18247" i="5" s="1"/>
  <c r="L18247" i="5" s="1"/>
  <c r="M18247" i="5" s="1"/>
  <c r="N18247" i="5"/>
  <c r="B18248" i="5"/>
  <c r="O18247" i="5" l="1"/>
  <c r="X18247" i="5" s="1" a="1"/>
  <c r="X18247" i="5" s="1"/>
  <c r="V18246" i="5"/>
  <c r="C18248" i="5"/>
  <c r="P18248" i="5" s="1"/>
  <c r="L18248" i="5" s="1"/>
  <c r="M18248" i="5" s="1"/>
  <c r="N18248" i="5"/>
  <c r="B18249" i="5"/>
  <c r="O18248" i="5" l="1"/>
  <c r="X18248" i="5" s="1" a="1"/>
  <c r="X18248" i="5" s="1"/>
  <c r="V18247" i="5"/>
  <c r="C18249" i="5"/>
  <c r="P18249" i="5" s="1"/>
  <c r="L18249" i="5" s="1"/>
  <c r="M18249" i="5" s="1"/>
  <c r="N18249" i="5"/>
  <c r="B18250" i="5"/>
  <c r="O18249" i="5" l="1"/>
  <c r="X18249" i="5" s="1" a="1"/>
  <c r="X18249" i="5" s="1"/>
  <c r="V18248" i="5"/>
  <c r="C18250" i="5"/>
  <c r="P18250" i="5" s="1"/>
  <c r="L18250" i="5" s="1"/>
  <c r="M18250" i="5" s="1"/>
  <c r="N18250" i="5"/>
  <c r="B18251" i="5"/>
  <c r="O18250" i="5" l="1"/>
  <c r="X18250" i="5" s="1" a="1"/>
  <c r="X18250" i="5" s="1"/>
  <c r="V18249" i="5"/>
  <c r="C18251" i="5"/>
  <c r="P18251" i="5" s="1"/>
  <c r="L18251" i="5" s="1"/>
  <c r="M18251" i="5" s="1"/>
  <c r="N18251" i="5"/>
  <c r="B18252" i="5"/>
  <c r="O18251" i="5" l="1"/>
  <c r="X18251" i="5" s="1" a="1"/>
  <c r="X18251" i="5" s="1"/>
  <c r="V18250" i="5"/>
  <c r="C18252" i="5"/>
  <c r="P18252" i="5" s="1"/>
  <c r="L18252" i="5" s="1"/>
  <c r="M18252" i="5" s="1"/>
  <c r="N18252" i="5"/>
  <c r="B18253" i="5"/>
  <c r="O18252" i="5" l="1"/>
  <c r="X18252" i="5" s="1" a="1"/>
  <c r="X18252" i="5" s="1"/>
  <c r="V18251" i="5"/>
  <c r="C18253" i="5"/>
  <c r="P18253" i="5" s="1"/>
  <c r="L18253" i="5" s="1"/>
  <c r="M18253" i="5" s="1"/>
  <c r="N18253" i="5"/>
  <c r="B18254" i="5"/>
  <c r="O18253" i="5" l="1"/>
  <c r="X18253" i="5" s="1" a="1"/>
  <c r="X18253" i="5" s="1"/>
  <c r="V18252" i="5"/>
  <c r="C18254" i="5"/>
  <c r="P18254" i="5" s="1"/>
  <c r="L18254" i="5" s="1"/>
  <c r="M18254" i="5" s="1"/>
  <c r="N18254" i="5"/>
  <c r="B18255" i="5"/>
  <c r="O18254" i="5" l="1"/>
  <c r="X18254" i="5" s="1" a="1"/>
  <c r="X18254" i="5" s="1"/>
  <c r="V18253" i="5"/>
  <c r="C18255" i="5"/>
  <c r="P18255" i="5" s="1"/>
  <c r="L18255" i="5" s="1"/>
  <c r="M18255" i="5" s="1"/>
  <c r="N18255" i="5"/>
  <c r="B18256" i="5"/>
  <c r="O18255" i="5" l="1"/>
  <c r="X18255" i="5" s="1" a="1"/>
  <c r="X18255" i="5" s="1"/>
  <c r="V18254" i="5"/>
  <c r="C18256" i="5"/>
  <c r="P18256" i="5" s="1"/>
  <c r="L18256" i="5" s="1"/>
  <c r="M18256" i="5" s="1"/>
  <c r="N18256" i="5"/>
  <c r="B18257" i="5"/>
  <c r="O18256" i="5" l="1"/>
  <c r="X18256" i="5" s="1" a="1"/>
  <c r="X18256" i="5" s="1"/>
  <c r="V18255" i="5"/>
  <c r="C18257" i="5"/>
  <c r="P18257" i="5" s="1"/>
  <c r="L18257" i="5" s="1"/>
  <c r="M18257" i="5" s="1"/>
  <c r="N18257" i="5"/>
  <c r="B18258" i="5"/>
  <c r="O18257" i="5" l="1"/>
  <c r="X18257" i="5" s="1" a="1"/>
  <c r="X18257" i="5" s="1"/>
  <c r="V18256" i="5"/>
  <c r="C18258" i="5"/>
  <c r="P18258" i="5" s="1"/>
  <c r="L18258" i="5" s="1"/>
  <c r="M18258" i="5" s="1"/>
  <c r="N18258" i="5"/>
  <c r="B18259" i="5"/>
  <c r="O18258" i="5" l="1"/>
  <c r="X18258" i="5" s="1" a="1"/>
  <c r="X18258" i="5" s="1"/>
  <c r="V18257" i="5"/>
  <c r="C18259" i="5"/>
  <c r="P18259" i="5" s="1"/>
  <c r="L18259" i="5" s="1"/>
  <c r="M18259" i="5" s="1"/>
  <c r="N18259" i="5"/>
  <c r="B18260" i="5"/>
  <c r="O18259" i="5" l="1"/>
  <c r="X18259" i="5" s="1" a="1"/>
  <c r="X18259" i="5" s="1"/>
  <c r="V18258" i="5"/>
  <c r="C18260" i="5"/>
  <c r="P18260" i="5" s="1"/>
  <c r="L18260" i="5" s="1"/>
  <c r="M18260" i="5" s="1"/>
  <c r="N18260" i="5"/>
  <c r="B18261" i="5"/>
  <c r="O18260" i="5" l="1"/>
  <c r="X18260" i="5" s="1" a="1"/>
  <c r="X18260" i="5" s="1"/>
  <c r="V18259" i="5"/>
  <c r="C18261" i="5"/>
  <c r="P18261" i="5" s="1"/>
  <c r="L18261" i="5" s="1"/>
  <c r="M18261" i="5" s="1"/>
  <c r="N18261" i="5"/>
  <c r="B18262" i="5"/>
  <c r="O18261" i="5" l="1"/>
  <c r="X18261" i="5" s="1" a="1"/>
  <c r="X18261" i="5" s="1"/>
  <c r="V18260" i="5"/>
  <c r="C18262" i="5"/>
  <c r="P18262" i="5" s="1"/>
  <c r="L18262" i="5" s="1"/>
  <c r="M18262" i="5" s="1"/>
  <c r="N18262" i="5"/>
  <c r="B18263" i="5"/>
  <c r="O18262" i="5" l="1"/>
  <c r="X18262" i="5" s="1" a="1"/>
  <c r="X18262" i="5" s="1"/>
  <c r="V18261" i="5"/>
  <c r="C18263" i="5"/>
  <c r="P18263" i="5" s="1"/>
  <c r="L18263" i="5" s="1"/>
  <c r="M18263" i="5" s="1"/>
  <c r="N18263" i="5"/>
  <c r="B18264" i="5"/>
  <c r="O18263" i="5" l="1"/>
  <c r="X18263" i="5" s="1" a="1"/>
  <c r="X18263" i="5" s="1"/>
  <c r="V18262" i="5"/>
  <c r="C18264" i="5"/>
  <c r="P18264" i="5" s="1"/>
  <c r="L18264" i="5" s="1"/>
  <c r="M18264" i="5" s="1"/>
  <c r="N18264" i="5"/>
  <c r="B18265" i="5"/>
  <c r="O18264" i="5" l="1"/>
  <c r="X18264" i="5" s="1" a="1"/>
  <c r="X18264" i="5" s="1"/>
  <c r="V18263" i="5"/>
  <c r="C18265" i="5"/>
  <c r="P18265" i="5" s="1"/>
  <c r="L18265" i="5" s="1"/>
  <c r="M18265" i="5" s="1"/>
  <c r="N18265" i="5"/>
  <c r="B18266" i="5"/>
  <c r="O18265" i="5" l="1"/>
  <c r="X18265" i="5" s="1" a="1"/>
  <c r="X18265" i="5" s="1"/>
  <c r="V18264" i="5"/>
  <c r="C18266" i="5"/>
  <c r="P18266" i="5" s="1"/>
  <c r="L18266" i="5" s="1"/>
  <c r="M18266" i="5" s="1"/>
  <c r="N18266" i="5"/>
  <c r="B18267" i="5"/>
  <c r="O18266" i="5" l="1"/>
  <c r="X18266" i="5" s="1" a="1"/>
  <c r="X18266" i="5" s="1"/>
  <c r="V18265" i="5"/>
  <c r="C18267" i="5"/>
  <c r="P18267" i="5" s="1"/>
  <c r="L18267" i="5" s="1"/>
  <c r="M18267" i="5" s="1"/>
  <c r="N18267" i="5"/>
  <c r="B18268" i="5"/>
  <c r="O18267" i="5" l="1"/>
  <c r="X18267" i="5" s="1" a="1"/>
  <c r="X18267" i="5" s="1"/>
  <c r="V18266" i="5"/>
  <c r="C18268" i="5"/>
  <c r="P18268" i="5" s="1"/>
  <c r="L18268" i="5" s="1"/>
  <c r="M18268" i="5" s="1"/>
  <c r="N18268" i="5"/>
  <c r="B18269" i="5"/>
  <c r="O18268" i="5" l="1"/>
  <c r="X18268" i="5" s="1" a="1"/>
  <c r="X18268" i="5" s="1"/>
  <c r="V18267" i="5"/>
  <c r="C18269" i="5"/>
  <c r="P18269" i="5" s="1"/>
  <c r="L18269" i="5" s="1"/>
  <c r="M18269" i="5" s="1"/>
  <c r="N18269" i="5"/>
  <c r="B18270" i="5"/>
  <c r="O18269" i="5" l="1"/>
  <c r="X18269" i="5" s="1" a="1"/>
  <c r="X18269" i="5" s="1"/>
  <c r="V18268" i="5"/>
  <c r="C18270" i="5"/>
  <c r="P18270" i="5" s="1"/>
  <c r="L18270" i="5" s="1"/>
  <c r="M18270" i="5" s="1"/>
  <c r="N18270" i="5"/>
  <c r="B18271" i="5"/>
  <c r="O18270" i="5" l="1"/>
  <c r="X18270" i="5" s="1" a="1"/>
  <c r="X18270" i="5" s="1"/>
  <c r="V18269" i="5"/>
  <c r="C18271" i="5"/>
  <c r="P18271" i="5" s="1"/>
  <c r="L18271" i="5" s="1"/>
  <c r="M18271" i="5" s="1"/>
  <c r="N18271" i="5"/>
  <c r="B18272" i="5"/>
  <c r="V18270" i="5" l="1"/>
  <c r="O18271" i="5"/>
  <c r="X18271" i="5" s="1" a="1"/>
  <c r="X18271" i="5" s="1"/>
  <c r="C18272" i="5"/>
  <c r="P18272" i="5" s="1"/>
  <c r="L18272" i="5" s="1"/>
  <c r="M18272" i="5" s="1"/>
  <c r="N18272" i="5"/>
  <c r="B18273" i="5"/>
  <c r="O18272" i="5" l="1"/>
  <c r="X18272" i="5" s="1" a="1"/>
  <c r="X18272" i="5" s="1"/>
  <c r="V18271" i="5"/>
  <c r="C18273" i="5"/>
  <c r="P18273" i="5" s="1"/>
  <c r="L18273" i="5" s="1"/>
  <c r="M18273" i="5" s="1"/>
  <c r="N18273" i="5"/>
  <c r="B18274" i="5"/>
  <c r="O18273" i="5" l="1"/>
  <c r="X18273" i="5" s="1" a="1"/>
  <c r="X18273" i="5" s="1"/>
  <c r="V18272" i="5"/>
  <c r="C18274" i="5"/>
  <c r="P18274" i="5" s="1"/>
  <c r="L18274" i="5" s="1"/>
  <c r="M18274" i="5" s="1"/>
  <c r="N18274" i="5"/>
  <c r="B18275" i="5"/>
  <c r="O18274" i="5" l="1"/>
  <c r="X18274" i="5" s="1" a="1"/>
  <c r="X18274" i="5" s="1"/>
  <c r="V18273" i="5"/>
  <c r="C18275" i="5"/>
  <c r="P18275" i="5" s="1"/>
  <c r="L18275" i="5" s="1"/>
  <c r="M18275" i="5" s="1"/>
  <c r="N18275" i="5"/>
  <c r="B18276" i="5"/>
  <c r="O18275" i="5" l="1"/>
  <c r="X18275" i="5" s="1" a="1"/>
  <c r="X18275" i="5" s="1"/>
  <c r="V18274" i="5"/>
  <c r="C18276" i="5"/>
  <c r="P18276" i="5" s="1"/>
  <c r="L18276" i="5" s="1"/>
  <c r="M18276" i="5" s="1"/>
  <c r="N18276" i="5"/>
  <c r="B18277" i="5"/>
  <c r="O18276" i="5" l="1"/>
  <c r="X18276" i="5" s="1" a="1"/>
  <c r="X18276" i="5" s="1"/>
  <c r="V18275" i="5"/>
  <c r="C18277" i="5"/>
  <c r="P18277" i="5" s="1"/>
  <c r="L18277" i="5" s="1"/>
  <c r="M18277" i="5" s="1"/>
  <c r="N18277" i="5"/>
  <c r="B18278" i="5"/>
  <c r="O18277" i="5" l="1"/>
  <c r="X18277" i="5" s="1" a="1"/>
  <c r="X18277" i="5" s="1"/>
  <c r="V18276" i="5"/>
  <c r="C18278" i="5"/>
  <c r="P18278" i="5" s="1"/>
  <c r="L18278" i="5" s="1"/>
  <c r="M18278" i="5" s="1"/>
  <c r="N18278" i="5"/>
  <c r="B18279" i="5"/>
  <c r="O18278" i="5" l="1"/>
  <c r="X18278" i="5" s="1" a="1"/>
  <c r="X18278" i="5" s="1"/>
  <c r="V18277" i="5"/>
  <c r="C18279" i="5"/>
  <c r="P18279" i="5" s="1"/>
  <c r="L18279" i="5" s="1"/>
  <c r="M18279" i="5" s="1"/>
  <c r="N18279" i="5"/>
  <c r="B18280" i="5"/>
  <c r="O18279" i="5" l="1"/>
  <c r="X18279" i="5" s="1" a="1"/>
  <c r="X18279" i="5" s="1"/>
  <c r="V18278" i="5"/>
  <c r="C18280" i="5"/>
  <c r="P18280" i="5" s="1"/>
  <c r="L18280" i="5" s="1"/>
  <c r="M18280" i="5" s="1"/>
  <c r="N18280" i="5"/>
  <c r="B18281" i="5"/>
  <c r="O18280" i="5" l="1"/>
  <c r="X18280" i="5" s="1" a="1"/>
  <c r="X18280" i="5" s="1"/>
  <c r="V18279" i="5"/>
  <c r="C18281" i="5"/>
  <c r="P18281" i="5" s="1"/>
  <c r="L18281" i="5" s="1"/>
  <c r="M18281" i="5" s="1"/>
  <c r="N18281" i="5"/>
  <c r="B18282" i="5"/>
  <c r="O18281" i="5" l="1"/>
  <c r="X18281" i="5" s="1" a="1"/>
  <c r="X18281" i="5" s="1"/>
  <c r="V18280" i="5"/>
  <c r="C18282" i="5"/>
  <c r="P18282" i="5" s="1"/>
  <c r="L18282" i="5" s="1"/>
  <c r="M18282" i="5" s="1"/>
  <c r="N18282" i="5"/>
  <c r="B18283" i="5"/>
  <c r="O18282" i="5" l="1"/>
  <c r="X18282" i="5" s="1" a="1"/>
  <c r="X18282" i="5" s="1"/>
  <c r="V18281" i="5"/>
  <c r="C18283" i="5"/>
  <c r="P18283" i="5" s="1"/>
  <c r="L18283" i="5" s="1"/>
  <c r="M18283" i="5" s="1"/>
  <c r="N18283" i="5"/>
  <c r="B18284" i="5"/>
  <c r="O18283" i="5" l="1"/>
  <c r="X18283" i="5" s="1" a="1"/>
  <c r="X18283" i="5" s="1"/>
  <c r="V18282" i="5"/>
  <c r="C18284" i="5"/>
  <c r="P18284" i="5" s="1"/>
  <c r="L18284" i="5" s="1"/>
  <c r="M18284" i="5" s="1"/>
  <c r="N18284" i="5"/>
  <c r="B18285" i="5"/>
  <c r="O18284" i="5" l="1"/>
  <c r="X18284" i="5" s="1" a="1"/>
  <c r="X18284" i="5" s="1"/>
  <c r="V18283" i="5"/>
  <c r="C18285" i="5"/>
  <c r="P18285" i="5" s="1"/>
  <c r="L18285" i="5" s="1"/>
  <c r="M18285" i="5" s="1"/>
  <c r="N18285" i="5"/>
  <c r="B18286" i="5"/>
  <c r="O18285" i="5" l="1"/>
  <c r="X18285" i="5" s="1" a="1"/>
  <c r="X18285" i="5" s="1"/>
  <c r="V18284" i="5"/>
  <c r="C18286" i="5"/>
  <c r="P18286" i="5" s="1"/>
  <c r="L18286" i="5" s="1"/>
  <c r="M18286" i="5" s="1"/>
  <c r="N18286" i="5"/>
  <c r="B18287" i="5"/>
  <c r="V18285" i="5" l="1"/>
  <c r="O18286" i="5"/>
  <c r="X18286" i="5" s="1" a="1"/>
  <c r="X18286" i="5" s="1"/>
  <c r="C18287" i="5"/>
  <c r="P18287" i="5" s="1"/>
  <c r="L18287" i="5" s="1"/>
  <c r="M18287" i="5" s="1"/>
  <c r="N18287" i="5"/>
  <c r="B18288" i="5"/>
  <c r="O18287" i="5" l="1"/>
  <c r="X18287" i="5" s="1" a="1"/>
  <c r="X18287" i="5" s="1"/>
  <c r="V18286" i="5"/>
  <c r="C18288" i="5"/>
  <c r="P18288" i="5" s="1"/>
  <c r="L18288" i="5" s="1"/>
  <c r="M18288" i="5" s="1"/>
  <c r="N18288" i="5"/>
  <c r="B18289" i="5"/>
  <c r="O18288" i="5" l="1"/>
  <c r="X18288" i="5" s="1" a="1"/>
  <c r="X18288" i="5" s="1"/>
  <c r="V18287" i="5"/>
  <c r="C18289" i="5"/>
  <c r="P18289" i="5" s="1"/>
  <c r="L18289" i="5" s="1"/>
  <c r="M18289" i="5" s="1"/>
  <c r="N18289" i="5"/>
  <c r="B18290" i="5"/>
  <c r="V18288" i="5" l="1"/>
  <c r="O18289" i="5"/>
  <c r="X18289" i="5" s="1" a="1"/>
  <c r="X18289" i="5" s="1"/>
  <c r="C18290" i="5"/>
  <c r="P18290" i="5" s="1"/>
  <c r="L18290" i="5" s="1"/>
  <c r="M18290" i="5" s="1"/>
  <c r="N18290" i="5"/>
  <c r="B18291" i="5"/>
  <c r="O18290" i="5" l="1"/>
  <c r="X18290" i="5" s="1" a="1"/>
  <c r="X18290" i="5" s="1"/>
  <c r="V18289" i="5"/>
  <c r="C18291" i="5"/>
  <c r="P18291" i="5" s="1"/>
  <c r="L18291" i="5" s="1"/>
  <c r="M18291" i="5" s="1"/>
  <c r="N18291" i="5"/>
  <c r="B18292" i="5"/>
  <c r="O18291" i="5" l="1"/>
  <c r="X18291" i="5" s="1" a="1"/>
  <c r="X18291" i="5" s="1"/>
  <c r="V18290" i="5"/>
  <c r="C18292" i="5"/>
  <c r="P18292" i="5" s="1"/>
  <c r="L18292" i="5" s="1"/>
  <c r="M18292" i="5" s="1"/>
  <c r="N18292" i="5"/>
  <c r="B18293" i="5"/>
  <c r="O18292" i="5" l="1"/>
  <c r="X18292" i="5" s="1" a="1"/>
  <c r="X18292" i="5" s="1"/>
  <c r="V18291" i="5"/>
  <c r="C18293" i="5"/>
  <c r="P18293" i="5" s="1"/>
  <c r="L18293" i="5" s="1"/>
  <c r="M18293" i="5" s="1"/>
  <c r="N18293" i="5"/>
  <c r="B18294" i="5"/>
  <c r="O18293" i="5" l="1"/>
  <c r="V18292" i="5"/>
  <c r="C18294" i="5"/>
  <c r="P18294" i="5" s="1"/>
  <c r="L18294" i="5" s="1"/>
  <c r="M18294" i="5" s="1"/>
  <c r="N18294" i="5"/>
  <c r="B18295" i="5"/>
  <c r="O18294" i="5" l="1"/>
  <c r="X18294" i="5" s="1" a="1"/>
  <c r="X18294" i="5" s="1"/>
  <c r="X18293" i="5" a="1"/>
  <c r="X18293" i="5" s="1"/>
  <c r="V18293" i="5"/>
  <c r="C18295" i="5"/>
  <c r="P18295" i="5" s="1"/>
  <c r="L18295" i="5" s="1"/>
  <c r="M18295" i="5" s="1"/>
  <c r="N18295" i="5"/>
  <c r="B18296" i="5"/>
  <c r="V18294" i="5" l="1"/>
  <c r="O18295" i="5"/>
  <c r="X18295" i="5" s="1" a="1"/>
  <c r="X18295" i="5" s="1"/>
  <c r="C18296" i="5"/>
  <c r="P18296" i="5" s="1"/>
  <c r="L18296" i="5" s="1"/>
  <c r="M18296" i="5" s="1"/>
  <c r="N18296" i="5"/>
  <c r="B18297" i="5"/>
  <c r="O18296" i="5" l="1"/>
  <c r="X18296" i="5" s="1" a="1"/>
  <c r="X18296" i="5" s="1"/>
  <c r="V18295" i="5"/>
  <c r="C18297" i="5"/>
  <c r="P18297" i="5" s="1"/>
  <c r="L18297" i="5" s="1"/>
  <c r="M18297" i="5" s="1"/>
  <c r="N18297" i="5"/>
  <c r="B18298" i="5"/>
  <c r="O18297" i="5" l="1"/>
  <c r="V18296" i="5"/>
  <c r="C18298" i="5"/>
  <c r="P18298" i="5" s="1"/>
  <c r="L18298" i="5" s="1"/>
  <c r="M18298" i="5" s="1"/>
  <c r="N18298" i="5"/>
  <c r="B18299" i="5"/>
  <c r="O18298" i="5" l="1"/>
  <c r="X18298" i="5" s="1" a="1"/>
  <c r="X18298" i="5" s="1"/>
  <c r="X18297" i="5" a="1"/>
  <c r="X18297" i="5" s="1"/>
  <c r="V18297" i="5"/>
  <c r="C18299" i="5"/>
  <c r="P18299" i="5" s="1"/>
  <c r="L18299" i="5" s="1"/>
  <c r="M18299" i="5" s="1"/>
  <c r="N18299" i="5"/>
  <c r="V18298" i="5"/>
  <c r="B18300" i="5"/>
  <c r="O18299" i="5" l="1"/>
  <c r="X18299" i="5" s="1" a="1"/>
  <c r="X18299" i="5" s="1"/>
  <c r="C18300" i="5"/>
  <c r="P18300" i="5" s="1"/>
  <c r="L18300" i="5" s="1"/>
  <c r="M18300" i="5" s="1"/>
  <c r="N18300" i="5"/>
  <c r="B18301" i="5"/>
  <c r="O18300" i="5" l="1"/>
  <c r="X18300" i="5" s="1" a="1"/>
  <c r="X18300" i="5" s="1"/>
  <c r="V18299" i="5"/>
  <c r="C18301" i="5"/>
  <c r="P18301" i="5" s="1"/>
  <c r="L18301" i="5" s="1"/>
  <c r="M18301" i="5" s="1"/>
  <c r="N18301" i="5"/>
  <c r="B18302" i="5"/>
  <c r="O18301" i="5" l="1"/>
  <c r="V18300" i="5"/>
  <c r="C18302" i="5"/>
  <c r="P18302" i="5" s="1"/>
  <c r="L18302" i="5" s="1"/>
  <c r="M18302" i="5" s="1"/>
  <c r="N18302" i="5"/>
  <c r="B18303" i="5"/>
  <c r="O18302" i="5" l="1"/>
  <c r="X18302" i="5" s="1" a="1"/>
  <c r="X18302" i="5" s="1"/>
  <c r="X18301" i="5" a="1"/>
  <c r="X18301" i="5" s="1"/>
  <c r="V18301" i="5"/>
  <c r="C18303" i="5"/>
  <c r="P18303" i="5" s="1"/>
  <c r="L18303" i="5" s="1"/>
  <c r="M18303" i="5" s="1"/>
  <c r="N18303" i="5"/>
  <c r="B18304" i="5"/>
  <c r="V18302" i="5" l="1"/>
  <c r="O18303" i="5"/>
  <c r="X18303" i="5" s="1" a="1"/>
  <c r="X18303" i="5" s="1"/>
  <c r="C18304" i="5"/>
  <c r="P18304" i="5" s="1"/>
  <c r="L18304" i="5" s="1"/>
  <c r="M18304" i="5" s="1"/>
  <c r="N18304" i="5"/>
  <c r="B18305" i="5"/>
  <c r="O18304" i="5" l="1"/>
  <c r="X18304" i="5" s="1" a="1"/>
  <c r="X18304" i="5" s="1"/>
  <c r="V18303" i="5"/>
  <c r="C18305" i="5"/>
  <c r="P18305" i="5" s="1"/>
  <c r="L18305" i="5" s="1"/>
  <c r="M18305" i="5" s="1"/>
  <c r="N18305" i="5"/>
  <c r="B18306" i="5"/>
  <c r="O18305" i="5" l="1"/>
  <c r="X18305" i="5" s="1" a="1"/>
  <c r="X18305" i="5" s="1"/>
  <c r="V18304" i="5"/>
  <c r="C18306" i="5"/>
  <c r="P18306" i="5" s="1"/>
  <c r="L18306" i="5" s="1"/>
  <c r="M18306" i="5" s="1"/>
  <c r="N18306" i="5"/>
  <c r="B18307" i="5"/>
  <c r="O18306" i="5" l="1"/>
  <c r="V18305" i="5"/>
  <c r="C18307" i="5"/>
  <c r="P18307" i="5" s="1"/>
  <c r="L18307" i="5" s="1"/>
  <c r="M18307" i="5" s="1"/>
  <c r="N18307" i="5"/>
  <c r="B18308" i="5"/>
  <c r="O18307" i="5" l="1"/>
  <c r="X18307" i="5" s="1" a="1"/>
  <c r="X18307" i="5" s="1"/>
  <c r="X18306" i="5" a="1"/>
  <c r="X18306" i="5" s="1"/>
  <c r="V18306" i="5"/>
  <c r="C18308" i="5"/>
  <c r="P18308" i="5" s="1"/>
  <c r="L18308" i="5" s="1"/>
  <c r="M18308" i="5" s="1"/>
  <c r="N18308" i="5"/>
  <c r="B18309" i="5"/>
  <c r="O18308" i="5" l="1"/>
  <c r="X18308" i="5" s="1" a="1"/>
  <c r="X18308" i="5" s="1"/>
  <c r="V18307" i="5"/>
  <c r="C18309" i="5"/>
  <c r="P18309" i="5" s="1"/>
  <c r="L18309" i="5" s="1"/>
  <c r="M18309" i="5" s="1"/>
  <c r="N18309" i="5"/>
  <c r="B18310" i="5"/>
  <c r="V18308" i="5" l="1"/>
  <c r="O18309" i="5"/>
  <c r="X18309" i="5" s="1" a="1"/>
  <c r="X18309" i="5" s="1"/>
  <c r="C18310" i="5"/>
  <c r="P18310" i="5" s="1"/>
  <c r="L18310" i="5" s="1"/>
  <c r="M18310" i="5" s="1"/>
  <c r="N18310" i="5"/>
  <c r="B18311" i="5"/>
  <c r="O18310" i="5" l="1"/>
  <c r="X18310" i="5" s="1" a="1"/>
  <c r="X18310" i="5" s="1"/>
  <c r="V18309" i="5"/>
  <c r="C18311" i="5"/>
  <c r="P18311" i="5" s="1"/>
  <c r="L18311" i="5" s="1"/>
  <c r="M18311" i="5" s="1"/>
  <c r="N18311" i="5"/>
  <c r="B18312" i="5"/>
  <c r="O18311" i="5" l="1"/>
  <c r="X18311" i="5" s="1" a="1"/>
  <c r="X18311" i="5" s="1"/>
  <c r="V18310" i="5"/>
  <c r="C18312" i="5"/>
  <c r="P18312" i="5" s="1"/>
  <c r="L18312" i="5" s="1"/>
  <c r="M18312" i="5" s="1"/>
  <c r="N18312" i="5"/>
  <c r="B18313" i="5"/>
  <c r="O18312" i="5" l="1"/>
  <c r="X18312" i="5" s="1" a="1"/>
  <c r="X18312" i="5" s="1"/>
  <c r="V18311" i="5"/>
  <c r="C18313" i="5"/>
  <c r="P18313" i="5" s="1"/>
  <c r="L18313" i="5" s="1"/>
  <c r="M18313" i="5" s="1"/>
  <c r="N18313" i="5"/>
  <c r="B18314" i="5"/>
  <c r="O18313" i="5" l="1"/>
  <c r="X18313" i="5" s="1" a="1"/>
  <c r="X18313" i="5" s="1"/>
  <c r="V18312" i="5"/>
  <c r="C18314" i="5"/>
  <c r="P18314" i="5" s="1"/>
  <c r="L18314" i="5" s="1"/>
  <c r="M18314" i="5" s="1"/>
  <c r="N18314" i="5"/>
  <c r="B18315" i="5"/>
  <c r="O18314" i="5" l="1"/>
  <c r="V18313" i="5"/>
  <c r="C18315" i="5"/>
  <c r="P18315" i="5" s="1"/>
  <c r="L18315" i="5" s="1"/>
  <c r="M18315" i="5" s="1"/>
  <c r="N18315" i="5"/>
  <c r="B18316" i="5"/>
  <c r="X18314" i="5" l="1" a="1"/>
  <c r="X18314" i="5" s="1"/>
  <c r="V18314" i="5"/>
  <c r="O18315" i="5"/>
  <c r="X18315" i="5" s="1" a="1"/>
  <c r="X18315" i="5" s="1"/>
  <c r="C18316" i="5"/>
  <c r="P18316" i="5" s="1"/>
  <c r="L18316" i="5" s="1"/>
  <c r="M18316" i="5" s="1"/>
  <c r="N18316" i="5"/>
  <c r="B18317" i="5"/>
  <c r="O18316" i="5" l="1"/>
  <c r="X18316" i="5" s="1" a="1"/>
  <c r="X18316" i="5" s="1"/>
  <c r="V18315" i="5"/>
  <c r="C18317" i="5"/>
  <c r="P18317" i="5" s="1"/>
  <c r="L18317" i="5" s="1"/>
  <c r="M18317" i="5" s="1"/>
  <c r="N18317" i="5"/>
  <c r="B18318" i="5"/>
  <c r="O18317" i="5" l="1"/>
  <c r="X18317" i="5" s="1" a="1"/>
  <c r="X18317" i="5" s="1"/>
  <c r="V18316" i="5"/>
  <c r="C18318" i="5"/>
  <c r="P18318" i="5" s="1"/>
  <c r="L18318" i="5" s="1"/>
  <c r="M18318" i="5" s="1"/>
  <c r="N18318" i="5"/>
  <c r="B18319" i="5"/>
  <c r="O18318" i="5" l="1"/>
  <c r="X18318" i="5" s="1" a="1"/>
  <c r="X18318" i="5" s="1"/>
  <c r="V18317" i="5"/>
  <c r="C18319" i="5"/>
  <c r="P18319" i="5" s="1"/>
  <c r="L18319" i="5" s="1"/>
  <c r="M18319" i="5" s="1"/>
  <c r="N18319" i="5"/>
  <c r="B18320" i="5"/>
  <c r="O18319" i="5" l="1"/>
  <c r="X18319" i="5" s="1" a="1"/>
  <c r="X18319" i="5" s="1"/>
  <c r="V18318" i="5"/>
  <c r="C18320" i="5"/>
  <c r="P18320" i="5" s="1"/>
  <c r="L18320" i="5" s="1"/>
  <c r="M18320" i="5" s="1"/>
  <c r="N18320" i="5"/>
  <c r="B18321" i="5"/>
  <c r="O18320" i="5" l="1"/>
  <c r="X18320" i="5" s="1" a="1"/>
  <c r="X18320" i="5" s="1"/>
  <c r="V18319" i="5"/>
  <c r="C18321" i="5"/>
  <c r="P18321" i="5" s="1"/>
  <c r="L18321" i="5" s="1"/>
  <c r="M18321" i="5" s="1"/>
  <c r="N18321" i="5"/>
  <c r="B18322" i="5"/>
  <c r="V18320" i="5" l="1"/>
  <c r="O18321" i="5"/>
  <c r="X18321" i="5" s="1" a="1"/>
  <c r="X18321" i="5" s="1"/>
  <c r="C18322" i="5"/>
  <c r="P18322" i="5" s="1"/>
  <c r="L18322" i="5" s="1"/>
  <c r="M18322" i="5" s="1"/>
  <c r="N18322" i="5"/>
  <c r="B18323" i="5"/>
  <c r="O18322" i="5" l="1"/>
  <c r="X18322" i="5" s="1" a="1"/>
  <c r="X18322" i="5" s="1"/>
  <c r="V18321" i="5"/>
  <c r="C18323" i="5"/>
  <c r="P18323" i="5" s="1"/>
  <c r="L18323" i="5" s="1"/>
  <c r="M18323" i="5" s="1"/>
  <c r="N18323" i="5"/>
  <c r="B18324" i="5"/>
  <c r="O18323" i="5" l="1"/>
  <c r="X18323" i="5" s="1" a="1"/>
  <c r="X18323" i="5" s="1"/>
  <c r="V18322" i="5"/>
  <c r="C18324" i="5"/>
  <c r="P18324" i="5" s="1"/>
  <c r="L18324" i="5" s="1"/>
  <c r="M18324" i="5" s="1"/>
  <c r="N18324" i="5"/>
  <c r="B18325" i="5"/>
  <c r="O18324" i="5" l="1"/>
  <c r="X18324" i="5" s="1" a="1"/>
  <c r="X18324" i="5" s="1"/>
  <c r="V18323" i="5"/>
  <c r="C18325" i="5"/>
  <c r="P18325" i="5" s="1"/>
  <c r="L18325" i="5" s="1"/>
  <c r="M18325" i="5" s="1"/>
  <c r="N18325" i="5"/>
  <c r="B18326" i="5"/>
  <c r="O18325" i="5" l="1"/>
  <c r="X18325" i="5" s="1" a="1"/>
  <c r="X18325" i="5" s="1"/>
  <c r="V18324" i="5"/>
  <c r="C18326" i="5"/>
  <c r="P18326" i="5" s="1"/>
  <c r="L18326" i="5" s="1"/>
  <c r="M18326" i="5" s="1"/>
  <c r="N18326" i="5"/>
  <c r="B18327" i="5"/>
  <c r="O18326" i="5" l="1"/>
  <c r="X18326" i="5" s="1" a="1"/>
  <c r="X18326" i="5" s="1"/>
  <c r="V18325" i="5"/>
  <c r="C18327" i="5"/>
  <c r="P18327" i="5" s="1"/>
  <c r="L18327" i="5" s="1"/>
  <c r="M18327" i="5" s="1"/>
  <c r="N18327" i="5"/>
  <c r="B18328" i="5"/>
  <c r="O18327" i="5" l="1"/>
  <c r="X18327" i="5" s="1" a="1"/>
  <c r="X18327" i="5" s="1"/>
  <c r="V18326" i="5"/>
  <c r="C18328" i="5"/>
  <c r="P18328" i="5" s="1"/>
  <c r="L18328" i="5" s="1"/>
  <c r="M18328" i="5" s="1"/>
  <c r="N18328" i="5"/>
  <c r="B18329" i="5"/>
  <c r="O18328" i="5" l="1"/>
  <c r="X18328" i="5" s="1" a="1"/>
  <c r="X18328" i="5" s="1"/>
  <c r="V18327" i="5"/>
  <c r="C18329" i="5"/>
  <c r="P18329" i="5" s="1"/>
  <c r="L18329" i="5" s="1"/>
  <c r="M18329" i="5" s="1"/>
  <c r="N18329" i="5"/>
  <c r="B18330" i="5"/>
  <c r="O18329" i="5" l="1"/>
  <c r="X18329" i="5" s="1" a="1"/>
  <c r="X18329" i="5" s="1"/>
  <c r="V18328" i="5"/>
  <c r="C18330" i="5"/>
  <c r="P18330" i="5" s="1"/>
  <c r="L18330" i="5" s="1"/>
  <c r="M18330" i="5" s="1"/>
  <c r="N18330" i="5"/>
  <c r="B18331" i="5"/>
  <c r="O18330" i="5" l="1"/>
  <c r="X18330" i="5" s="1" a="1"/>
  <c r="X18330" i="5" s="1"/>
  <c r="V18329" i="5"/>
  <c r="C18331" i="5"/>
  <c r="P18331" i="5" s="1"/>
  <c r="L18331" i="5" s="1"/>
  <c r="M18331" i="5" s="1"/>
  <c r="N18331" i="5"/>
  <c r="B18332" i="5"/>
  <c r="O18331" i="5" l="1"/>
  <c r="X18331" i="5" s="1" a="1"/>
  <c r="X18331" i="5" s="1"/>
  <c r="V18330" i="5"/>
  <c r="C18332" i="5"/>
  <c r="P18332" i="5" s="1"/>
  <c r="L18332" i="5" s="1"/>
  <c r="M18332" i="5" s="1"/>
  <c r="N18332" i="5"/>
  <c r="B18333" i="5"/>
  <c r="O18332" i="5" l="1"/>
  <c r="X18332" i="5" s="1" a="1"/>
  <c r="X18332" i="5" s="1"/>
  <c r="V18331" i="5"/>
  <c r="C18333" i="5"/>
  <c r="P18333" i="5" s="1"/>
  <c r="L18333" i="5" s="1"/>
  <c r="M18333" i="5" s="1"/>
  <c r="N18333" i="5"/>
  <c r="B18334" i="5"/>
  <c r="O18333" i="5" l="1"/>
  <c r="X18333" i="5" s="1" a="1"/>
  <c r="X18333" i="5" s="1"/>
  <c r="V18332" i="5"/>
  <c r="C18334" i="5"/>
  <c r="P18334" i="5" s="1"/>
  <c r="L18334" i="5" s="1"/>
  <c r="M18334" i="5" s="1"/>
  <c r="N18334" i="5"/>
  <c r="B18335" i="5"/>
  <c r="O18334" i="5" l="1"/>
  <c r="X18334" i="5" s="1" a="1"/>
  <c r="X18334" i="5" s="1"/>
  <c r="V18333" i="5"/>
  <c r="C18335" i="5"/>
  <c r="P18335" i="5" s="1"/>
  <c r="L18335" i="5" s="1"/>
  <c r="M18335" i="5" s="1"/>
  <c r="N18335" i="5"/>
  <c r="B18336" i="5"/>
  <c r="O18335" i="5" l="1"/>
  <c r="X18335" i="5" s="1" a="1"/>
  <c r="X18335" i="5" s="1"/>
  <c r="V18334" i="5"/>
  <c r="C18336" i="5"/>
  <c r="P18336" i="5" s="1"/>
  <c r="L18336" i="5" s="1"/>
  <c r="M18336" i="5" s="1"/>
  <c r="N18336" i="5"/>
  <c r="B18337" i="5"/>
  <c r="O18336" i="5" l="1"/>
  <c r="X18336" i="5" s="1" a="1"/>
  <c r="X18336" i="5" s="1"/>
  <c r="V18335" i="5"/>
  <c r="C18337" i="5"/>
  <c r="P18337" i="5" s="1"/>
  <c r="L18337" i="5" s="1"/>
  <c r="M18337" i="5" s="1"/>
  <c r="N18337" i="5"/>
  <c r="B18338" i="5"/>
  <c r="O18337" i="5" l="1"/>
  <c r="X18337" i="5" s="1" a="1"/>
  <c r="X18337" i="5" s="1"/>
  <c r="V18336" i="5"/>
  <c r="C18338" i="5"/>
  <c r="P18338" i="5" s="1"/>
  <c r="L18338" i="5" s="1"/>
  <c r="M18338" i="5" s="1"/>
  <c r="N18338" i="5"/>
  <c r="B18339" i="5"/>
  <c r="O18338" i="5" l="1"/>
  <c r="X18338" i="5" s="1" a="1"/>
  <c r="X18338" i="5" s="1"/>
  <c r="V18337" i="5"/>
  <c r="C18339" i="5"/>
  <c r="P18339" i="5" s="1"/>
  <c r="L18339" i="5" s="1"/>
  <c r="M18339" i="5" s="1"/>
  <c r="N18339" i="5"/>
  <c r="B18340" i="5"/>
  <c r="O18339" i="5" l="1"/>
  <c r="X18339" i="5" s="1" a="1"/>
  <c r="X18339" i="5" s="1"/>
  <c r="V18338" i="5"/>
  <c r="C18340" i="5"/>
  <c r="P18340" i="5" s="1"/>
  <c r="L18340" i="5" s="1"/>
  <c r="M18340" i="5" s="1"/>
  <c r="N18340" i="5"/>
  <c r="B18341" i="5"/>
  <c r="O18340" i="5" l="1"/>
  <c r="X18340" i="5" s="1" a="1"/>
  <c r="X18340" i="5" s="1"/>
  <c r="V18339" i="5"/>
  <c r="C18341" i="5"/>
  <c r="P18341" i="5" s="1"/>
  <c r="L18341" i="5" s="1"/>
  <c r="M18341" i="5" s="1"/>
  <c r="N18341" i="5"/>
  <c r="B18342" i="5"/>
  <c r="O18341" i="5" l="1"/>
  <c r="X18341" i="5" s="1" a="1"/>
  <c r="X18341" i="5" s="1"/>
  <c r="V18340" i="5"/>
  <c r="C18342" i="5"/>
  <c r="P18342" i="5" s="1"/>
  <c r="L18342" i="5" s="1"/>
  <c r="M18342" i="5" s="1"/>
  <c r="N18342" i="5"/>
  <c r="B18343" i="5"/>
  <c r="O18342" i="5" l="1"/>
  <c r="X18342" i="5" s="1" a="1"/>
  <c r="X18342" i="5" s="1"/>
  <c r="V18341" i="5"/>
  <c r="C18343" i="5"/>
  <c r="P18343" i="5" s="1"/>
  <c r="L18343" i="5" s="1"/>
  <c r="M18343" i="5" s="1"/>
  <c r="N18343" i="5"/>
  <c r="B18344" i="5"/>
  <c r="O18343" i="5" l="1"/>
  <c r="X18343" i="5" s="1" a="1"/>
  <c r="X18343" i="5" s="1"/>
  <c r="V18342" i="5"/>
  <c r="C18344" i="5"/>
  <c r="P18344" i="5" s="1"/>
  <c r="L18344" i="5" s="1"/>
  <c r="M18344" i="5" s="1"/>
  <c r="N18344" i="5"/>
  <c r="B18345" i="5"/>
  <c r="O18344" i="5" l="1"/>
  <c r="X18344" i="5" s="1" a="1"/>
  <c r="X18344" i="5" s="1"/>
  <c r="V18343" i="5"/>
  <c r="C18345" i="5"/>
  <c r="P18345" i="5" s="1"/>
  <c r="L18345" i="5" s="1"/>
  <c r="M18345" i="5" s="1"/>
  <c r="N18345" i="5"/>
  <c r="B18346" i="5"/>
  <c r="O18345" i="5" l="1"/>
  <c r="X18345" i="5" s="1" a="1"/>
  <c r="X18345" i="5" s="1"/>
  <c r="V18344" i="5"/>
  <c r="C18346" i="5"/>
  <c r="P18346" i="5" s="1"/>
  <c r="L18346" i="5" s="1"/>
  <c r="M18346" i="5" s="1"/>
  <c r="N18346" i="5"/>
  <c r="B18347" i="5"/>
  <c r="O18346" i="5" l="1"/>
  <c r="X18346" i="5" s="1" a="1"/>
  <c r="X18346" i="5" s="1"/>
  <c r="V18345" i="5"/>
  <c r="C18347" i="5"/>
  <c r="P18347" i="5" s="1"/>
  <c r="L18347" i="5" s="1"/>
  <c r="M18347" i="5" s="1"/>
  <c r="N18347" i="5"/>
  <c r="B18348" i="5"/>
  <c r="O18347" i="5" l="1"/>
  <c r="X18347" i="5" s="1" a="1"/>
  <c r="X18347" i="5" s="1"/>
  <c r="V18346" i="5"/>
  <c r="C18348" i="5"/>
  <c r="P18348" i="5" s="1"/>
  <c r="L18348" i="5" s="1"/>
  <c r="M18348" i="5" s="1"/>
  <c r="N18348" i="5"/>
  <c r="B18349" i="5"/>
  <c r="O18348" i="5" l="1"/>
  <c r="X18348" i="5" s="1" a="1"/>
  <c r="X18348" i="5" s="1"/>
  <c r="V18347" i="5"/>
  <c r="C18349" i="5"/>
  <c r="P18349" i="5" s="1"/>
  <c r="L18349" i="5" s="1"/>
  <c r="M18349" i="5" s="1"/>
  <c r="N18349" i="5"/>
  <c r="B18350" i="5"/>
  <c r="O18349" i="5" l="1"/>
  <c r="X18349" i="5" s="1" a="1"/>
  <c r="X18349" i="5" s="1"/>
  <c r="V18348" i="5"/>
  <c r="C18350" i="5"/>
  <c r="P18350" i="5" s="1"/>
  <c r="L18350" i="5" s="1"/>
  <c r="M18350" i="5" s="1"/>
  <c r="N18350" i="5"/>
  <c r="B18351" i="5"/>
  <c r="O18350" i="5" l="1"/>
  <c r="X18350" i="5" s="1" a="1"/>
  <c r="X18350" i="5" s="1"/>
  <c r="V18349" i="5"/>
  <c r="C18351" i="5"/>
  <c r="P18351" i="5" s="1"/>
  <c r="L18351" i="5" s="1"/>
  <c r="M18351" i="5" s="1"/>
  <c r="N18351" i="5"/>
  <c r="B18352" i="5"/>
  <c r="O18351" i="5" l="1"/>
  <c r="X18351" i="5" s="1" a="1"/>
  <c r="X18351" i="5" s="1"/>
  <c r="V18350" i="5"/>
  <c r="C18352" i="5"/>
  <c r="P18352" i="5" s="1"/>
  <c r="L18352" i="5" s="1"/>
  <c r="M18352" i="5" s="1"/>
  <c r="N18352" i="5"/>
  <c r="B18353" i="5"/>
  <c r="O18352" i="5" l="1"/>
  <c r="X18352" i="5" s="1" a="1"/>
  <c r="X18352" i="5" s="1"/>
  <c r="V18351" i="5"/>
  <c r="C18353" i="5"/>
  <c r="P18353" i="5" s="1"/>
  <c r="L18353" i="5" s="1"/>
  <c r="M18353" i="5" s="1"/>
  <c r="N18353" i="5"/>
  <c r="B18354" i="5"/>
  <c r="O18353" i="5" l="1"/>
  <c r="X18353" i="5" s="1" a="1"/>
  <c r="X18353" i="5" s="1"/>
  <c r="V18352" i="5"/>
  <c r="C18354" i="5"/>
  <c r="P18354" i="5" s="1"/>
  <c r="L18354" i="5" s="1"/>
  <c r="M18354" i="5" s="1"/>
  <c r="N18354" i="5"/>
  <c r="B18355" i="5"/>
  <c r="O18354" i="5" l="1"/>
  <c r="X18354" i="5" s="1" a="1"/>
  <c r="X18354" i="5" s="1"/>
  <c r="V18353" i="5"/>
  <c r="C18355" i="5"/>
  <c r="P18355" i="5" s="1"/>
  <c r="L18355" i="5" s="1"/>
  <c r="M18355" i="5" s="1"/>
  <c r="N18355" i="5"/>
  <c r="B18356" i="5"/>
  <c r="O18355" i="5" l="1"/>
  <c r="X18355" i="5" s="1" a="1"/>
  <c r="X18355" i="5" s="1"/>
  <c r="V18354" i="5"/>
  <c r="C18356" i="5"/>
  <c r="P18356" i="5" s="1"/>
  <c r="L18356" i="5" s="1"/>
  <c r="M18356" i="5" s="1"/>
  <c r="N18356" i="5"/>
  <c r="B18357" i="5"/>
  <c r="V18355" i="5" l="1"/>
  <c r="O18356" i="5"/>
  <c r="X18356" i="5" s="1" a="1"/>
  <c r="X18356" i="5" s="1"/>
  <c r="C18357" i="5"/>
  <c r="P18357" i="5" s="1"/>
  <c r="L18357" i="5" s="1"/>
  <c r="M18357" i="5" s="1"/>
  <c r="N18357" i="5"/>
  <c r="B18358" i="5"/>
  <c r="O18357" i="5" l="1"/>
  <c r="X18357" i="5" s="1" a="1"/>
  <c r="X18357" i="5" s="1"/>
  <c r="V18356" i="5"/>
  <c r="C18358" i="5"/>
  <c r="P18358" i="5" s="1"/>
  <c r="L18358" i="5" s="1"/>
  <c r="M18358" i="5" s="1"/>
  <c r="N18358" i="5"/>
  <c r="B18359" i="5"/>
  <c r="O18358" i="5" l="1"/>
  <c r="X18358" i="5" s="1" a="1"/>
  <c r="X18358" i="5" s="1"/>
  <c r="V18357" i="5"/>
  <c r="C18359" i="5"/>
  <c r="P18359" i="5" s="1"/>
  <c r="L18359" i="5" s="1"/>
  <c r="M18359" i="5" s="1"/>
  <c r="N18359" i="5"/>
  <c r="B18360" i="5"/>
  <c r="O18359" i="5" l="1"/>
  <c r="X18359" i="5" s="1" a="1"/>
  <c r="X18359" i="5" s="1"/>
  <c r="V18358" i="5"/>
  <c r="C18360" i="5"/>
  <c r="P18360" i="5" s="1"/>
  <c r="L18360" i="5" s="1"/>
  <c r="M18360" i="5" s="1"/>
  <c r="N18360" i="5"/>
  <c r="B18361" i="5"/>
  <c r="O18360" i="5" l="1"/>
  <c r="X18360" i="5" s="1" a="1"/>
  <c r="X18360" i="5" s="1"/>
  <c r="V18359" i="5"/>
  <c r="C18361" i="5"/>
  <c r="P18361" i="5" s="1"/>
  <c r="L18361" i="5" s="1"/>
  <c r="M18361" i="5" s="1"/>
  <c r="N18361" i="5"/>
  <c r="B18362" i="5"/>
  <c r="O18361" i="5" l="1"/>
  <c r="X18361" i="5" s="1" a="1"/>
  <c r="X18361" i="5" s="1"/>
  <c r="V18360" i="5"/>
  <c r="C18362" i="5"/>
  <c r="P18362" i="5" s="1"/>
  <c r="L18362" i="5" s="1"/>
  <c r="M18362" i="5" s="1"/>
  <c r="N18362" i="5"/>
  <c r="B18363" i="5"/>
  <c r="O18362" i="5" l="1"/>
  <c r="X18362" i="5" s="1" a="1"/>
  <c r="X18362" i="5" s="1"/>
  <c r="V18361" i="5"/>
  <c r="C18363" i="5"/>
  <c r="P18363" i="5" s="1"/>
  <c r="L18363" i="5" s="1"/>
  <c r="M18363" i="5" s="1"/>
  <c r="N18363" i="5"/>
  <c r="B18364" i="5"/>
  <c r="O18363" i="5" l="1"/>
  <c r="X18363" i="5" s="1" a="1"/>
  <c r="X18363" i="5" s="1"/>
  <c r="V18362" i="5"/>
  <c r="C18364" i="5"/>
  <c r="P18364" i="5" s="1"/>
  <c r="L18364" i="5" s="1"/>
  <c r="M18364" i="5" s="1"/>
  <c r="N18364" i="5"/>
  <c r="B18365" i="5"/>
  <c r="O18364" i="5" l="1"/>
  <c r="X18364" i="5" s="1" a="1"/>
  <c r="X18364" i="5" s="1"/>
  <c r="V18363" i="5"/>
  <c r="C18365" i="5"/>
  <c r="P18365" i="5" s="1"/>
  <c r="L18365" i="5" s="1"/>
  <c r="M18365" i="5" s="1"/>
  <c r="N18365" i="5"/>
  <c r="B18366" i="5"/>
  <c r="V18364" i="5" l="1"/>
  <c r="O18365" i="5"/>
  <c r="X18365" i="5" s="1" a="1"/>
  <c r="X18365" i="5" s="1"/>
  <c r="C18366" i="5"/>
  <c r="P18366" i="5" s="1"/>
  <c r="L18366" i="5" s="1"/>
  <c r="M18366" i="5" s="1"/>
  <c r="N18366" i="5"/>
  <c r="B18367" i="5"/>
  <c r="O18366" i="5" l="1"/>
  <c r="X18366" i="5" s="1" a="1"/>
  <c r="X18366" i="5" s="1"/>
  <c r="V18365" i="5"/>
  <c r="C18367" i="5"/>
  <c r="P18367" i="5" s="1"/>
  <c r="L18367" i="5" s="1"/>
  <c r="M18367" i="5" s="1"/>
  <c r="N18367" i="5"/>
  <c r="B18368" i="5"/>
  <c r="O18367" i="5" l="1"/>
  <c r="X18367" i="5" s="1" a="1"/>
  <c r="X18367" i="5" s="1"/>
  <c r="V18366" i="5"/>
  <c r="C18368" i="5"/>
  <c r="P18368" i="5" s="1"/>
  <c r="L18368" i="5" s="1"/>
  <c r="M18368" i="5" s="1"/>
  <c r="N18368" i="5"/>
  <c r="B18369" i="5"/>
  <c r="O18368" i="5" l="1"/>
  <c r="X18368" i="5" s="1" a="1"/>
  <c r="X18368" i="5" s="1"/>
  <c r="V18367" i="5"/>
  <c r="C18369" i="5"/>
  <c r="P18369" i="5" s="1"/>
  <c r="L18369" i="5" s="1"/>
  <c r="M18369" i="5" s="1"/>
  <c r="N18369" i="5"/>
  <c r="B18370" i="5"/>
  <c r="O18369" i="5" l="1"/>
  <c r="X18369" i="5" s="1" a="1"/>
  <c r="X18369" i="5" s="1"/>
  <c r="V18368" i="5"/>
  <c r="C18370" i="5"/>
  <c r="P18370" i="5" s="1"/>
  <c r="L18370" i="5" s="1"/>
  <c r="M18370" i="5" s="1"/>
  <c r="N18370" i="5"/>
  <c r="B18371" i="5"/>
  <c r="O18370" i="5" l="1"/>
  <c r="X18370" i="5" s="1" a="1"/>
  <c r="X18370" i="5" s="1"/>
  <c r="V18369" i="5"/>
  <c r="C18371" i="5"/>
  <c r="P18371" i="5" s="1"/>
  <c r="L18371" i="5" s="1"/>
  <c r="M18371" i="5" s="1"/>
  <c r="N18371" i="5"/>
  <c r="B18372" i="5"/>
  <c r="O18371" i="5" l="1"/>
  <c r="X18371" i="5" s="1" a="1"/>
  <c r="X18371" i="5" s="1"/>
  <c r="V18370" i="5"/>
  <c r="C18372" i="5"/>
  <c r="P18372" i="5" s="1"/>
  <c r="L18372" i="5" s="1"/>
  <c r="M18372" i="5" s="1"/>
  <c r="N18372" i="5"/>
  <c r="B18373" i="5"/>
  <c r="O18372" i="5" l="1"/>
  <c r="X18372" i="5" s="1" a="1"/>
  <c r="X18372" i="5" s="1"/>
  <c r="V18371" i="5"/>
  <c r="C18373" i="5"/>
  <c r="P18373" i="5" s="1"/>
  <c r="L18373" i="5" s="1"/>
  <c r="M18373" i="5" s="1"/>
  <c r="N18373" i="5"/>
  <c r="B18374" i="5"/>
  <c r="O18373" i="5" l="1"/>
  <c r="X18373" i="5" s="1" a="1"/>
  <c r="X18373" i="5" s="1"/>
  <c r="V18372" i="5"/>
  <c r="C18374" i="5"/>
  <c r="P18374" i="5" s="1"/>
  <c r="L18374" i="5" s="1"/>
  <c r="M18374" i="5" s="1"/>
  <c r="N18374" i="5"/>
  <c r="B18375" i="5"/>
  <c r="O18374" i="5" l="1"/>
  <c r="X18374" i="5" s="1" a="1"/>
  <c r="X18374" i="5" s="1"/>
  <c r="V18373" i="5"/>
  <c r="C18375" i="5"/>
  <c r="P18375" i="5" s="1"/>
  <c r="L18375" i="5" s="1"/>
  <c r="M18375" i="5" s="1"/>
  <c r="N18375" i="5"/>
  <c r="B18376" i="5"/>
  <c r="O18375" i="5" l="1"/>
  <c r="X18375" i="5" s="1" a="1"/>
  <c r="X18375" i="5" s="1"/>
  <c r="V18374" i="5"/>
  <c r="C18376" i="5"/>
  <c r="P18376" i="5" s="1"/>
  <c r="L18376" i="5" s="1"/>
  <c r="M18376" i="5" s="1"/>
  <c r="N18376" i="5"/>
  <c r="B18377" i="5"/>
  <c r="O18376" i="5" l="1"/>
  <c r="X18376" i="5" s="1" a="1"/>
  <c r="X18376" i="5" s="1"/>
  <c r="V18375" i="5"/>
  <c r="C18377" i="5"/>
  <c r="P18377" i="5" s="1"/>
  <c r="L18377" i="5" s="1"/>
  <c r="M18377" i="5" s="1"/>
  <c r="N18377" i="5"/>
  <c r="B18378" i="5"/>
  <c r="O18377" i="5" l="1"/>
  <c r="X18377" i="5" s="1" a="1"/>
  <c r="X18377" i="5" s="1"/>
  <c r="V18376" i="5"/>
  <c r="C18378" i="5"/>
  <c r="P18378" i="5" s="1"/>
  <c r="L18378" i="5" s="1"/>
  <c r="M18378" i="5" s="1"/>
  <c r="N18378" i="5"/>
  <c r="B18379" i="5"/>
  <c r="O18378" i="5" l="1"/>
  <c r="X18378" i="5" s="1" a="1"/>
  <c r="X18378" i="5" s="1"/>
  <c r="V18377" i="5"/>
  <c r="C18379" i="5"/>
  <c r="P18379" i="5" s="1"/>
  <c r="L18379" i="5" s="1"/>
  <c r="M18379" i="5" s="1"/>
  <c r="N18379" i="5"/>
  <c r="B18380" i="5"/>
  <c r="O18379" i="5" l="1"/>
  <c r="X18379" i="5" s="1" a="1"/>
  <c r="X18379" i="5" s="1"/>
  <c r="V18378" i="5"/>
  <c r="C18380" i="5"/>
  <c r="P18380" i="5" s="1"/>
  <c r="L18380" i="5" s="1"/>
  <c r="M18380" i="5" s="1"/>
  <c r="N18380" i="5"/>
  <c r="B18381" i="5"/>
  <c r="O18380" i="5" l="1"/>
  <c r="X18380" i="5" s="1" a="1"/>
  <c r="X18380" i="5" s="1"/>
  <c r="V18379" i="5"/>
  <c r="C18381" i="5"/>
  <c r="P18381" i="5" s="1"/>
  <c r="L18381" i="5" s="1"/>
  <c r="M18381" i="5" s="1"/>
  <c r="N18381" i="5"/>
  <c r="B18382" i="5"/>
  <c r="O18381" i="5" l="1"/>
  <c r="X18381" i="5" s="1" a="1"/>
  <c r="X18381" i="5" s="1"/>
  <c r="V18380" i="5"/>
  <c r="C18382" i="5"/>
  <c r="P18382" i="5" s="1"/>
  <c r="L18382" i="5" s="1"/>
  <c r="M18382" i="5" s="1"/>
  <c r="N18382" i="5"/>
  <c r="B18383" i="5"/>
  <c r="O18382" i="5" l="1"/>
  <c r="X18382" i="5" s="1" a="1"/>
  <c r="X18382" i="5" s="1"/>
  <c r="V18381" i="5"/>
  <c r="C18383" i="5"/>
  <c r="P18383" i="5" s="1"/>
  <c r="L18383" i="5" s="1"/>
  <c r="M18383" i="5" s="1"/>
  <c r="N18383" i="5"/>
  <c r="B18384" i="5"/>
  <c r="V18382" i="5" l="1"/>
  <c r="O18383" i="5"/>
  <c r="X18383" i="5" s="1" a="1"/>
  <c r="X18383" i="5" s="1"/>
  <c r="C18384" i="5"/>
  <c r="P18384" i="5" s="1"/>
  <c r="L18384" i="5" s="1"/>
  <c r="M18384" i="5" s="1"/>
  <c r="N18384" i="5"/>
  <c r="B18385" i="5"/>
  <c r="O18384" i="5" l="1"/>
  <c r="X18384" i="5" s="1" a="1"/>
  <c r="X18384" i="5" s="1"/>
  <c r="V18383" i="5"/>
  <c r="C18385" i="5"/>
  <c r="P18385" i="5" s="1"/>
  <c r="L18385" i="5" s="1"/>
  <c r="M18385" i="5" s="1"/>
  <c r="N18385" i="5"/>
  <c r="B18386" i="5"/>
  <c r="O18385" i="5" l="1"/>
  <c r="X18385" i="5" s="1" a="1"/>
  <c r="X18385" i="5" s="1"/>
  <c r="V18384" i="5"/>
  <c r="C18386" i="5"/>
  <c r="P18386" i="5" s="1"/>
  <c r="L18386" i="5" s="1"/>
  <c r="M18386" i="5" s="1"/>
  <c r="N18386" i="5"/>
  <c r="B18387" i="5"/>
  <c r="V18385" i="5" l="1"/>
  <c r="O18386" i="5"/>
  <c r="X18386" i="5" s="1" a="1"/>
  <c r="X18386" i="5" s="1"/>
  <c r="C18387" i="5"/>
  <c r="P18387" i="5" s="1"/>
  <c r="L18387" i="5" s="1"/>
  <c r="M18387" i="5" s="1"/>
  <c r="N18387" i="5"/>
  <c r="B18388" i="5"/>
  <c r="O18387" i="5" l="1"/>
  <c r="X18387" i="5" s="1" a="1"/>
  <c r="X18387" i="5" s="1"/>
  <c r="V18386" i="5"/>
  <c r="C18388" i="5"/>
  <c r="P18388" i="5" s="1"/>
  <c r="L18388" i="5" s="1"/>
  <c r="M18388" i="5" s="1"/>
  <c r="N18388" i="5"/>
  <c r="B18389" i="5"/>
  <c r="O18388" i="5" l="1"/>
  <c r="X18388" i="5" s="1" a="1"/>
  <c r="X18388" i="5" s="1"/>
  <c r="V18387" i="5"/>
  <c r="C18389" i="5"/>
  <c r="P18389" i="5" s="1"/>
  <c r="L18389" i="5" s="1"/>
  <c r="M18389" i="5" s="1"/>
  <c r="N18389" i="5"/>
  <c r="B18390" i="5"/>
  <c r="O18389" i="5" l="1"/>
  <c r="X18389" i="5" s="1" a="1"/>
  <c r="X18389" i="5" s="1"/>
  <c r="V18388" i="5"/>
  <c r="C18390" i="5"/>
  <c r="P18390" i="5" s="1"/>
  <c r="L18390" i="5" s="1"/>
  <c r="M18390" i="5" s="1"/>
  <c r="N18390" i="5"/>
  <c r="B18391" i="5"/>
  <c r="O18390" i="5" l="1"/>
  <c r="X18390" i="5" s="1" a="1"/>
  <c r="X18390" i="5" s="1"/>
  <c r="V18389" i="5"/>
  <c r="C18391" i="5"/>
  <c r="P18391" i="5" s="1"/>
  <c r="L18391" i="5" s="1"/>
  <c r="M18391" i="5" s="1"/>
  <c r="N18391" i="5"/>
  <c r="B18392" i="5"/>
  <c r="O18391" i="5" l="1"/>
  <c r="X18391" i="5" s="1" a="1"/>
  <c r="X18391" i="5" s="1"/>
  <c r="V18390" i="5"/>
  <c r="C18392" i="5"/>
  <c r="P18392" i="5" s="1"/>
  <c r="L18392" i="5" s="1"/>
  <c r="M18392" i="5" s="1"/>
  <c r="N18392" i="5"/>
  <c r="B18393" i="5"/>
  <c r="O18392" i="5" l="1"/>
  <c r="X18392" i="5" s="1" a="1"/>
  <c r="X18392" i="5" s="1"/>
  <c r="V18391" i="5"/>
  <c r="C18393" i="5"/>
  <c r="P18393" i="5" s="1"/>
  <c r="L18393" i="5" s="1"/>
  <c r="M18393" i="5" s="1"/>
  <c r="N18393" i="5"/>
  <c r="B18394" i="5"/>
  <c r="O18393" i="5" l="1"/>
  <c r="X18393" i="5" s="1" a="1"/>
  <c r="X18393" i="5" s="1"/>
  <c r="V18392" i="5"/>
  <c r="C18394" i="5"/>
  <c r="P18394" i="5" s="1"/>
  <c r="L18394" i="5" s="1"/>
  <c r="M18394" i="5" s="1"/>
  <c r="N18394" i="5"/>
  <c r="V18393" i="5"/>
  <c r="B18395" i="5"/>
  <c r="O18394" i="5" l="1"/>
  <c r="C18395" i="5"/>
  <c r="P18395" i="5" s="1"/>
  <c r="L18395" i="5" s="1"/>
  <c r="M18395" i="5" s="1"/>
  <c r="N18395" i="5"/>
  <c r="B18396" i="5"/>
  <c r="O18395" i="5" l="1"/>
  <c r="X18395" i="5" s="1" a="1"/>
  <c r="X18395" i="5" s="1"/>
  <c r="X18394" i="5" a="1"/>
  <c r="X18394" i="5" s="1"/>
  <c r="V18394" i="5"/>
  <c r="C18396" i="5"/>
  <c r="P18396" i="5" s="1"/>
  <c r="L18396" i="5" s="1"/>
  <c r="M18396" i="5" s="1"/>
  <c r="N18396" i="5"/>
  <c r="B18397" i="5"/>
  <c r="O18396" i="5" l="1"/>
  <c r="X18396" i="5" s="1" a="1"/>
  <c r="X18396" i="5" s="1"/>
  <c r="V18395" i="5"/>
  <c r="C18397" i="5"/>
  <c r="P18397" i="5" s="1"/>
  <c r="L18397" i="5" s="1"/>
  <c r="M18397" i="5" s="1"/>
  <c r="N18397" i="5"/>
  <c r="B18398" i="5"/>
  <c r="O18397" i="5" l="1"/>
  <c r="X18397" i="5" s="1" a="1"/>
  <c r="X18397" i="5" s="1"/>
  <c r="V18396" i="5"/>
  <c r="C18398" i="5"/>
  <c r="P18398" i="5" s="1"/>
  <c r="L18398" i="5" s="1"/>
  <c r="M18398" i="5" s="1"/>
  <c r="N18398" i="5"/>
  <c r="B18399" i="5"/>
  <c r="V18397" i="5" l="1"/>
  <c r="O18398" i="5"/>
  <c r="X18398" i="5" s="1" a="1"/>
  <c r="X18398" i="5" s="1"/>
  <c r="C18399" i="5"/>
  <c r="P18399" i="5" s="1"/>
  <c r="L18399" i="5" s="1"/>
  <c r="M18399" i="5" s="1"/>
  <c r="N18399" i="5"/>
  <c r="B18400" i="5"/>
  <c r="O18399" i="5" l="1"/>
  <c r="X18399" i="5" s="1" a="1"/>
  <c r="X18399" i="5" s="1"/>
  <c r="V18398" i="5"/>
  <c r="C18400" i="5"/>
  <c r="P18400" i="5" s="1"/>
  <c r="L18400" i="5" s="1"/>
  <c r="M18400" i="5" s="1"/>
  <c r="N18400" i="5"/>
  <c r="B18401" i="5"/>
  <c r="O18400" i="5" l="1"/>
  <c r="X18400" i="5" s="1" a="1"/>
  <c r="X18400" i="5" s="1"/>
  <c r="V18399" i="5"/>
  <c r="C18401" i="5"/>
  <c r="P18401" i="5" s="1"/>
  <c r="L18401" i="5" s="1"/>
  <c r="M18401" i="5" s="1"/>
  <c r="N18401" i="5"/>
  <c r="B18402" i="5"/>
  <c r="O18401" i="5" l="1"/>
  <c r="X18401" i="5" s="1" a="1"/>
  <c r="X18401" i="5" s="1"/>
  <c r="V18400" i="5"/>
  <c r="C18402" i="5"/>
  <c r="P18402" i="5" s="1"/>
  <c r="L18402" i="5" s="1"/>
  <c r="M18402" i="5" s="1"/>
  <c r="N18402" i="5"/>
  <c r="B18403" i="5"/>
  <c r="O18402" i="5" l="1"/>
  <c r="X18402" i="5" s="1" a="1"/>
  <c r="X18402" i="5" s="1"/>
  <c r="V18401" i="5"/>
  <c r="C18403" i="5"/>
  <c r="P18403" i="5" s="1"/>
  <c r="L18403" i="5" s="1"/>
  <c r="M18403" i="5" s="1"/>
  <c r="N18403" i="5"/>
  <c r="B18404" i="5"/>
  <c r="O18403" i="5" l="1"/>
  <c r="X18403" i="5" s="1" a="1"/>
  <c r="X18403" i="5" s="1"/>
  <c r="V18402" i="5"/>
  <c r="C18404" i="5"/>
  <c r="P18404" i="5" s="1"/>
  <c r="L18404" i="5" s="1"/>
  <c r="M18404" i="5" s="1"/>
  <c r="N18404" i="5"/>
  <c r="B18405" i="5"/>
  <c r="O18404" i="5" l="1"/>
  <c r="X18404" i="5" s="1" a="1"/>
  <c r="X18404" i="5" s="1"/>
  <c r="V18403" i="5"/>
  <c r="C18405" i="5"/>
  <c r="P18405" i="5" s="1"/>
  <c r="L18405" i="5" s="1"/>
  <c r="M18405" i="5" s="1"/>
  <c r="N18405" i="5"/>
  <c r="B18406" i="5"/>
  <c r="V18404" i="5" l="1"/>
  <c r="O18405" i="5"/>
  <c r="X18405" i="5" s="1" a="1"/>
  <c r="X18405" i="5" s="1"/>
  <c r="C18406" i="5"/>
  <c r="P18406" i="5" s="1"/>
  <c r="L18406" i="5" s="1"/>
  <c r="M18406" i="5" s="1"/>
  <c r="N18406" i="5"/>
  <c r="B18407" i="5"/>
  <c r="O18406" i="5" l="1"/>
  <c r="X18406" i="5" s="1" a="1"/>
  <c r="X18406" i="5" s="1"/>
  <c r="V18405" i="5"/>
  <c r="C18407" i="5"/>
  <c r="P18407" i="5" s="1"/>
  <c r="L18407" i="5" s="1"/>
  <c r="M18407" i="5" s="1"/>
  <c r="N18407" i="5"/>
  <c r="B18408" i="5"/>
  <c r="O18407" i="5" l="1"/>
  <c r="X18407" i="5" s="1" a="1"/>
  <c r="X18407" i="5" s="1"/>
  <c r="V18406" i="5"/>
  <c r="C18408" i="5"/>
  <c r="P18408" i="5" s="1"/>
  <c r="L18408" i="5" s="1"/>
  <c r="M18408" i="5" s="1"/>
  <c r="N18408" i="5"/>
  <c r="B18409" i="5"/>
  <c r="O18408" i="5" l="1"/>
  <c r="X18408" i="5" s="1" a="1"/>
  <c r="X18408" i="5" s="1"/>
  <c r="V18407" i="5"/>
  <c r="C18409" i="5"/>
  <c r="P18409" i="5" s="1"/>
  <c r="L18409" i="5" s="1"/>
  <c r="M18409" i="5" s="1"/>
  <c r="N18409" i="5"/>
  <c r="B18410" i="5"/>
  <c r="O18409" i="5" l="1"/>
  <c r="X18409" i="5" s="1" a="1"/>
  <c r="X18409" i="5" s="1"/>
  <c r="V18408" i="5"/>
  <c r="C18410" i="5"/>
  <c r="P18410" i="5" s="1"/>
  <c r="L18410" i="5" s="1"/>
  <c r="M18410" i="5" s="1"/>
  <c r="N18410" i="5"/>
  <c r="B18411" i="5"/>
  <c r="O18410" i="5" l="1"/>
  <c r="X18410" i="5" s="1" a="1"/>
  <c r="X18410" i="5" s="1"/>
  <c r="V18409" i="5"/>
  <c r="C18411" i="5"/>
  <c r="P18411" i="5" s="1"/>
  <c r="L18411" i="5" s="1"/>
  <c r="M18411" i="5" s="1"/>
  <c r="N18411" i="5"/>
  <c r="B18412" i="5"/>
  <c r="O18411" i="5" l="1"/>
  <c r="X18411" i="5" s="1" a="1"/>
  <c r="X18411" i="5" s="1"/>
  <c r="V18410" i="5"/>
  <c r="C18412" i="5"/>
  <c r="P18412" i="5" s="1"/>
  <c r="L18412" i="5" s="1"/>
  <c r="M18412" i="5" s="1"/>
  <c r="N18412" i="5"/>
  <c r="B18413" i="5"/>
  <c r="O18412" i="5" l="1"/>
  <c r="X18412" i="5" s="1" a="1"/>
  <c r="X18412" i="5" s="1"/>
  <c r="V18411" i="5"/>
  <c r="C18413" i="5"/>
  <c r="P18413" i="5" s="1"/>
  <c r="L18413" i="5" s="1"/>
  <c r="M18413" i="5" s="1"/>
  <c r="N18413" i="5"/>
  <c r="B18414" i="5"/>
  <c r="O18413" i="5" l="1"/>
  <c r="X18413" i="5" s="1" a="1"/>
  <c r="X18413" i="5" s="1"/>
  <c r="V18412" i="5"/>
  <c r="C18414" i="5"/>
  <c r="P18414" i="5" s="1"/>
  <c r="L18414" i="5" s="1"/>
  <c r="M18414" i="5" s="1"/>
  <c r="N18414" i="5"/>
  <c r="B18415" i="5"/>
  <c r="O18414" i="5" l="1"/>
  <c r="X18414" i="5" s="1" a="1"/>
  <c r="X18414" i="5" s="1"/>
  <c r="V18413" i="5"/>
  <c r="C18415" i="5"/>
  <c r="P18415" i="5" s="1"/>
  <c r="L18415" i="5" s="1"/>
  <c r="M18415" i="5" s="1"/>
  <c r="N18415" i="5"/>
  <c r="B18416" i="5"/>
  <c r="V18414" i="5" l="1"/>
  <c r="O18415" i="5"/>
  <c r="X18415" i="5" s="1" a="1"/>
  <c r="X18415" i="5" s="1"/>
  <c r="C18416" i="5"/>
  <c r="P18416" i="5" s="1"/>
  <c r="L18416" i="5" s="1"/>
  <c r="M18416" i="5" s="1"/>
  <c r="N18416" i="5"/>
  <c r="B18417" i="5"/>
  <c r="O18416" i="5" l="1"/>
  <c r="X18416" i="5" s="1" a="1"/>
  <c r="X18416" i="5" s="1"/>
  <c r="V18415" i="5"/>
  <c r="C18417" i="5"/>
  <c r="P18417" i="5" s="1"/>
  <c r="L18417" i="5" s="1"/>
  <c r="M18417" i="5" s="1"/>
  <c r="N18417" i="5"/>
  <c r="B18418" i="5"/>
  <c r="O18417" i="5" l="1"/>
  <c r="X18417" i="5" s="1" a="1"/>
  <c r="X18417" i="5" s="1"/>
  <c r="V18416" i="5"/>
  <c r="C18418" i="5"/>
  <c r="P18418" i="5" s="1"/>
  <c r="L18418" i="5" s="1"/>
  <c r="M18418" i="5" s="1"/>
  <c r="N18418" i="5"/>
  <c r="B18419" i="5"/>
  <c r="O18418" i="5" l="1"/>
  <c r="X18418" i="5" s="1" a="1"/>
  <c r="X18418" i="5" s="1"/>
  <c r="V18417" i="5"/>
  <c r="C18419" i="5"/>
  <c r="P18419" i="5" s="1"/>
  <c r="L18419" i="5" s="1"/>
  <c r="M18419" i="5" s="1"/>
  <c r="N18419" i="5"/>
  <c r="B18420" i="5"/>
  <c r="O18419" i="5" l="1"/>
  <c r="X18419" i="5" s="1" a="1"/>
  <c r="X18419" i="5" s="1"/>
  <c r="V18418" i="5"/>
  <c r="C18420" i="5"/>
  <c r="P18420" i="5" s="1"/>
  <c r="L18420" i="5" s="1"/>
  <c r="M18420" i="5" s="1"/>
  <c r="N18420" i="5"/>
  <c r="B18421" i="5"/>
  <c r="O18420" i="5" l="1"/>
  <c r="X18420" i="5" s="1" a="1"/>
  <c r="X18420" i="5" s="1"/>
  <c r="V18419" i="5"/>
  <c r="C18421" i="5"/>
  <c r="P18421" i="5" s="1"/>
  <c r="L18421" i="5" s="1"/>
  <c r="M18421" i="5" s="1"/>
  <c r="N18421" i="5"/>
  <c r="B18422" i="5"/>
  <c r="V18420" i="5" l="1"/>
  <c r="O18421" i="5"/>
  <c r="X18421" i="5" s="1" a="1"/>
  <c r="X18421" i="5" s="1"/>
  <c r="C18422" i="5"/>
  <c r="P18422" i="5" s="1"/>
  <c r="L18422" i="5" s="1"/>
  <c r="M18422" i="5" s="1"/>
  <c r="N18422" i="5"/>
  <c r="B18423" i="5"/>
  <c r="O18422" i="5" l="1"/>
  <c r="X18422" i="5" s="1" a="1"/>
  <c r="X18422" i="5" s="1"/>
  <c r="V18421" i="5"/>
  <c r="C18423" i="5"/>
  <c r="P18423" i="5" s="1"/>
  <c r="L18423" i="5" s="1"/>
  <c r="M18423" i="5" s="1"/>
  <c r="N18423" i="5"/>
  <c r="B18424" i="5"/>
  <c r="O18423" i="5" l="1"/>
  <c r="X18423" i="5" s="1" a="1"/>
  <c r="X18423" i="5" s="1"/>
  <c r="V18422" i="5"/>
  <c r="C18424" i="5"/>
  <c r="P18424" i="5" s="1"/>
  <c r="L18424" i="5" s="1"/>
  <c r="M18424" i="5" s="1"/>
  <c r="N18424" i="5"/>
  <c r="B18425" i="5"/>
  <c r="O18424" i="5" l="1"/>
  <c r="X18424" i="5" s="1" a="1"/>
  <c r="X18424" i="5" s="1"/>
  <c r="V18423" i="5"/>
  <c r="C18425" i="5"/>
  <c r="P18425" i="5" s="1"/>
  <c r="L18425" i="5" s="1"/>
  <c r="M18425" i="5" s="1"/>
  <c r="N18425" i="5"/>
  <c r="B18426" i="5"/>
  <c r="O18425" i="5" l="1"/>
  <c r="X18425" i="5" s="1" a="1"/>
  <c r="X18425" i="5" s="1"/>
  <c r="V18424" i="5"/>
  <c r="C18426" i="5"/>
  <c r="P18426" i="5" s="1"/>
  <c r="L18426" i="5" s="1"/>
  <c r="M18426" i="5" s="1"/>
  <c r="N18426" i="5"/>
  <c r="B18427" i="5"/>
  <c r="O18426" i="5" l="1"/>
  <c r="X18426" i="5" s="1" a="1"/>
  <c r="X18426" i="5" s="1"/>
  <c r="V18425" i="5"/>
  <c r="C18427" i="5"/>
  <c r="P18427" i="5" s="1"/>
  <c r="L18427" i="5" s="1"/>
  <c r="M18427" i="5" s="1"/>
  <c r="N18427" i="5"/>
  <c r="B18428" i="5"/>
  <c r="O18427" i="5" l="1"/>
  <c r="V18426" i="5"/>
  <c r="C18428" i="5"/>
  <c r="P18428" i="5" s="1"/>
  <c r="L18428" i="5" s="1"/>
  <c r="M18428" i="5" s="1"/>
  <c r="N18428" i="5"/>
  <c r="B18429" i="5"/>
  <c r="O18428" i="5" l="1"/>
  <c r="X18428" i="5" s="1" a="1"/>
  <c r="X18428" i="5" s="1"/>
  <c r="X18427" i="5" a="1"/>
  <c r="X18427" i="5" s="1"/>
  <c r="V18427" i="5"/>
  <c r="C18429" i="5"/>
  <c r="P18429" i="5" s="1"/>
  <c r="L18429" i="5" s="1"/>
  <c r="M18429" i="5" s="1"/>
  <c r="N18429" i="5"/>
  <c r="B18430" i="5"/>
  <c r="O18429" i="5" l="1"/>
  <c r="X18429" i="5" s="1" a="1"/>
  <c r="X18429" i="5" s="1"/>
  <c r="V18428" i="5"/>
  <c r="C18430" i="5"/>
  <c r="P18430" i="5" s="1"/>
  <c r="L18430" i="5" s="1"/>
  <c r="M18430" i="5" s="1"/>
  <c r="N18430" i="5"/>
  <c r="B18431" i="5"/>
  <c r="V18429" i="5" l="1"/>
  <c r="O18430" i="5"/>
  <c r="X18430" i="5" s="1" a="1"/>
  <c r="X18430" i="5" s="1"/>
  <c r="C18431" i="5"/>
  <c r="P18431" i="5" s="1"/>
  <c r="L18431" i="5" s="1"/>
  <c r="M18431" i="5" s="1"/>
  <c r="N18431" i="5"/>
  <c r="B18432" i="5"/>
  <c r="O18431" i="5" l="1"/>
  <c r="X18431" i="5" s="1" a="1"/>
  <c r="X18431" i="5" s="1"/>
  <c r="V18430" i="5"/>
  <c r="C18432" i="5"/>
  <c r="P18432" i="5" s="1"/>
  <c r="L18432" i="5" s="1"/>
  <c r="M18432" i="5" s="1"/>
  <c r="N18432" i="5"/>
  <c r="B18433" i="5"/>
  <c r="O18432" i="5" l="1"/>
  <c r="X18432" i="5" s="1" a="1"/>
  <c r="X18432" i="5" s="1"/>
  <c r="V18431" i="5"/>
  <c r="C18433" i="5"/>
  <c r="P18433" i="5" s="1"/>
  <c r="L18433" i="5" s="1"/>
  <c r="M18433" i="5" s="1"/>
  <c r="N18433" i="5"/>
  <c r="B18434" i="5"/>
  <c r="O18433" i="5" l="1"/>
  <c r="X18433" i="5" s="1" a="1"/>
  <c r="X18433" i="5" s="1"/>
  <c r="V18432" i="5"/>
  <c r="C18434" i="5"/>
  <c r="P18434" i="5" s="1"/>
  <c r="L18434" i="5" s="1"/>
  <c r="M18434" i="5" s="1"/>
  <c r="N18434" i="5"/>
  <c r="B18435" i="5"/>
  <c r="O18434" i="5" l="1"/>
  <c r="X18434" i="5" s="1" a="1"/>
  <c r="X18434" i="5" s="1"/>
  <c r="V18433" i="5"/>
  <c r="C18435" i="5"/>
  <c r="P18435" i="5" s="1"/>
  <c r="L18435" i="5" s="1"/>
  <c r="M18435" i="5" s="1"/>
  <c r="N18435" i="5"/>
  <c r="B18436" i="5"/>
  <c r="V18434" i="5" l="1"/>
  <c r="O18435" i="5"/>
  <c r="X18435" i="5" s="1" a="1"/>
  <c r="X18435" i="5" s="1"/>
  <c r="C18436" i="5"/>
  <c r="P18436" i="5" s="1"/>
  <c r="L18436" i="5" s="1"/>
  <c r="M18436" i="5" s="1"/>
  <c r="N18436" i="5"/>
  <c r="B18437" i="5"/>
  <c r="O18436" i="5" l="1"/>
  <c r="X18436" i="5" s="1" a="1"/>
  <c r="X18436" i="5" s="1"/>
  <c r="V18435" i="5"/>
  <c r="C18437" i="5"/>
  <c r="P18437" i="5" s="1"/>
  <c r="L18437" i="5" s="1"/>
  <c r="M18437" i="5" s="1"/>
  <c r="N18437" i="5"/>
  <c r="B18438" i="5"/>
  <c r="V18436" i="5" l="1"/>
  <c r="O18437" i="5"/>
  <c r="X18437" i="5" s="1" a="1"/>
  <c r="X18437" i="5" s="1"/>
  <c r="C18438" i="5"/>
  <c r="P18438" i="5" s="1"/>
  <c r="L18438" i="5" s="1"/>
  <c r="M18438" i="5" s="1"/>
  <c r="N18438" i="5"/>
  <c r="B18439" i="5"/>
  <c r="O18438" i="5" l="1"/>
  <c r="X18438" i="5" s="1" a="1"/>
  <c r="X18438" i="5" s="1"/>
  <c r="V18437" i="5"/>
  <c r="C18439" i="5"/>
  <c r="P18439" i="5" s="1"/>
  <c r="L18439" i="5" s="1"/>
  <c r="M18439" i="5" s="1"/>
  <c r="N18439" i="5"/>
  <c r="B18440" i="5"/>
  <c r="O18439" i="5" l="1"/>
  <c r="V18438" i="5"/>
  <c r="C18440" i="5"/>
  <c r="P18440" i="5" s="1"/>
  <c r="L18440" i="5" s="1"/>
  <c r="M18440" i="5" s="1"/>
  <c r="N18440" i="5"/>
  <c r="B18441" i="5"/>
  <c r="O18440" i="5" l="1"/>
  <c r="X18440" i="5" s="1" a="1"/>
  <c r="X18440" i="5" s="1"/>
  <c r="X18439" i="5" a="1"/>
  <c r="X18439" i="5" s="1"/>
  <c r="V18439" i="5"/>
  <c r="C18441" i="5"/>
  <c r="P18441" i="5" s="1"/>
  <c r="L18441" i="5" s="1"/>
  <c r="M18441" i="5" s="1"/>
  <c r="N18441" i="5"/>
  <c r="B18442" i="5"/>
  <c r="V18440" i="5" l="1"/>
  <c r="O18441" i="5"/>
  <c r="X18441" i="5" s="1" a="1"/>
  <c r="X18441" i="5" s="1"/>
  <c r="C18442" i="5"/>
  <c r="P18442" i="5" s="1"/>
  <c r="L18442" i="5" s="1"/>
  <c r="M18442" i="5" s="1"/>
  <c r="N18442" i="5"/>
  <c r="B18443" i="5"/>
  <c r="O18442" i="5" l="1"/>
  <c r="X18442" i="5" s="1" a="1"/>
  <c r="X18442" i="5" s="1"/>
  <c r="V18441" i="5"/>
  <c r="C18443" i="5"/>
  <c r="P18443" i="5" s="1"/>
  <c r="L18443" i="5" s="1"/>
  <c r="M18443" i="5" s="1"/>
  <c r="N18443" i="5"/>
  <c r="B18444" i="5"/>
  <c r="O18443" i="5" l="1"/>
  <c r="X18443" i="5" s="1" a="1"/>
  <c r="X18443" i="5" s="1"/>
  <c r="V18442" i="5"/>
  <c r="C18444" i="5"/>
  <c r="P18444" i="5" s="1"/>
  <c r="L18444" i="5" s="1"/>
  <c r="M18444" i="5" s="1"/>
  <c r="N18444" i="5"/>
  <c r="B18445" i="5"/>
  <c r="O18444" i="5" l="1"/>
  <c r="X18444" i="5" s="1" a="1"/>
  <c r="X18444" i="5" s="1"/>
  <c r="V18443" i="5"/>
  <c r="C18445" i="5"/>
  <c r="P18445" i="5" s="1"/>
  <c r="L18445" i="5" s="1"/>
  <c r="M18445" i="5" s="1"/>
  <c r="N18445" i="5"/>
  <c r="B18446" i="5"/>
  <c r="O18445" i="5" l="1"/>
  <c r="X18445" i="5" s="1" a="1"/>
  <c r="X18445" i="5" s="1"/>
  <c r="V18444" i="5"/>
  <c r="C18446" i="5"/>
  <c r="P18446" i="5" s="1"/>
  <c r="L18446" i="5" s="1"/>
  <c r="M18446" i="5" s="1"/>
  <c r="N18446" i="5"/>
  <c r="B18447" i="5"/>
  <c r="O18446" i="5" l="1"/>
  <c r="X18446" i="5" s="1" a="1"/>
  <c r="X18446" i="5" s="1"/>
  <c r="V18445" i="5"/>
  <c r="C18447" i="5"/>
  <c r="P18447" i="5" s="1"/>
  <c r="L18447" i="5" s="1"/>
  <c r="M18447" i="5" s="1"/>
  <c r="N18447" i="5"/>
  <c r="B18448" i="5"/>
  <c r="O18447" i="5" l="1"/>
  <c r="X18447" i="5" s="1" a="1"/>
  <c r="X18447" i="5" s="1"/>
  <c r="V18446" i="5"/>
  <c r="C18448" i="5"/>
  <c r="P18448" i="5" s="1"/>
  <c r="L18448" i="5" s="1"/>
  <c r="M18448" i="5" s="1"/>
  <c r="N18448" i="5"/>
  <c r="B18449" i="5"/>
  <c r="V18447" i="5" l="1"/>
  <c r="O18448" i="5"/>
  <c r="X18448" i="5" s="1" a="1"/>
  <c r="X18448" i="5" s="1"/>
  <c r="C18449" i="5"/>
  <c r="P18449" i="5" s="1"/>
  <c r="L18449" i="5" s="1"/>
  <c r="M18449" i="5" s="1"/>
  <c r="N18449" i="5"/>
  <c r="B18450" i="5"/>
  <c r="O18449" i="5" l="1"/>
  <c r="X18449" i="5" s="1" a="1"/>
  <c r="X18449" i="5" s="1"/>
  <c r="V18448" i="5"/>
  <c r="C18450" i="5"/>
  <c r="P18450" i="5" s="1"/>
  <c r="L18450" i="5" s="1"/>
  <c r="M18450" i="5" s="1"/>
  <c r="N18450" i="5"/>
  <c r="B18451" i="5"/>
  <c r="O18450" i="5" l="1"/>
  <c r="X18450" i="5" s="1" a="1"/>
  <c r="X18450" i="5" s="1"/>
  <c r="V18449" i="5"/>
  <c r="C18451" i="5"/>
  <c r="P18451" i="5" s="1"/>
  <c r="L18451" i="5" s="1"/>
  <c r="M18451" i="5" s="1"/>
  <c r="N18451" i="5"/>
  <c r="V18450" i="5"/>
  <c r="B18452" i="5"/>
  <c r="O18451" i="5" l="1"/>
  <c r="X18451" i="5" s="1" a="1"/>
  <c r="X18451" i="5" s="1"/>
  <c r="C18452" i="5"/>
  <c r="P18452" i="5" s="1"/>
  <c r="L18452" i="5" s="1"/>
  <c r="M18452" i="5" s="1"/>
  <c r="N18452" i="5"/>
  <c r="B18453" i="5"/>
  <c r="O18452" i="5" l="1"/>
  <c r="X18452" i="5" s="1" a="1"/>
  <c r="X18452" i="5" s="1"/>
  <c r="V18451" i="5"/>
  <c r="C18453" i="5"/>
  <c r="P18453" i="5" s="1"/>
  <c r="L18453" i="5" s="1"/>
  <c r="M18453" i="5" s="1"/>
  <c r="N18453" i="5"/>
  <c r="B18454" i="5"/>
  <c r="O18453" i="5" l="1"/>
  <c r="X18453" i="5" s="1" a="1"/>
  <c r="X18453" i="5" s="1"/>
  <c r="V18452" i="5"/>
  <c r="C18454" i="5"/>
  <c r="P18454" i="5" s="1"/>
  <c r="L18454" i="5" s="1"/>
  <c r="M18454" i="5" s="1"/>
  <c r="N18454" i="5"/>
  <c r="B18455" i="5"/>
  <c r="O18454" i="5" l="1"/>
  <c r="X18454" i="5" s="1" a="1"/>
  <c r="X18454" i="5" s="1"/>
  <c r="V18453" i="5"/>
  <c r="C18455" i="5"/>
  <c r="P18455" i="5" s="1"/>
  <c r="L18455" i="5" s="1"/>
  <c r="M18455" i="5" s="1"/>
  <c r="N18455" i="5"/>
  <c r="B18456" i="5"/>
  <c r="O18455" i="5" l="1"/>
  <c r="X18455" i="5" s="1" a="1"/>
  <c r="X18455" i="5" s="1"/>
  <c r="V18454" i="5"/>
  <c r="C18456" i="5"/>
  <c r="P18456" i="5" s="1"/>
  <c r="L18456" i="5" s="1"/>
  <c r="M18456" i="5" s="1"/>
  <c r="N18456" i="5"/>
  <c r="B18457" i="5"/>
  <c r="O18456" i="5" l="1"/>
  <c r="X18456" i="5" s="1" a="1"/>
  <c r="X18456" i="5" s="1"/>
  <c r="V18455" i="5"/>
  <c r="C18457" i="5"/>
  <c r="P18457" i="5" s="1"/>
  <c r="L18457" i="5" s="1"/>
  <c r="M18457" i="5" s="1"/>
  <c r="N18457" i="5"/>
  <c r="B18458" i="5"/>
  <c r="O18457" i="5" l="1"/>
  <c r="X18457" i="5" s="1" a="1"/>
  <c r="X18457" i="5" s="1"/>
  <c r="V18456" i="5"/>
  <c r="C18458" i="5"/>
  <c r="P18458" i="5" s="1"/>
  <c r="L18458" i="5" s="1"/>
  <c r="M18458" i="5" s="1"/>
  <c r="N18458" i="5"/>
  <c r="B18459" i="5"/>
  <c r="O18458" i="5" l="1"/>
  <c r="X18458" i="5" s="1" a="1"/>
  <c r="X18458" i="5" s="1"/>
  <c r="V18457" i="5"/>
  <c r="C18459" i="5"/>
  <c r="P18459" i="5" s="1"/>
  <c r="L18459" i="5" s="1"/>
  <c r="M18459" i="5" s="1"/>
  <c r="N18459" i="5"/>
  <c r="B18460" i="5"/>
  <c r="O18459" i="5" l="1"/>
  <c r="X18459" i="5" s="1" a="1"/>
  <c r="X18459" i="5" s="1"/>
  <c r="V18458" i="5"/>
  <c r="C18460" i="5"/>
  <c r="P18460" i="5" s="1"/>
  <c r="L18460" i="5" s="1"/>
  <c r="M18460" i="5" s="1"/>
  <c r="N18460" i="5"/>
  <c r="B18461" i="5"/>
  <c r="O18460" i="5" l="1"/>
  <c r="X18460" i="5" s="1" a="1"/>
  <c r="X18460" i="5" s="1"/>
  <c r="V18459" i="5"/>
  <c r="C18461" i="5"/>
  <c r="P18461" i="5" s="1"/>
  <c r="L18461" i="5" s="1"/>
  <c r="M18461" i="5" s="1"/>
  <c r="N18461" i="5"/>
  <c r="B18462" i="5"/>
  <c r="O18461" i="5" l="1"/>
  <c r="X18461" i="5" s="1" a="1"/>
  <c r="X18461" i="5" s="1"/>
  <c r="V18460" i="5"/>
  <c r="C18462" i="5"/>
  <c r="P18462" i="5" s="1"/>
  <c r="L18462" i="5" s="1"/>
  <c r="M18462" i="5" s="1"/>
  <c r="N18462" i="5"/>
  <c r="B18463" i="5"/>
  <c r="O18462" i="5" l="1"/>
  <c r="X18462" i="5" s="1" a="1"/>
  <c r="X18462" i="5" s="1"/>
  <c r="V18461" i="5"/>
  <c r="C18463" i="5"/>
  <c r="P18463" i="5" s="1"/>
  <c r="L18463" i="5" s="1"/>
  <c r="M18463" i="5" s="1"/>
  <c r="N18463" i="5"/>
  <c r="B18464" i="5"/>
  <c r="O18463" i="5" l="1"/>
  <c r="X18463" i="5" s="1" a="1"/>
  <c r="X18463" i="5" s="1"/>
  <c r="V18462" i="5"/>
  <c r="C18464" i="5"/>
  <c r="P18464" i="5" s="1"/>
  <c r="L18464" i="5" s="1"/>
  <c r="M18464" i="5" s="1"/>
  <c r="N18464" i="5"/>
  <c r="B18465" i="5"/>
  <c r="O18464" i="5" l="1"/>
  <c r="X18464" i="5" s="1" a="1"/>
  <c r="X18464" i="5" s="1"/>
  <c r="V18463" i="5"/>
  <c r="C18465" i="5"/>
  <c r="P18465" i="5" s="1"/>
  <c r="L18465" i="5" s="1"/>
  <c r="M18465" i="5" s="1"/>
  <c r="N18465" i="5"/>
  <c r="B18466" i="5"/>
  <c r="O18465" i="5" l="1"/>
  <c r="X18465" i="5" s="1" a="1"/>
  <c r="X18465" i="5" s="1"/>
  <c r="V18464" i="5"/>
  <c r="C18466" i="5"/>
  <c r="P18466" i="5" s="1"/>
  <c r="L18466" i="5" s="1"/>
  <c r="M18466" i="5" s="1"/>
  <c r="N18466" i="5"/>
  <c r="B18467" i="5"/>
  <c r="O18466" i="5" l="1"/>
  <c r="V18465" i="5"/>
  <c r="C18467" i="5"/>
  <c r="P18467" i="5" s="1"/>
  <c r="L18467" i="5" s="1"/>
  <c r="M18467" i="5" s="1"/>
  <c r="N18467" i="5"/>
  <c r="B18468" i="5"/>
  <c r="O18467" i="5" l="1"/>
  <c r="X18467" i="5" s="1" a="1"/>
  <c r="X18467" i="5" s="1"/>
  <c r="X18466" i="5" a="1"/>
  <c r="X18466" i="5" s="1"/>
  <c r="V18466" i="5"/>
  <c r="C18468" i="5"/>
  <c r="P18468" i="5" s="1"/>
  <c r="L18468" i="5" s="1"/>
  <c r="M18468" i="5" s="1"/>
  <c r="N18468" i="5"/>
  <c r="B18469" i="5"/>
  <c r="V18467" i="5" l="1"/>
  <c r="O18468" i="5"/>
  <c r="X18468" i="5" s="1" a="1"/>
  <c r="X18468" i="5" s="1"/>
  <c r="C18469" i="5"/>
  <c r="P18469" i="5" s="1"/>
  <c r="L18469" i="5" s="1"/>
  <c r="M18469" i="5" s="1"/>
  <c r="N18469" i="5"/>
  <c r="B18470" i="5"/>
  <c r="O18469" i="5" l="1"/>
  <c r="X18469" i="5" s="1" a="1"/>
  <c r="X18469" i="5" s="1"/>
  <c r="V18468" i="5"/>
  <c r="C18470" i="5"/>
  <c r="P18470" i="5" s="1"/>
  <c r="L18470" i="5" s="1"/>
  <c r="M18470" i="5" s="1"/>
  <c r="N18470" i="5"/>
  <c r="B18471" i="5"/>
  <c r="V18469" i="5" l="1"/>
  <c r="O18470" i="5"/>
  <c r="X18470" i="5" s="1" a="1"/>
  <c r="X18470" i="5" s="1"/>
  <c r="C18471" i="5"/>
  <c r="P18471" i="5" s="1"/>
  <c r="L18471" i="5" s="1"/>
  <c r="M18471" i="5" s="1"/>
  <c r="N18471" i="5"/>
  <c r="B18472" i="5"/>
  <c r="O18471" i="5" l="1"/>
  <c r="X18471" i="5" s="1" a="1"/>
  <c r="X18471" i="5" s="1"/>
  <c r="V18470" i="5"/>
  <c r="C18472" i="5"/>
  <c r="P18472" i="5" s="1"/>
  <c r="L18472" i="5" s="1"/>
  <c r="M18472" i="5" s="1"/>
  <c r="N18472" i="5"/>
  <c r="B18473" i="5"/>
  <c r="O18472" i="5" l="1"/>
  <c r="X18472" i="5" s="1" a="1"/>
  <c r="X18472" i="5" s="1"/>
  <c r="V18471" i="5"/>
  <c r="C18473" i="5"/>
  <c r="P18473" i="5" s="1"/>
  <c r="L18473" i="5" s="1"/>
  <c r="M18473" i="5" s="1"/>
  <c r="N18473" i="5"/>
  <c r="B18474" i="5"/>
  <c r="O18473" i="5" l="1"/>
  <c r="X18473" i="5" s="1" a="1"/>
  <c r="X18473" i="5" s="1"/>
  <c r="V18472" i="5"/>
  <c r="C18474" i="5"/>
  <c r="P18474" i="5" s="1"/>
  <c r="L18474" i="5" s="1"/>
  <c r="M18474" i="5" s="1"/>
  <c r="N18474" i="5"/>
  <c r="B18475" i="5"/>
  <c r="O18474" i="5" l="1"/>
  <c r="X18474" i="5" s="1" a="1"/>
  <c r="X18474" i="5" s="1"/>
  <c r="V18473" i="5"/>
  <c r="C18475" i="5"/>
  <c r="P18475" i="5" s="1"/>
  <c r="L18475" i="5" s="1"/>
  <c r="M18475" i="5" s="1"/>
  <c r="N18475" i="5"/>
  <c r="B18476" i="5"/>
  <c r="O18475" i="5" l="1"/>
  <c r="X18475" i="5" s="1" a="1"/>
  <c r="X18475" i="5" s="1"/>
  <c r="V18474" i="5"/>
  <c r="C18476" i="5"/>
  <c r="P18476" i="5" s="1"/>
  <c r="L18476" i="5" s="1"/>
  <c r="M18476" i="5" s="1"/>
  <c r="N18476" i="5"/>
  <c r="B18477" i="5"/>
  <c r="O18476" i="5" l="1"/>
  <c r="X18476" i="5" s="1" a="1"/>
  <c r="X18476" i="5" s="1"/>
  <c r="V18475" i="5"/>
  <c r="C18477" i="5"/>
  <c r="P18477" i="5" s="1"/>
  <c r="L18477" i="5" s="1"/>
  <c r="M18477" i="5" s="1"/>
  <c r="N18477" i="5"/>
  <c r="B18478" i="5"/>
  <c r="O18477" i="5" l="1"/>
  <c r="X18477" i="5" s="1" a="1"/>
  <c r="X18477" i="5" s="1"/>
  <c r="V18476" i="5"/>
  <c r="C18478" i="5"/>
  <c r="P18478" i="5" s="1"/>
  <c r="L18478" i="5" s="1"/>
  <c r="M18478" i="5" s="1"/>
  <c r="N18478" i="5"/>
  <c r="B18479" i="5"/>
  <c r="O18478" i="5" l="1"/>
  <c r="X18478" i="5" s="1" a="1"/>
  <c r="X18478" i="5" s="1"/>
  <c r="V18477" i="5"/>
  <c r="C18479" i="5"/>
  <c r="P18479" i="5" s="1"/>
  <c r="L18479" i="5" s="1"/>
  <c r="M18479" i="5" s="1"/>
  <c r="N18479" i="5"/>
  <c r="B18480" i="5"/>
  <c r="O18479" i="5" l="1"/>
  <c r="X18479" i="5" s="1" a="1"/>
  <c r="X18479" i="5" s="1"/>
  <c r="V18478" i="5"/>
  <c r="C18480" i="5"/>
  <c r="P18480" i="5" s="1"/>
  <c r="L18480" i="5" s="1"/>
  <c r="M18480" i="5" s="1"/>
  <c r="N18480" i="5"/>
  <c r="B18481" i="5"/>
  <c r="O18480" i="5" l="1"/>
  <c r="X18480" i="5" s="1" a="1"/>
  <c r="X18480" i="5" s="1"/>
  <c r="V18479" i="5"/>
  <c r="C18481" i="5"/>
  <c r="P18481" i="5" s="1"/>
  <c r="L18481" i="5" s="1"/>
  <c r="M18481" i="5" s="1"/>
  <c r="N18481" i="5"/>
  <c r="B18482" i="5"/>
  <c r="O18481" i="5" l="1"/>
  <c r="X18481" i="5" s="1" a="1"/>
  <c r="X18481" i="5" s="1"/>
  <c r="V18480" i="5"/>
  <c r="C18482" i="5"/>
  <c r="P18482" i="5" s="1"/>
  <c r="L18482" i="5" s="1"/>
  <c r="M18482" i="5" s="1"/>
  <c r="N18482" i="5"/>
  <c r="B18483" i="5"/>
  <c r="O18482" i="5" l="1"/>
  <c r="X18482" i="5" s="1" a="1"/>
  <c r="X18482" i="5" s="1"/>
  <c r="V18481" i="5"/>
  <c r="C18483" i="5"/>
  <c r="P18483" i="5" s="1"/>
  <c r="L18483" i="5" s="1"/>
  <c r="M18483" i="5" s="1"/>
  <c r="N18483" i="5"/>
  <c r="B18484" i="5"/>
  <c r="O18483" i="5" l="1"/>
  <c r="X18483" i="5" s="1" a="1"/>
  <c r="X18483" i="5" s="1"/>
  <c r="V18482" i="5"/>
  <c r="C18484" i="5"/>
  <c r="P18484" i="5" s="1"/>
  <c r="L18484" i="5" s="1"/>
  <c r="M18484" i="5" s="1"/>
  <c r="N18484" i="5"/>
  <c r="B18485" i="5"/>
  <c r="O18484" i="5" l="1"/>
  <c r="X18484" i="5" s="1" a="1"/>
  <c r="X18484" i="5" s="1"/>
  <c r="V18483" i="5"/>
  <c r="C18485" i="5"/>
  <c r="P18485" i="5" s="1"/>
  <c r="L18485" i="5" s="1"/>
  <c r="M18485" i="5" s="1"/>
  <c r="N18485" i="5"/>
  <c r="B18486" i="5"/>
  <c r="O18485" i="5" l="1"/>
  <c r="X18485" i="5" s="1" a="1"/>
  <c r="X18485" i="5" s="1"/>
  <c r="V18484" i="5"/>
  <c r="C18486" i="5"/>
  <c r="P18486" i="5" s="1"/>
  <c r="L18486" i="5" s="1"/>
  <c r="M18486" i="5" s="1"/>
  <c r="N18486" i="5"/>
  <c r="B18487" i="5"/>
  <c r="O18486" i="5" l="1"/>
  <c r="X18486" i="5" s="1" a="1"/>
  <c r="X18486" i="5" s="1"/>
  <c r="V18485" i="5"/>
  <c r="C18487" i="5"/>
  <c r="P18487" i="5" s="1"/>
  <c r="L18487" i="5" s="1"/>
  <c r="M18487" i="5" s="1"/>
  <c r="N18487" i="5"/>
  <c r="B18488" i="5"/>
  <c r="V18486" i="5" l="1"/>
  <c r="O18487" i="5"/>
  <c r="X18487" i="5" s="1" a="1"/>
  <c r="X18487" i="5" s="1"/>
  <c r="C18488" i="5"/>
  <c r="P18488" i="5" s="1"/>
  <c r="L18488" i="5" s="1"/>
  <c r="M18488" i="5" s="1"/>
  <c r="N18488" i="5"/>
  <c r="B18489" i="5"/>
  <c r="V18487" i="5" l="1"/>
  <c r="O18488" i="5"/>
  <c r="X18488" i="5" s="1" a="1"/>
  <c r="X18488" i="5" s="1"/>
  <c r="C18489" i="5"/>
  <c r="P18489" i="5" s="1"/>
  <c r="L18489" i="5" s="1"/>
  <c r="M18489" i="5" s="1"/>
  <c r="N18489" i="5"/>
  <c r="B18490" i="5"/>
  <c r="O18489" i="5" l="1"/>
  <c r="X18489" i="5" s="1" a="1"/>
  <c r="X18489" i="5" s="1"/>
  <c r="V18488" i="5"/>
  <c r="C18490" i="5"/>
  <c r="P18490" i="5" s="1"/>
  <c r="L18490" i="5" s="1"/>
  <c r="M18490" i="5" s="1"/>
  <c r="N18490" i="5"/>
  <c r="B18491" i="5"/>
  <c r="O18490" i="5" l="1"/>
  <c r="X18490" i="5" s="1" a="1"/>
  <c r="X18490" i="5" s="1"/>
  <c r="V18489" i="5"/>
  <c r="C18491" i="5"/>
  <c r="P18491" i="5" s="1"/>
  <c r="L18491" i="5" s="1"/>
  <c r="M18491" i="5" s="1"/>
  <c r="N18491" i="5"/>
  <c r="V18490" i="5"/>
  <c r="B18492" i="5"/>
  <c r="O18491" i="5" l="1"/>
  <c r="X18491" i="5" s="1" a="1"/>
  <c r="X18491" i="5" s="1"/>
  <c r="C18492" i="5"/>
  <c r="P18492" i="5" s="1"/>
  <c r="L18492" i="5" s="1"/>
  <c r="M18492" i="5" s="1"/>
  <c r="N18492" i="5"/>
  <c r="B18493" i="5"/>
  <c r="O18492" i="5" l="1"/>
  <c r="V18491" i="5"/>
  <c r="C18493" i="5"/>
  <c r="P18493" i="5" s="1"/>
  <c r="L18493" i="5" s="1"/>
  <c r="M18493" i="5" s="1"/>
  <c r="N18493" i="5"/>
  <c r="B18494" i="5"/>
  <c r="O18493" i="5" l="1"/>
  <c r="X18492" i="5" a="1"/>
  <c r="X18492" i="5" s="1"/>
  <c r="V18492" i="5"/>
  <c r="C18494" i="5"/>
  <c r="P18494" i="5" s="1"/>
  <c r="L18494" i="5" s="1"/>
  <c r="M18494" i="5" s="1"/>
  <c r="N18494" i="5"/>
  <c r="B18495" i="5"/>
  <c r="O18494" i="5" l="1"/>
  <c r="X18494" i="5" s="1" a="1"/>
  <c r="X18494" i="5" s="1"/>
  <c r="X18493" i="5" a="1"/>
  <c r="X18493" i="5" s="1"/>
  <c r="V18493" i="5"/>
  <c r="C18495" i="5"/>
  <c r="P18495" i="5" s="1"/>
  <c r="L18495" i="5" s="1"/>
  <c r="M18495" i="5" s="1"/>
  <c r="N18495" i="5"/>
  <c r="B18496" i="5"/>
  <c r="O18495" i="5" l="1"/>
  <c r="X18495" i="5" s="1" a="1"/>
  <c r="X18495" i="5" s="1"/>
  <c r="V18494" i="5"/>
  <c r="C18496" i="5"/>
  <c r="P18496" i="5" s="1"/>
  <c r="L18496" i="5" s="1"/>
  <c r="M18496" i="5" s="1"/>
  <c r="N18496" i="5"/>
  <c r="B18497" i="5"/>
  <c r="O18496" i="5" l="1"/>
  <c r="X18496" i="5" s="1" a="1"/>
  <c r="X18496" i="5" s="1"/>
  <c r="V18495" i="5"/>
  <c r="C18497" i="5"/>
  <c r="P18497" i="5" s="1"/>
  <c r="L18497" i="5" s="1"/>
  <c r="M18497" i="5" s="1"/>
  <c r="N18497" i="5"/>
  <c r="B18498" i="5"/>
  <c r="O18497" i="5" l="1"/>
  <c r="X18497" i="5" s="1" a="1"/>
  <c r="X18497" i="5" s="1"/>
  <c r="V18496" i="5"/>
  <c r="V18497" i="5"/>
  <c r="C18498" i="5"/>
  <c r="P18498" i="5" s="1"/>
  <c r="L18498" i="5" s="1"/>
  <c r="M18498" i="5" s="1"/>
  <c r="N18498" i="5"/>
  <c r="B18499" i="5"/>
  <c r="O18498" i="5" l="1"/>
  <c r="X18498" i="5" s="1" a="1"/>
  <c r="X18498" i="5" s="1"/>
  <c r="C18499" i="5"/>
  <c r="P18499" i="5" s="1"/>
  <c r="L18499" i="5" s="1"/>
  <c r="M18499" i="5" s="1"/>
  <c r="N18499" i="5"/>
  <c r="B18500" i="5"/>
  <c r="O18499" i="5" l="1"/>
  <c r="X18499" i="5" s="1" a="1"/>
  <c r="X18499" i="5" s="1"/>
  <c r="V18498" i="5"/>
  <c r="C18500" i="5"/>
  <c r="P18500" i="5" s="1"/>
  <c r="L18500" i="5" s="1"/>
  <c r="M18500" i="5" s="1"/>
  <c r="N18500" i="5"/>
  <c r="B18501" i="5"/>
  <c r="O18500" i="5" l="1"/>
  <c r="X18500" i="5" s="1" a="1"/>
  <c r="X18500" i="5" s="1"/>
  <c r="V18499" i="5"/>
  <c r="C18501" i="5"/>
  <c r="P18501" i="5" s="1"/>
  <c r="L18501" i="5" s="1"/>
  <c r="M18501" i="5" s="1"/>
  <c r="N18501" i="5"/>
  <c r="B18502" i="5"/>
  <c r="O18501" i="5" l="1"/>
  <c r="X18501" i="5" s="1" a="1"/>
  <c r="X18501" i="5" s="1"/>
  <c r="V18500" i="5"/>
  <c r="C18502" i="5"/>
  <c r="P18502" i="5" s="1"/>
  <c r="L18502" i="5" s="1"/>
  <c r="M18502" i="5" s="1"/>
  <c r="N18502" i="5"/>
  <c r="B18503" i="5"/>
  <c r="O18502" i="5" l="1"/>
  <c r="X18502" i="5" s="1" a="1"/>
  <c r="X18502" i="5" s="1"/>
  <c r="V18501" i="5"/>
  <c r="C18503" i="5"/>
  <c r="P18503" i="5" s="1"/>
  <c r="L18503" i="5" s="1"/>
  <c r="M18503" i="5" s="1"/>
  <c r="N18503" i="5"/>
  <c r="B18504" i="5"/>
  <c r="O18503" i="5" l="1"/>
  <c r="X18503" i="5" s="1" a="1"/>
  <c r="X18503" i="5" s="1"/>
  <c r="V18502" i="5"/>
  <c r="C18504" i="5"/>
  <c r="P18504" i="5" s="1"/>
  <c r="L18504" i="5" s="1"/>
  <c r="M18504" i="5" s="1"/>
  <c r="N18504" i="5"/>
  <c r="B18505" i="5"/>
  <c r="O18504" i="5" l="1"/>
  <c r="X18504" i="5" s="1" a="1"/>
  <c r="X18504" i="5" s="1"/>
  <c r="V18503" i="5"/>
  <c r="C18505" i="5"/>
  <c r="P18505" i="5" s="1"/>
  <c r="L18505" i="5" s="1"/>
  <c r="M18505" i="5" s="1"/>
  <c r="N18505" i="5"/>
  <c r="B18506" i="5"/>
  <c r="O18505" i="5" l="1"/>
  <c r="X18505" i="5" s="1" a="1"/>
  <c r="X18505" i="5" s="1"/>
  <c r="V18504" i="5"/>
  <c r="C18506" i="5"/>
  <c r="P18506" i="5" s="1"/>
  <c r="L18506" i="5" s="1"/>
  <c r="M18506" i="5" s="1"/>
  <c r="N18506" i="5"/>
  <c r="B18507" i="5"/>
  <c r="O18506" i="5" l="1"/>
  <c r="X18506" i="5" s="1" a="1"/>
  <c r="X18506" i="5" s="1"/>
  <c r="V18505" i="5"/>
  <c r="C18507" i="5"/>
  <c r="P18507" i="5" s="1"/>
  <c r="L18507" i="5" s="1"/>
  <c r="M18507" i="5" s="1"/>
  <c r="N18507" i="5"/>
  <c r="B18508" i="5"/>
  <c r="O18507" i="5" l="1"/>
  <c r="X18507" i="5" s="1" a="1"/>
  <c r="X18507" i="5" s="1"/>
  <c r="V18506" i="5"/>
  <c r="C18508" i="5"/>
  <c r="P18508" i="5" s="1"/>
  <c r="L18508" i="5" s="1"/>
  <c r="M18508" i="5" s="1"/>
  <c r="N18508" i="5"/>
  <c r="B18509" i="5"/>
  <c r="O18508" i="5" l="1"/>
  <c r="X18508" i="5" s="1" a="1"/>
  <c r="X18508" i="5" s="1"/>
  <c r="V18507" i="5"/>
  <c r="C18509" i="5"/>
  <c r="P18509" i="5" s="1"/>
  <c r="L18509" i="5" s="1"/>
  <c r="M18509" i="5" s="1"/>
  <c r="N18509" i="5"/>
  <c r="B18510" i="5"/>
  <c r="O18509" i="5" l="1"/>
  <c r="X18509" i="5" s="1" a="1"/>
  <c r="X18509" i="5" s="1"/>
  <c r="V18508" i="5"/>
  <c r="C18510" i="5"/>
  <c r="P18510" i="5" s="1"/>
  <c r="L18510" i="5" s="1"/>
  <c r="M18510" i="5" s="1"/>
  <c r="N18510" i="5"/>
  <c r="B18511" i="5"/>
  <c r="O18510" i="5" l="1"/>
  <c r="X18510" i="5" s="1" a="1"/>
  <c r="X18510" i="5" s="1"/>
  <c r="V18509" i="5"/>
  <c r="C18511" i="5"/>
  <c r="P18511" i="5" s="1"/>
  <c r="L18511" i="5" s="1"/>
  <c r="M18511" i="5" s="1"/>
  <c r="N18511" i="5"/>
  <c r="B18512" i="5"/>
  <c r="O18511" i="5" l="1"/>
  <c r="X18511" i="5" s="1" a="1"/>
  <c r="X18511" i="5" s="1"/>
  <c r="V18510" i="5"/>
  <c r="C18512" i="5"/>
  <c r="P18512" i="5" s="1"/>
  <c r="L18512" i="5" s="1"/>
  <c r="M18512" i="5" s="1"/>
  <c r="N18512" i="5"/>
  <c r="B18513" i="5"/>
  <c r="O18512" i="5" l="1"/>
  <c r="X18512" i="5" s="1" a="1"/>
  <c r="X18512" i="5" s="1"/>
  <c r="V18511" i="5"/>
  <c r="C18513" i="5"/>
  <c r="P18513" i="5" s="1"/>
  <c r="L18513" i="5" s="1"/>
  <c r="M18513" i="5" s="1"/>
  <c r="N18513" i="5"/>
  <c r="B18514" i="5"/>
  <c r="O18513" i="5" l="1"/>
  <c r="X18513" i="5" s="1" a="1"/>
  <c r="X18513" i="5" s="1"/>
  <c r="V18512" i="5"/>
  <c r="C18514" i="5"/>
  <c r="P18514" i="5" s="1"/>
  <c r="L18514" i="5" s="1"/>
  <c r="M18514" i="5" s="1"/>
  <c r="N18514" i="5"/>
  <c r="B18515" i="5"/>
  <c r="O18514" i="5" l="1"/>
  <c r="X18514" i="5" s="1" a="1"/>
  <c r="X18514" i="5" s="1"/>
  <c r="V18513" i="5"/>
  <c r="C18515" i="5"/>
  <c r="P18515" i="5" s="1"/>
  <c r="L18515" i="5" s="1"/>
  <c r="M18515" i="5" s="1"/>
  <c r="N18515" i="5"/>
  <c r="B18516" i="5"/>
  <c r="O18515" i="5" l="1"/>
  <c r="X18515" i="5" s="1" a="1"/>
  <c r="X18515" i="5" s="1"/>
  <c r="V18514" i="5"/>
  <c r="C18516" i="5"/>
  <c r="P18516" i="5" s="1"/>
  <c r="L18516" i="5" s="1"/>
  <c r="M18516" i="5" s="1"/>
  <c r="N18516" i="5"/>
  <c r="B18517" i="5"/>
  <c r="O18516" i="5" l="1"/>
  <c r="X18516" i="5" s="1" a="1"/>
  <c r="X18516" i="5" s="1"/>
  <c r="V18515" i="5"/>
  <c r="C18517" i="5"/>
  <c r="P18517" i="5" s="1"/>
  <c r="L18517" i="5" s="1"/>
  <c r="M18517" i="5" s="1"/>
  <c r="N18517" i="5"/>
  <c r="B18518" i="5"/>
  <c r="O18517" i="5" l="1"/>
  <c r="X18517" i="5" s="1" a="1"/>
  <c r="X18517" i="5" s="1"/>
  <c r="V18516" i="5"/>
  <c r="C18518" i="5"/>
  <c r="P18518" i="5" s="1"/>
  <c r="L18518" i="5" s="1"/>
  <c r="M18518" i="5" s="1"/>
  <c r="N18518" i="5"/>
  <c r="B18519" i="5"/>
  <c r="O18518" i="5" l="1"/>
  <c r="X18518" i="5" s="1" a="1"/>
  <c r="X18518" i="5" s="1"/>
  <c r="V18517" i="5"/>
  <c r="C18519" i="5"/>
  <c r="P18519" i="5" s="1"/>
  <c r="L18519" i="5" s="1"/>
  <c r="M18519" i="5" s="1"/>
  <c r="N18519" i="5"/>
  <c r="B18520" i="5"/>
  <c r="O18519" i="5" l="1"/>
  <c r="X18519" i="5" s="1" a="1"/>
  <c r="X18519" i="5" s="1"/>
  <c r="V18518" i="5"/>
  <c r="C18520" i="5"/>
  <c r="P18520" i="5" s="1"/>
  <c r="L18520" i="5" s="1"/>
  <c r="M18520" i="5" s="1"/>
  <c r="N18520" i="5"/>
  <c r="V18519" i="5"/>
  <c r="B18521" i="5"/>
  <c r="O18520" i="5" l="1"/>
  <c r="X18520" i="5" s="1" a="1"/>
  <c r="X18520" i="5" s="1"/>
  <c r="C18521" i="5"/>
  <c r="P18521" i="5" s="1"/>
  <c r="L18521" i="5" s="1"/>
  <c r="M18521" i="5" s="1"/>
  <c r="N18521" i="5"/>
  <c r="B18522" i="5"/>
  <c r="O18521" i="5" l="1"/>
  <c r="X18521" i="5" s="1" a="1"/>
  <c r="X18521" i="5" s="1"/>
  <c r="V18520" i="5"/>
  <c r="C18522" i="5"/>
  <c r="P18522" i="5" s="1"/>
  <c r="L18522" i="5" s="1"/>
  <c r="M18522" i="5" s="1"/>
  <c r="N18522" i="5"/>
  <c r="B18523" i="5"/>
  <c r="O18522" i="5" l="1"/>
  <c r="X18522" i="5" s="1" a="1"/>
  <c r="X18522" i="5" s="1"/>
  <c r="V18521" i="5"/>
  <c r="C18523" i="5"/>
  <c r="P18523" i="5" s="1"/>
  <c r="L18523" i="5" s="1"/>
  <c r="M18523" i="5" s="1"/>
  <c r="N18523" i="5"/>
  <c r="B18524" i="5"/>
  <c r="O18523" i="5" l="1"/>
  <c r="X18523" i="5" s="1" a="1"/>
  <c r="X18523" i="5" s="1"/>
  <c r="V18522" i="5"/>
  <c r="C18524" i="5"/>
  <c r="P18524" i="5" s="1"/>
  <c r="L18524" i="5" s="1"/>
  <c r="M18524" i="5" s="1"/>
  <c r="N18524" i="5"/>
  <c r="B18525" i="5"/>
  <c r="O18524" i="5" l="1"/>
  <c r="X18524" i="5" s="1" a="1"/>
  <c r="X18524" i="5" s="1"/>
  <c r="V18523" i="5"/>
  <c r="C18525" i="5"/>
  <c r="P18525" i="5" s="1"/>
  <c r="L18525" i="5" s="1"/>
  <c r="M18525" i="5" s="1"/>
  <c r="N18525" i="5"/>
  <c r="B18526" i="5"/>
  <c r="O18525" i="5" l="1"/>
  <c r="X18525" i="5" s="1" a="1"/>
  <c r="X18525" i="5" s="1"/>
  <c r="V18524" i="5"/>
  <c r="C18526" i="5"/>
  <c r="P18526" i="5" s="1"/>
  <c r="L18526" i="5" s="1"/>
  <c r="M18526" i="5" s="1"/>
  <c r="N18526" i="5"/>
  <c r="B18527" i="5"/>
  <c r="O18526" i="5" l="1"/>
  <c r="X18526" i="5" s="1" a="1"/>
  <c r="X18526" i="5" s="1"/>
  <c r="V18525" i="5"/>
  <c r="C18527" i="5"/>
  <c r="P18527" i="5" s="1"/>
  <c r="L18527" i="5" s="1"/>
  <c r="M18527" i="5" s="1"/>
  <c r="N18527" i="5"/>
  <c r="B18528" i="5"/>
  <c r="O18527" i="5" l="1"/>
  <c r="X18527" i="5" s="1" a="1"/>
  <c r="X18527" i="5" s="1"/>
  <c r="V18526" i="5"/>
  <c r="C18528" i="5"/>
  <c r="P18528" i="5" s="1"/>
  <c r="L18528" i="5" s="1"/>
  <c r="M18528" i="5" s="1"/>
  <c r="N18528" i="5"/>
  <c r="B18529" i="5"/>
  <c r="O18528" i="5" l="1"/>
  <c r="X18528" i="5" s="1" a="1"/>
  <c r="X18528" i="5" s="1"/>
  <c r="V18527" i="5"/>
  <c r="C18529" i="5"/>
  <c r="P18529" i="5" s="1"/>
  <c r="L18529" i="5" s="1"/>
  <c r="M18529" i="5" s="1"/>
  <c r="N18529" i="5"/>
  <c r="B18530" i="5"/>
  <c r="O18529" i="5" l="1"/>
  <c r="X18529" i="5" s="1" a="1"/>
  <c r="X18529" i="5" s="1"/>
  <c r="V18528" i="5"/>
  <c r="C18530" i="5"/>
  <c r="P18530" i="5" s="1"/>
  <c r="L18530" i="5" s="1"/>
  <c r="M18530" i="5" s="1"/>
  <c r="N18530" i="5"/>
  <c r="B18531" i="5"/>
  <c r="O18530" i="5" l="1"/>
  <c r="X18530" i="5" s="1" a="1"/>
  <c r="X18530" i="5" s="1"/>
  <c r="V18529" i="5"/>
  <c r="C18531" i="5"/>
  <c r="P18531" i="5" s="1"/>
  <c r="L18531" i="5" s="1"/>
  <c r="M18531" i="5" s="1"/>
  <c r="N18531" i="5"/>
  <c r="B18532" i="5"/>
  <c r="O18531" i="5" l="1"/>
  <c r="X18531" i="5" s="1" a="1"/>
  <c r="X18531" i="5" s="1"/>
  <c r="V18530" i="5"/>
  <c r="C18532" i="5"/>
  <c r="P18532" i="5" s="1"/>
  <c r="L18532" i="5" s="1"/>
  <c r="M18532" i="5" s="1"/>
  <c r="N18532" i="5"/>
  <c r="B18533" i="5"/>
  <c r="O18532" i="5" l="1"/>
  <c r="X18532" i="5" s="1" a="1"/>
  <c r="X18532" i="5" s="1"/>
  <c r="V18531" i="5"/>
  <c r="C18533" i="5"/>
  <c r="P18533" i="5" s="1"/>
  <c r="L18533" i="5" s="1"/>
  <c r="M18533" i="5" s="1"/>
  <c r="N18533" i="5"/>
  <c r="B18534" i="5"/>
  <c r="O18533" i="5" l="1"/>
  <c r="X18533" i="5" s="1" a="1"/>
  <c r="X18533" i="5" s="1"/>
  <c r="V18532" i="5"/>
  <c r="C18534" i="5"/>
  <c r="P18534" i="5" s="1"/>
  <c r="L18534" i="5" s="1"/>
  <c r="M18534" i="5" s="1"/>
  <c r="N18534" i="5"/>
  <c r="B18535" i="5"/>
  <c r="O18534" i="5" l="1"/>
  <c r="X18534" i="5" s="1" a="1"/>
  <c r="X18534" i="5" s="1"/>
  <c r="V18533" i="5"/>
  <c r="C18535" i="5"/>
  <c r="P18535" i="5" s="1"/>
  <c r="L18535" i="5" s="1"/>
  <c r="M18535" i="5" s="1"/>
  <c r="N18535" i="5"/>
  <c r="B18536" i="5"/>
  <c r="O18535" i="5" l="1"/>
  <c r="X18535" i="5" s="1" a="1"/>
  <c r="X18535" i="5" s="1"/>
  <c r="V18534" i="5"/>
  <c r="C18536" i="5"/>
  <c r="P18536" i="5" s="1"/>
  <c r="L18536" i="5" s="1"/>
  <c r="M18536" i="5" s="1"/>
  <c r="N18536" i="5"/>
  <c r="B18537" i="5"/>
  <c r="O18536" i="5" l="1"/>
  <c r="X18536" i="5" s="1" a="1"/>
  <c r="X18536" i="5" s="1"/>
  <c r="V18535" i="5"/>
  <c r="C18537" i="5"/>
  <c r="P18537" i="5" s="1"/>
  <c r="L18537" i="5" s="1"/>
  <c r="M18537" i="5" s="1"/>
  <c r="N18537" i="5"/>
  <c r="B18538" i="5"/>
  <c r="O18537" i="5" l="1"/>
  <c r="X18537" i="5" s="1" a="1"/>
  <c r="X18537" i="5" s="1"/>
  <c r="V18536" i="5"/>
  <c r="C18538" i="5"/>
  <c r="P18538" i="5" s="1"/>
  <c r="L18538" i="5" s="1"/>
  <c r="M18538" i="5" s="1"/>
  <c r="N18538" i="5"/>
  <c r="B18539" i="5"/>
  <c r="O18538" i="5" l="1"/>
  <c r="X18538" i="5" s="1" a="1"/>
  <c r="X18538" i="5" s="1"/>
  <c r="V18537" i="5"/>
  <c r="C18539" i="5"/>
  <c r="P18539" i="5" s="1"/>
  <c r="L18539" i="5" s="1"/>
  <c r="M18539" i="5" s="1"/>
  <c r="N18539" i="5"/>
  <c r="B18540" i="5"/>
  <c r="O18539" i="5" l="1"/>
  <c r="X18539" i="5" s="1" a="1"/>
  <c r="X18539" i="5" s="1"/>
  <c r="V18538" i="5"/>
  <c r="C18540" i="5"/>
  <c r="P18540" i="5" s="1"/>
  <c r="L18540" i="5" s="1"/>
  <c r="M18540" i="5" s="1"/>
  <c r="N18540" i="5"/>
  <c r="B18541" i="5"/>
  <c r="O18540" i="5" l="1"/>
  <c r="X18540" i="5" s="1" a="1"/>
  <c r="X18540" i="5" s="1"/>
  <c r="V18539" i="5"/>
  <c r="C18541" i="5"/>
  <c r="P18541" i="5" s="1"/>
  <c r="L18541" i="5" s="1"/>
  <c r="M18541" i="5" s="1"/>
  <c r="N18541" i="5"/>
  <c r="B18542" i="5"/>
  <c r="O18541" i="5" l="1"/>
  <c r="X18541" i="5" s="1" a="1"/>
  <c r="X18541" i="5" s="1"/>
  <c r="V18540" i="5"/>
  <c r="C18542" i="5"/>
  <c r="P18542" i="5" s="1"/>
  <c r="L18542" i="5" s="1"/>
  <c r="M18542" i="5" s="1"/>
  <c r="N18542" i="5"/>
  <c r="B18543" i="5"/>
  <c r="O18542" i="5" l="1"/>
  <c r="X18542" i="5" s="1" a="1"/>
  <c r="X18542" i="5" s="1"/>
  <c r="V18541" i="5"/>
  <c r="C18543" i="5"/>
  <c r="P18543" i="5" s="1"/>
  <c r="L18543" i="5" s="1"/>
  <c r="M18543" i="5" s="1"/>
  <c r="N18543" i="5"/>
  <c r="B18544" i="5"/>
  <c r="O18543" i="5" l="1"/>
  <c r="X18543" i="5" s="1" a="1"/>
  <c r="X18543" i="5" s="1"/>
  <c r="V18542" i="5"/>
  <c r="C18544" i="5"/>
  <c r="P18544" i="5" s="1"/>
  <c r="L18544" i="5" s="1"/>
  <c r="M18544" i="5" s="1"/>
  <c r="N18544" i="5"/>
  <c r="B18545" i="5"/>
  <c r="O18544" i="5" l="1"/>
  <c r="X18544" i="5" s="1" a="1"/>
  <c r="X18544" i="5" s="1"/>
  <c r="V18543" i="5"/>
  <c r="C18545" i="5"/>
  <c r="P18545" i="5" s="1"/>
  <c r="L18545" i="5" s="1"/>
  <c r="M18545" i="5" s="1"/>
  <c r="N18545" i="5"/>
  <c r="B18546" i="5"/>
  <c r="O18545" i="5" l="1"/>
  <c r="X18545" i="5" s="1" a="1"/>
  <c r="X18545" i="5" s="1"/>
  <c r="V18544" i="5"/>
  <c r="C18546" i="5"/>
  <c r="P18546" i="5" s="1"/>
  <c r="L18546" i="5" s="1"/>
  <c r="M18546" i="5" s="1"/>
  <c r="N18546" i="5"/>
  <c r="B18547" i="5"/>
  <c r="O18546" i="5" l="1"/>
  <c r="X18546" i="5" s="1" a="1"/>
  <c r="X18546" i="5" s="1"/>
  <c r="V18545" i="5"/>
  <c r="C18547" i="5"/>
  <c r="P18547" i="5" s="1"/>
  <c r="L18547" i="5" s="1"/>
  <c r="M18547" i="5" s="1"/>
  <c r="N18547" i="5"/>
  <c r="B18548" i="5"/>
  <c r="O18547" i="5" l="1"/>
  <c r="X18547" i="5" s="1" a="1"/>
  <c r="X18547" i="5" s="1"/>
  <c r="V18546" i="5"/>
  <c r="C18548" i="5"/>
  <c r="P18548" i="5" s="1"/>
  <c r="L18548" i="5" s="1"/>
  <c r="M18548" i="5" s="1"/>
  <c r="N18548" i="5"/>
  <c r="B18549" i="5"/>
  <c r="O18548" i="5" l="1"/>
  <c r="X18548" i="5" s="1" a="1"/>
  <c r="X18548" i="5" s="1"/>
  <c r="V18547" i="5"/>
  <c r="C18549" i="5"/>
  <c r="P18549" i="5" s="1"/>
  <c r="L18549" i="5" s="1"/>
  <c r="M18549" i="5" s="1"/>
  <c r="N18549" i="5"/>
  <c r="B18550" i="5"/>
  <c r="O18549" i="5" l="1"/>
  <c r="X18549" i="5" s="1" a="1"/>
  <c r="X18549" i="5" s="1"/>
  <c r="V18548" i="5"/>
  <c r="C18550" i="5"/>
  <c r="P18550" i="5" s="1"/>
  <c r="L18550" i="5" s="1"/>
  <c r="M18550" i="5" s="1"/>
  <c r="N18550" i="5"/>
  <c r="B18551" i="5"/>
  <c r="O18550" i="5" l="1"/>
  <c r="X18550" i="5" s="1" a="1"/>
  <c r="X18550" i="5" s="1"/>
  <c r="V18549" i="5"/>
  <c r="C18551" i="5"/>
  <c r="P18551" i="5" s="1"/>
  <c r="L18551" i="5" s="1"/>
  <c r="M18551" i="5" s="1"/>
  <c r="N18551" i="5"/>
  <c r="B18552" i="5"/>
  <c r="O18551" i="5" l="1"/>
  <c r="X18551" i="5" s="1" a="1"/>
  <c r="X18551" i="5" s="1"/>
  <c r="V18550" i="5"/>
  <c r="C18552" i="5"/>
  <c r="P18552" i="5" s="1"/>
  <c r="L18552" i="5" s="1"/>
  <c r="M18552" i="5" s="1"/>
  <c r="N18552" i="5"/>
  <c r="B18553" i="5"/>
  <c r="O18552" i="5" l="1"/>
  <c r="X18552" i="5" s="1" a="1"/>
  <c r="X18552" i="5" s="1"/>
  <c r="V18551" i="5"/>
  <c r="C18553" i="5"/>
  <c r="P18553" i="5" s="1"/>
  <c r="L18553" i="5" s="1"/>
  <c r="M18553" i="5" s="1"/>
  <c r="N18553" i="5"/>
  <c r="B18554" i="5"/>
  <c r="O18553" i="5" l="1"/>
  <c r="X18553" i="5" s="1" a="1"/>
  <c r="X18553" i="5" s="1"/>
  <c r="V18552" i="5"/>
  <c r="C18554" i="5"/>
  <c r="P18554" i="5" s="1"/>
  <c r="L18554" i="5" s="1"/>
  <c r="M18554" i="5" s="1"/>
  <c r="N18554" i="5"/>
  <c r="B18555" i="5"/>
  <c r="O18554" i="5" l="1"/>
  <c r="X18554" i="5" s="1" a="1"/>
  <c r="X18554" i="5" s="1"/>
  <c r="V18553" i="5"/>
  <c r="C18555" i="5"/>
  <c r="P18555" i="5" s="1"/>
  <c r="L18555" i="5" s="1"/>
  <c r="M18555" i="5" s="1"/>
  <c r="N18555" i="5"/>
  <c r="B18556" i="5"/>
  <c r="O18555" i="5" l="1"/>
  <c r="X18555" i="5" s="1" a="1"/>
  <c r="X18555" i="5" s="1"/>
  <c r="V18554" i="5"/>
  <c r="C18556" i="5"/>
  <c r="P18556" i="5" s="1"/>
  <c r="L18556" i="5" s="1"/>
  <c r="M18556" i="5" s="1"/>
  <c r="N18556" i="5"/>
  <c r="B18557" i="5"/>
  <c r="O18556" i="5" l="1"/>
  <c r="X18556" i="5" s="1" a="1"/>
  <c r="X18556" i="5" s="1"/>
  <c r="V18555" i="5"/>
  <c r="C18557" i="5"/>
  <c r="P18557" i="5" s="1"/>
  <c r="L18557" i="5" s="1"/>
  <c r="M18557" i="5" s="1"/>
  <c r="N18557" i="5"/>
  <c r="B18558" i="5"/>
  <c r="O18557" i="5" l="1"/>
  <c r="X18557" i="5" s="1" a="1"/>
  <c r="X18557" i="5" s="1"/>
  <c r="V18556" i="5"/>
  <c r="C18558" i="5"/>
  <c r="P18558" i="5" s="1"/>
  <c r="L18558" i="5" s="1"/>
  <c r="M18558" i="5" s="1"/>
  <c r="N18558" i="5"/>
  <c r="B18559" i="5"/>
  <c r="O18558" i="5" l="1"/>
  <c r="X18558" i="5" s="1" a="1"/>
  <c r="X18558" i="5" s="1"/>
  <c r="V18557" i="5"/>
  <c r="C18559" i="5"/>
  <c r="P18559" i="5" s="1"/>
  <c r="L18559" i="5" s="1"/>
  <c r="M18559" i="5" s="1"/>
  <c r="N18559" i="5"/>
  <c r="B18560" i="5"/>
  <c r="O18559" i="5" l="1"/>
  <c r="X18559" i="5" s="1" a="1"/>
  <c r="X18559" i="5" s="1"/>
  <c r="V18558" i="5"/>
  <c r="C18560" i="5"/>
  <c r="P18560" i="5" s="1"/>
  <c r="L18560" i="5" s="1"/>
  <c r="M18560" i="5" s="1"/>
  <c r="N18560" i="5"/>
  <c r="B18561" i="5"/>
  <c r="O18560" i="5" l="1"/>
  <c r="X18560" i="5" s="1" a="1"/>
  <c r="X18560" i="5" s="1"/>
  <c r="V18559" i="5"/>
  <c r="C18561" i="5"/>
  <c r="P18561" i="5" s="1"/>
  <c r="L18561" i="5" s="1"/>
  <c r="M18561" i="5" s="1"/>
  <c r="N18561" i="5"/>
  <c r="B18562" i="5"/>
  <c r="O18561" i="5" l="1"/>
  <c r="X18561" i="5" s="1" a="1"/>
  <c r="X18561" i="5" s="1"/>
  <c r="V18560" i="5"/>
  <c r="C18562" i="5"/>
  <c r="P18562" i="5" s="1"/>
  <c r="L18562" i="5" s="1"/>
  <c r="M18562" i="5" s="1"/>
  <c r="N18562" i="5"/>
  <c r="B18563" i="5"/>
  <c r="O18562" i="5" l="1"/>
  <c r="X18562" i="5" s="1" a="1"/>
  <c r="X18562" i="5" s="1"/>
  <c r="V18561" i="5"/>
  <c r="C18563" i="5"/>
  <c r="P18563" i="5" s="1"/>
  <c r="L18563" i="5" s="1"/>
  <c r="M18563" i="5" s="1"/>
  <c r="N18563" i="5"/>
  <c r="B18564" i="5"/>
  <c r="O18563" i="5" l="1"/>
  <c r="X18563" i="5" s="1" a="1"/>
  <c r="X18563" i="5" s="1"/>
  <c r="V18562" i="5"/>
  <c r="C18564" i="5"/>
  <c r="P18564" i="5" s="1"/>
  <c r="L18564" i="5" s="1"/>
  <c r="M18564" i="5" s="1"/>
  <c r="N18564" i="5"/>
  <c r="B18565" i="5"/>
  <c r="O18564" i="5" l="1"/>
  <c r="X18564" i="5" s="1" a="1"/>
  <c r="X18564" i="5" s="1"/>
  <c r="V18563" i="5"/>
  <c r="C18565" i="5"/>
  <c r="P18565" i="5" s="1"/>
  <c r="L18565" i="5" s="1"/>
  <c r="M18565" i="5" s="1"/>
  <c r="N18565" i="5"/>
  <c r="B18566" i="5"/>
  <c r="O18565" i="5" l="1"/>
  <c r="X18565" i="5" s="1" a="1"/>
  <c r="X18565" i="5" s="1"/>
  <c r="V18564" i="5"/>
  <c r="C18566" i="5"/>
  <c r="P18566" i="5" s="1"/>
  <c r="L18566" i="5" s="1"/>
  <c r="M18566" i="5" s="1"/>
  <c r="N18566" i="5"/>
  <c r="B18567" i="5"/>
  <c r="O18566" i="5" l="1"/>
  <c r="X18566" i="5" s="1" a="1"/>
  <c r="X18566" i="5" s="1"/>
  <c r="V18565" i="5"/>
  <c r="C18567" i="5"/>
  <c r="P18567" i="5" s="1"/>
  <c r="L18567" i="5" s="1"/>
  <c r="M18567" i="5" s="1"/>
  <c r="N18567" i="5"/>
  <c r="B18568" i="5"/>
  <c r="O18567" i="5" l="1"/>
  <c r="X18567" i="5" s="1" a="1"/>
  <c r="X18567" i="5" s="1"/>
  <c r="V18566" i="5"/>
  <c r="C18568" i="5"/>
  <c r="P18568" i="5" s="1"/>
  <c r="L18568" i="5" s="1"/>
  <c r="M18568" i="5" s="1"/>
  <c r="N18568" i="5"/>
  <c r="B18569" i="5"/>
  <c r="O18568" i="5" l="1"/>
  <c r="X18568" i="5" s="1" a="1"/>
  <c r="X18568" i="5" s="1"/>
  <c r="V18567" i="5"/>
  <c r="C18569" i="5"/>
  <c r="P18569" i="5" s="1"/>
  <c r="L18569" i="5" s="1"/>
  <c r="M18569" i="5" s="1"/>
  <c r="N18569" i="5"/>
  <c r="B18570" i="5"/>
  <c r="O18569" i="5" l="1"/>
  <c r="X18569" i="5" s="1" a="1"/>
  <c r="X18569" i="5" s="1"/>
  <c r="V18568" i="5"/>
  <c r="C18570" i="5"/>
  <c r="P18570" i="5" s="1"/>
  <c r="L18570" i="5" s="1"/>
  <c r="M18570" i="5" s="1"/>
  <c r="N18570" i="5"/>
  <c r="B18571" i="5"/>
  <c r="O18570" i="5" l="1"/>
  <c r="X18570" i="5" s="1" a="1"/>
  <c r="X18570" i="5" s="1"/>
  <c r="V18569" i="5"/>
  <c r="C18571" i="5"/>
  <c r="P18571" i="5" s="1"/>
  <c r="L18571" i="5" s="1"/>
  <c r="M18571" i="5" s="1"/>
  <c r="N18571" i="5"/>
  <c r="B18572" i="5"/>
  <c r="O18571" i="5" l="1"/>
  <c r="X18571" i="5" s="1" a="1"/>
  <c r="X18571" i="5" s="1"/>
  <c r="V18570" i="5"/>
  <c r="C18572" i="5"/>
  <c r="P18572" i="5" s="1"/>
  <c r="L18572" i="5" s="1"/>
  <c r="M18572" i="5" s="1"/>
  <c r="N18572" i="5"/>
  <c r="B18573" i="5"/>
  <c r="O18572" i="5" l="1"/>
  <c r="X18572" i="5" s="1" a="1"/>
  <c r="X18572" i="5" s="1"/>
  <c r="V18571" i="5"/>
  <c r="C18573" i="5"/>
  <c r="P18573" i="5" s="1"/>
  <c r="L18573" i="5" s="1"/>
  <c r="M18573" i="5" s="1"/>
  <c r="N18573" i="5"/>
  <c r="B18574" i="5"/>
  <c r="O18573" i="5" l="1"/>
  <c r="X18573" i="5" s="1" a="1"/>
  <c r="X18573" i="5" s="1"/>
  <c r="V18572" i="5"/>
  <c r="C18574" i="5"/>
  <c r="P18574" i="5" s="1"/>
  <c r="L18574" i="5" s="1"/>
  <c r="M18574" i="5" s="1"/>
  <c r="N18574" i="5"/>
  <c r="B18575" i="5"/>
  <c r="O18574" i="5" l="1"/>
  <c r="X18574" i="5" s="1" a="1"/>
  <c r="X18574" i="5" s="1"/>
  <c r="V18573" i="5"/>
  <c r="C18575" i="5"/>
  <c r="P18575" i="5" s="1"/>
  <c r="L18575" i="5" s="1"/>
  <c r="M18575" i="5" s="1"/>
  <c r="N18575" i="5"/>
  <c r="B18576" i="5"/>
  <c r="O18575" i="5" l="1"/>
  <c r="X18575" i="5" s="1" a="1"/>
  <c r="X18575" i="5" s="1"/>
  <c r="V18574" i="5"/>
  <c r="C18576" i="5"/>
  <c r="P18576" i="5" s="1"/>
  <c r="L18576" i="5" s="1"/>
  <c r="M18576" i="5" s="1"/>
  <c r="N18576" i="5"/>
  <c r="B18577" i="5"/>
  <c r="O18576" i="5" l="1"/>
  <c r="X18576" i="5" s="1" a="1"/>
  <c r="X18576" i="5" s="1"/>
  <c r="V18575" i="5"/>
  <c r="C18577" i="5"/>
  <c r="P18577" i="5" s="1"/>
  <c r="L18577" i="5" s="1"/>
  <c r="M18577" i="5" s="1"/>
  <c r="N18577" i="5"/>
  <c r="B18578" i="5"/>
  <c r="O18577" i="5" l="1"/>
  <c r="X18577" i="5" s="1" a="1"/>
  <c r="X18577" i="5" s="1"/>
  <c r="V18576" i="5"/>
  <c r="C18578" i="5"/>
  <c r="P18578" i="5" s="1"/>
  <c r="L18578" i="5" s="1"/>
  <c r="M18578" i="5" s="1"/>
  <c r="N18578" i="5"/>
  <c r="B18579" i="5"/>
  <c r="O18578" i="5" l="1"/>
  <c r="X18578" i="5" s="1" a="1"/>
  <c r="X18578" i="5" s="1"/>
  <c r="V18577" i="5"/>
  <c r="C18579" i="5"/>
  <c r="P18579" i="5" s="1"/>
  <c r="L18579" i="5" s="1"/>
  <c r="M18579" i="5" s="1"/>
  <c r="N18579" i="5"/>
  <c r="B18580" i="5"/>
  <c r="O18579" i="5" l="1"/>
  <c r="X18579" i="5" s="1" a="1"/>
  <c r="X18579" i="5" s="1"/>
  <c r="V18578" i="5"/>
  <c r="C18580" i="5"/>
  <c r="P18580" i="5" s="1"/>
  <c r="L18580" i="5" s="1"/>
  <c r="M18580" i="5" s="1"/>
  <c r="N18580" i="5"/>
  <c r="B18581" i="5"/>
  <c r="O18580" i="5" l="1"/>
  <c r="V18579" i="5"/>
  <c r="C18581" i="5"/>
  <c r="P18581" i="5" s="1"/>
  <c r="L18581" i="5" s="1"/>
  <c r="M18581" i="5" s="1"/>
  <c r="N18581" i="5"/>
  <c r="B18582" i="5"/>
  <c r="O18581" i="5" l="1"/>
  <c r="X18581" i="5" s="1" a="1"/>
  <c r="X18581" i="5" s="1"/>
  <c r="X18580" i="5" a="1"/>
  <c r="X18580" i="5" s="1"/>
  <c r="V18580" i="5"/>
  <c r="C18582" i="5"/>
  <c r="P18582" i="5" s="1"/>
  <c r="L18582" i="5" s="1"/>
  <c r="M18582" i="5" s="1"/>
  <c r="N18582" i="5"/>
  <c r="B18583" i="5"/>
  <c r="O18582" i="5" l="1"/>
  <c r="X18582" i="5" s="1" a="1"/>
  <c r="X18582" i="5" s="1"/>
  <c r="V18581" i="5"/>
  <c r="C18583" i="5"/>
  <c r="P18583" i="5" s="1"/>
  <c r="L18583" i="5" s="1"/>
  <c r="M18583" i="5" s="1"/>
  <c r="N18583" i="5"/>
  <c r="B18584" i="5"/>
  <c r="O18583" i="5" l="1"/>
  <c r="X18583" i="5" s="1" a="1"/>
  <c r="X18583" i="5" s="1"/>
  <c r="V18582" i="5"/>
  <c r="C18584" i="5"/>
  <c r="P18584" i="5" s="1"/>
  <c r="L18584" i="5" s="1"/>
  <c r="M18584" i="5" s="1"/>
  <c r="N18584" i="5"/>
  <c r="B18585" i="5"/>
  <c r="O18584" i="5" l="1"/>
  <c r="X18584" i="5" s="1" a="1"/>
  <c r="X18584" i="5" s="1"/>
  <c r="V18583" i="5"/>
  <c r="C18585" i="5"/>
  <c r="P18585" i="5" s="1"/>
  <c r="L18585" i="5" s="1"/>
  <c r="M18585" i="5" s="1"/>
  <c r="N18585" i="5"/>
  <c r="B18586" i="5"/>
  <c r="O18585" i="5" l="1"/>
  <c r="X18585" i="5" s="1" a="1"/>
  <c r="X18585" i="5" s="1"/>
  <c r="V18584" i="5"/>
  <c r="C18586" i="5"/>
  <c r="P18586" i="5" s="1"/>
  <c r="L18586" i="5" s="1"/>
  <c r="M18586" i="5" s="1"/>
  <c r="N18586" i="5"/>
  <c r="B18587" i="5"/>
  <c r="O18586" i="5" l="1"/>
  <c r="X18586" i="5" s="1" a="1"/>
  <c r="X18586" i="5" s="1"/>
  <c r="V18585" i="5"/>
  <c r="C18587" i="5"/>
  <c r="P18587" i="5" s="1"/>
  <c r="L18587" i="5" s="1"/>
  <c r="M18587" i="5" s="1"/>
  <c r="N18587" i="5"/>
  <c r="B18588" i="5"/>
  <c r="O18587" i="5" l="1"/>
  <c r="X18587" i="5" s="1" a="1"/>
  <c r="X18587" i="5" s="1"/>
  <c r="V18586" i="5"/>
  <c r="C18588" i="5"/>
  <c r="P18588" i="5" s="1"/>
  <c r="L18588" i="5" s="1"/>
  <c r="M18588" i="5" s="1"/>
  <c r="N18588" i="5"/>
  <c r="B18589" i="5"/>
  <c r="O18588" i="5" l="1"/>
  <c r="X18588" i="5" s="1" a="1"/>
  <c r="X18588" i="5" s="1"/>
  <c r="V18587" i="5"/>
  <c r="C18589" i="5"/>
  <c r="P18589" i="5" s="1"/>
  <c r="L18589" i="5" s="1"/>
  <c r="M18589" i="5" s="1"/>
  <c r="N18589" i="5"/>
  <c r="B18590" i="5"/>
  <c r="O18589" i="5" l="1"/>
  <c r="X18589" i="5" s="1" a="1"/>
  <c r="X18589" i="5" s="1"/>
  <c r="V18588" i="5"/>
  <c r="C18590" i="5"/>
  <c r="P18590" i="5" s="1"/>
  <c r="L18590" i="5" s="1"/>
  <c r="M18590" i="5" s="1"/>
  <c r="N18590" i="5"/>
  <c r="B18591" i="5"/>
  <c r="O18590" i="5" l="1"/>
  <c r="X18590" i="5" s="1" a="1"/>
  <c r="X18590" i="5" s="1"/>
  <c r="V18589" i="5"/>
  <c r="C18591" i="5"/>
  <c r="P18591" i="5" s="1"/>
  <c r="L18591" i="5" s="1"/>
  <c r="M18591" i="5" s="1"/>
  <c r="N18591" i="5"/>
  <c r="B18592" i="5"/>
  <c r="O18591" i="5" l="1"/>
  <c r="X18591" i="5" s="1" a="1"/>
  <c r="X18591" i="5" s="1"/>
  <c r="V18590" i="5"/>
  <c r="C18592" i="5"/>
  <c r="P18592" i="5" s="1"/>
  <c r="L18592" i="5" s="1"/>
  <c r="M18592" i="5" s="1"/>
  <c r="N18592" i="5"/>
  <c r="B18593" i="5"/>
  <c r="O18592" i="5" l="1"/>
  <c r="X18592" i="5" s="1" a="1"/>
  <c r="X18592" i="5" s="1"/>
  <c r="V18591" i="5"/>
  <c r="C18593" i="5"/>
  <c r="P18593" i="5" s="1"/>
  <c r="L18593" i="5" s="1"/>
  <c r="M18593" i="5" s="1"/>
  <c r="N18593" i="5"/>
  <c r="B18594" i="5"/>
  <c r="O18593" i="5" l="1"/>
  <c r="X18593" i="5" s="1" a="1"/>
  <c r="X18593" i="5" s="1"/>
  <c r="V18592" i="5"/>
  <c r="C18594" i="5"/>
  <c r="P18594" i="5" s="1"/>
  <c r="L18594" i="5" s="1"/>
  <c r="M18594" i="5" s="1"/>
  <c r="N18594" i="5"/>
  <c r="B18595" i="5"/>
  <c r="V18593" i="5" l="1"/>
  <c r="O18594" i="5"/>
  <c r="X18594" i="5" s="1" a="1"/>
  <c r="X18594" i="5" s="1"/>
  <c r="C18595" i="5"/>
  <c r="P18595" i="5" s="1"/>
  <c r="L18595" i="5" s="1"/>
  <c r="M18595" i="5" s="1"/>
  <c r="N18595" i="5"/>
  <c r="B18596" i="5"/>
  <c r="O18595" i="5" l="1"/>
  <c r="X18595" i="5" s="1" a="1"/>
  <c r="X18595" i="5" s="1"/>
  <c r="V18594" i="5"/>
  <c r="C18596" i="5"/>
  <c r="P18596" i="5" s="1"/>
  <c r="L18596" i="5" s="1"/>
  <c r="M18596" i="5" s="1"/>
  <c r="N18596" i="5"/>
  <c r="B18597" i="5"/>
  <c r="O18596" i="5" l="1"/>
  <c r="X18596" i="5" s="1" a="1"/>
  <c r="X18596" i="5" s="1"/>
  <c r="V18595" i="5"/>
  <c r="C18597" i="5"/>
  <c r="P18597" i="5" s="1"/>
  <c r="L18597" i="5" s="1"/>
  <c r="M18597" i="5" s="1"/>
  <c r="N18597" i="5"/>
  <c r="B18598" i="5"/>
  <c r="O18597" i="5" l="1"/>
  <c r="X18597" i="5" s="1" a="1"/>
  <c r="X18597" i="5" s="1"/>
  <c r="V18596" i="5"/>
  <c r="C18598" i="5"/>
  <c r="P18598" i="5" s="1"/>
  <c r="L18598" i="5" s="1"/>
  <c r="M18598" i="5" s="1"/>
  <c r="N18598" i="5"/>
  <c r="B18599" i="5"/>
  <c r="O18598" i="5" l="1"/>
  <c r="X18598" i="5" s="1" a="1"/>
  <c r="X18598" i="5" s="1"/>
  <c r="V18597" i="5"/>
  <c r="C18599" i="5"/>
  <c r="P18599" i="5" s="1"/>
  <c r="L18599" i="5" s="1"/>
  <c r="M18599" i="5" s="1"/>
  <c r="N18599" i="5"/>
  <c r="B18600" i="5"/>
  <c r="O18599" i="5" l="1"/>
  <c r="X18599" i="5" s="1" a="1"/>
  <c r="X18599" i="5" s="1"/>
  <c r="V18598" i="5"/>
  <c r="C18600" i="5"/>
  <c r="P18600" i="5" s="1"/>
  <c r="L18600" i="5" s="1"/>
  <c r="M18600" i="5" s="1"/>
  <c r="N18600" i="5"/>
  <c r="B18601" i="5"/>
  <c r="O18600" i="5" l="1"/>
  <c r="X18600" i="5" s="1" a="1"/>
  <c r="X18600" i="5" s="1"/>
  <c r="V18599" i="5"/>
  <c r="C18601" i="5"/>
  <c r="P18601" i="5" s="1"/>
  <c r="L18601" i="5" s="1"/>
  <c r="M18601" i="5" s="1"/>
  <c r="N18601" i="5"/>
  <c r="B18602" i="5"/>
  <c r="O18601" i="5" l="1"/>
  <c r="X18601" i="5" s="1" a="1"/>
  <c r="X18601" i="5" s="1"/>
  <c r="V18600" i="5"/>
  <c r="C18602" i="5"/>
  <c r="P18602" i="5" s="1"/>
  <c r="L18602" i="5" s="1"/>
  <c r="M18602" i="5" s="1"/>
  <c r="N18602" i="5"/>
  <c r="B18603" i="5"/>
  <c r="O18602" i="5" l="1"/>
  <c r="X18602" i="5" s="1" a="1"/>
  <c r="X18602" i="5" s="1"/>
  <c r="V18601" i="5"/>
  <c r="C18603" i="5"/>
  <c r="P18603" i="5" s="1"/>
  <c r="L18603" i="5" s="1"/>
  <c r="M18603" i="5" s="1"/>
  <c r="N18603" i="5"/>
  <c r="B18604" i="5"/>
  <c r="O18603" i="5" l="1"/>
  <c r="X18603" i="5" s="1" a="1"/>
  <c r="X18603" i="5" s="1"/>
  <c r="V18602" i="5"/>
  <c r="C18604" i="5"/>
  <c r="P18604" i="5" s="1"/>
  <c r="L18604" i="5" s="1"/>
  <c r="M18604" i="5" s="1"/>
  <c r="N18604" i="5"/>
  <c r="B18605" i="5"/>
  <c r="O18604" i="5" l="1"/>
  <c r="X18604" i="5" s="1" a="1"/>
  <c r="X18604" i="5" s="1"/>
  <c r="V18603" i="5"/>
  <c r="C18605" i="5"/>
  <c r="P18605" i="5" s="1"/>
  <c r="L18605" i="5" s="1"/>
  <c r="M18605" i="5" s="1"/>
  <c r="N18605" i="5"/>
  <c r="B18606" i="5"/>
  <c r="O18605" i="5" l="1"/>
  <c r="X18605" i="5" s="1" a="1"/>
  <c r="X18605" i="5" s="1"/>
  <c r="V18604" i="5"/>
  <c r="C18606" i="5"/>
  <c r="P18606" i="5" s="1"/>
  <c r="L18606" i="5" s="1"/>
  <c r="M18606" i="5" s="1"/>
  <c r="N18606" i="5"/>
  <c r="B18607" i="5"/>
  <c r="O18606" i="5" l="1"/>
  <c r="V18605" i="5"/>
  <c r="C18607" i="5"/>
  <c r="P18607" i="5" s="1"/>
  <c r="L18607" i="5" s="1"/>
  <c r="M18607" i="5" s="1"/>
  <c r="N18607" i="5"/>
  <c r="B18608" i="5"/>
  <c r="X18606" i="5" l="1" a="1"/>
  <c r="X18606" i="5" s="1"/>
  <c r="V18606" i="5"/>
  <c r="O18607" i="5"/>
  <c r="X18607" i="5" s="1" a="1"/>
  <c r="X18607" i="5" s="1"/>
  <c r="C18608" i="5"/>
  <c r="P18608" i="5" s="1"/>
  <c r="L18608" i="5" s="1"/>
  <c r="M18608" i="5" s="1"/>
  <c r="N18608" i="5"/>
  <c r="B18609" i="5"/>
  <c r="O18608" i="5" l="1"/>
  <c r="X18608" i="5" s="1" a="1"/>
  <c r="X18608" i="5" s="1"/>
  <c r="V18607" i="5"/>
  <c r="C18609" i="5"/>
  <c r="P18609" i="5" s="1"/>
  <c r="L18609" i="5" s="1"/>
  <c r="M18609" i="5" s="1"/>
  <c r="N18609" i="5"/>
  <c r="B18610" i="5"/>
  <c r="O18609" i="5" l="1"/>
  <c r="X18609" i="5" s="1" a="1"/>
  <c r="X18609" i="5" s="1"/>
  <c r="V18608" i="5"/>
  <c r="C18610" i="5"/>
  <c r="P18610" i="5" s="1"/>
  <c r="L18610" i="5" s="1"/>
  <c r="M18610" i="5" s="1"/>
  <c r="N18610" i="5"/>
  <c r="B18611" i="5"/>
  <c r="O18610" i="5" l="1"/>
  <c r="X18610" i="5" s="1" a="1"/>
  <c r="X18610" i="5" s="1"/>
  <c r="V18609" i="5"/>
  <c r="C18611" i="5"/>
  <c r="P18611" i="5" s="1"/>
  <c r="L18611" i="5" s="1"/>
  <c r="M18611" i="5" s="1"/>
  <c r="N18611" i="5"/>
  <c r="B18612" i="5"/>
  <c r="O18611" i="5" l="1"/>
  <c r="X18611" i="5" s="1" a="1"/>
  <c r="X18611" i="5" s="1"/>
  <c r="V18610" i="5"/>
  <c r="C18612" i="5"/>
  <c r="P18612" i="5" s="1"/>
  <c r="L18612" i="5" s="1"/>
  <c r="M18612" i="5" s="1"/>
  <c r="N18612" i="5"/>
  <c r="B18613" i="5"/>
  <c r="O18612" i="5" l="1"/>
  <c r="X18612" i="5" s="1" a="1"/>
  <c r="X18612" i="5" s="1"/>
  <c r="V18611" i="5"/>
  <c r="C18613" i="5"/>
  <c r="P18613" i="5" s="1"/>
  <c r="L18613" i="5" s="1"/>
  <c r="M18613" i="5" s="1"/>
  <c r="N18613" i="5"/>
  <c r="B18614" i="5"/>
  <c r="O18613" i="5" l="1"/>
  <c r="X18613" i="5" s="1" a="1"/>
  <c r="X18613" i="5" s="1"/>
  <c r="V18612" i="5"/>
  <c r="C18614" i="5"/>
  <c r="P18614" i="5" s="1"/>
  <c r="L18614" i="5" s="1"/>
  <c r="M18614" i="5" s="1"/>
  <c r="N18614" i="5"/>
  <c r="B18615" i="5"/>
  <c r="O18614" i="5" l="1"/>
  <c r="X18614" i="5" s="1" a="1"/>
  <c r="X18614" i="5" s="1"/>
  <c r="V18613" i="5"/>
  <c r="C18615" i="5"/>
  <c r="P18615" i="5" s="1"/>
  <c r="L18615" i="5" s="1"/>
  <c r="M18615" i="5" s="1"/>
  <c r="N18615" i="5"/>
  <c r="B18616" i="5"/>
  <c r="O18615" i="5" l="1"/>
  <c r="X18615" i="5" s="1" a="1"/>
  <c r="X18615" i="5" s="1"/>
  <c r="V18614" i="5"/>
  <c r="C18616" i="5"/>
  <c r="P18616" i="5" s="1"/>
  <c r="L18616" i="5" s="1"/>
  <c r="M18616" i="5" s="1"/>
  <c r="N18616" i="5"/>
  <c r="B18617" i="5"/>
  <c r="O18616" i="5" l="1"/>
  <c r="X18616" i="5" s="1" a="1"/>
  <c r="X18616" i="5" s="1"/>
  <c r="V18615" i="5"/>
  <c r="C18617" i="5"/>
  <c r="P18617" i="5" s="1"/>
  <c r="L18617" i="5" s="1"/>
  <c r="M18617" i="5" s="1"/>
  <c r="N18617" i="5"/>
  <c r="B18618" i="5"/>
  <c r="V18616" i="5" l="1"/>
  <c r="O18617" i="5"/>
  <c r="X18617" i="5" s="1" a="1"/>
  <c r="X18617" i="5" s="1"/>
  <c r="C18618" i="5"/>
  <c r="P18618" i="5" s="1"/>
  <c r="L18618" i="5" s="1"/>
  <c r="M18618" i="5" s="1"/>
  <c r="N18618" i="5"/>
  <c r="B18619" i="5"/>
  <c r="O18618" i="5" l="1"/>
  <c r="X18618" i="5" s="1" a="1"/>
  <c r="X18618" i="5" s="1"/>
  <c r="V18617" i="5"/>
  <c r="C18619" i="5"/>
  <c r="P18619" i="5" s="1"/>
  <c r="L18619" i="5" s="1"/>
  <c r="M18619" i="5" s="1"/>
  <c r="N18619" i="5"/>
  <c r="B18620" i="5"/>
  <c r="O18619" i="5" l="1"/>
  <c r="X18619" i="5" s="1" a="1"/>
  <c r="X18619" i="5" s="1"/>
  <c r="V18618" i="5"/>
  <c r="C18620" i="5"/>
  <c r="P18620" i="5" s="1"/>
  <c r="L18620" i="5" s="1"/>
  <c r="M18620" i="5" s="1"/>
  <c r="N18620" i="5"/>
  <c r="B18621" i="5"/>
  <c r="O18620" i="5" l="1"/>
  <c r="X18620" i="5" s="1" a="1"/>
  <c r="X18620" i="5" s="1"/>
  <c r="V18619" i="5"/>
  <c r="C18621" i="5"/>
  <c r="P18621" i="5" s="1"/>
  <c r="L18621" i="5" s="1"/>
  <c r="M18621" i="5" s="1"/>
  <c r="N18621" i="5"/>
  <c r="B18622" i="5"/>
  <c r="O18621" i="5" l="1"/>
  <c r="X18621" i="5" s="1" a="1"/>
  <c r="X18621" i="5" s="1"/>
  <c r="V18620" i="5"/>
  <c r="C18622" i="5"/>
  <c r="P18622" i="5" s="1"/>
  <c r="L18622" i="5" s="1"/>
  <c r="M18622" i="5" s="1"/>
  <c r="N18622" i="5"/>
  <c r="B18623" i="5"/>
  <c r="O18622" i="5" l="1"/>
  <c r="X18622" i="5" s="1" a="1"/>
  <c r="X18622" i="5" s="1"/>
  <c r="V18621" i="5"/>
  <c r="C18623" i="5"/>
  <c r="P18623" i="5" s="1"/>
  <c r="L18623" i="5" s="1"/>
  <c r="M18623" i="5" s="1"/>
  <c r="N18623" i="5"/>
  <c r="B18624" i="5"/>
  <c r="O18623" i="5" l="1"/>
  <c r="X18623" i="5" s="1" a="1"/>
  <c r="X18623" i="5" s="1"/>
  <c r="V18622" i="5"/>
  <c r="C18624" i="5"/>
  <c r="P18624" i="5" s="1"/>
  <c r="L18624" i="5" s="1"/>
  <c r="M18624" i="5" s="1"/>
  <c r="N18624" i="5"/>
  <c r="B18625" i="5"/>
  <c r="O18624" i="5" l="1"/>
  <c r="X18624" i="5" s="1" a="1"/>
  <c r="X18624" i="5" s="1"/>
  <c r="V18623" i="5"/>
  <c r="C18625" i="5"/>
  <c r="P18625" i="5" s="1"/>
  <c r="L18625" i="5" s="1"/>
  <c r="M18625" i="5" s="1"/>
  <c r="N18625" i="5"/>
  <c r="B18626" i="5"/>
  <c r="O18625" i="5" l="1"/>
  <c r="X18625" i="5" s="1" a="1"/>
  <c r="X18625" i="5" s="1"/>
  <c r="V18624" i="5"/>
  <c r="C18626" i="5"/>
  <c r="P18626" i="5" s="1"/>
  <c r="L18626" i="5" s="1"/>
  <c r="M18626" i="5" s="1"/>
  <c r="N18626" i="5"/>
  <c r="B18627" i="5"/>
  <c r="O18626" i="5" l="1"/>
  <c r="X18626" i="5" s="1" a="1"/>
  <c r="X18626" i="5" s="1"/>
  <c r="V18625" i="5"/>
  <c r="C18627" i="5"/>
  <c r="P18627" i="5" s="1"/>
  <c r="L18627" i="5" s="1"/>
  <c r="M18627" i="5" s="1"/>
  <c r="N18627" i="5"/>
  <c r="B18628" i="5"/>
  <c r="O18627" i="5" l="1"/>
  <c r="X18627" i="5" s="1" a="1"/>
  <c r="X18627" i="5" s="1"/>
  <c r="V18626" i="5"/>
  <c r="C18628" i="5"/>
  <c r="P18628" i="5" s="1"/>
  <c r="L18628" i="5" s="1"/>
  <c r="M18628" i="5" s="1"/>
  <c r="N18628" i="5"/>
  <c r="B18629" i="5"/>
  <c r="O18628" i="5" l="1"/>
  <c r="X18628" i="5" s="1" a="1"/>
  <c r="X18628" i="5" s="1"/>
  <c r="V18627" i="5"/>
  <c r="C18629" i="5"/>
  <c r="P18629" i="5" s="1"/>
  <c r="L18629" i="5" s="1"/>
  <c r="M18629" i="5" s="1"/>
  <c r="N18629" i="5"/>
  <c r="B18630" i="5"/>
  <c r="O18629" i="5" l="1"/>
  <c r="X18629" i="5" s="1" a="1"/>
  <c r="X18629" i="5" s="1"/>
  <c r="V18628" i="5"/>
  <c r="C18630" i="5"/>
  <c r="P18630" i="5" s="1"/>
  <c r="L18630" i="5" s="1"/>
  <c r="M18630" i="5" s="1"/>
  <c r="N18630" i="5"/>
  <c r="B18631" i="5"/>
  <c r="O18630" i="5" l="1"/>
  <c r="X18630" i="5" s="1" a="1"/>
  <c r="X18630" i="5" s="1"/>
  <c r="V18629" i="5"/>
  <c r="C18631" i="5"/>
  <c r="P18631" i="5" s="1"/>
  <c r="L18631" i="5" s="1"/>
  <c r="M18631" i="5" s="1"/>
  <c r="N18631" i="5"/>
  <c r="B18632" i="5"/>
  <c r="O18631" i="5" l="1"/>
  <c r="X18631" i="5" s="1" a="1"/>
  <c r="X18631" i="5" s="1"/>
  <c r="V18630" i="5"/>
  <c r="C18632" i="5"/>
  <c r="P18632" i="5" s="1"/>
  <c r="L18632" i="5" s="1"/>
  <c r="M18632" i="5" s="1"/>
  <c r="N18632" i="5"/>
  <c r="B18633" i="5"/>
  <c r="O18632" i="5" l="1"/>
  <c r="X18632" i="5" s="1" a="1"/>
  <c r="X18632" i="5" s="1"/>
  <c r="V18631" i="5"/>
  <c r="C18633" i="5"/>
  <c r="P18633" i="5" s="1"/>
  <c r="L18633" i="5" s="1"/>
  <c r="M18633" i="5" s="1"/>
  <c r="N18633" i="5"/>
  <c r="B18634" i="5"/>
  <c r="O18633" i="5" l="1"/>
  <c r="X18633" i="5" s="1" a="1"/>
  <c r="X18633" i="5" s="1"/>
  <c r="V18632" i="5"/>
  <c r="C18634" i="5"/>
  <c r="P18634" i="5" s="1"/>
  <c r="L18634" i="5" s="1"/>
  <c r="M18634" i="5" s="1"/>
  <c r="N18634" i="5"/>
  <c r="B18635" i="5"/>
  <c r="O18634" i="5" l="1"/>
  <c r="X18634" i="5" s="1" a="1"/>
  <c r="X18634" i="5" s="1"/>
  <c r="V18633" i="5"/>
  <c r="C18635" i="5"/>
  <c r="P18635" i="5" s="1"/>
  <c r="L18635" i="5" s="1"/>
  <c r="M18635" i="5" s="1"/>
  <c r="N18635" i="5"/>
  <c r="B18636" i="5"/>
  <c r="O18635" i="5" l="1"/>
  <c r="X18635" i="5" s="1" a="1"/>
  <c r="X18635" i="5" s="1"/>
  <c r="V18634" i="5"/>
  <c r="C18636" i="5"/>
  <c r="P18636" i="5" s="1"/>
  <c r="L18636" i="5" s="1"/>
  <c r="M18636" i="5" s="1"/>
  <c r="N18636" i="5"/>
  <c r="B18637" i="5"/>
  <c r="O18636" i="5" l="1"/>
  <c r="X18636" i="5" s="1" a="1"/>
  <c r="X18636" i="5" s="1"/>
  <c r="V18635" i="5"/>
  <c r="C18637" i="5"/>
  <c r="P18637" i="5" s="1"/>
  <c r="L18637" i="5" s="1"/>
  <c r="M18637" i="5" s="1"/>
  <c r="N18637" i="5"/>
  <c r="B18638" i="5"/>
  <c r="O18637" i="5" l="1"/>
  <c r="X18637" i="5" s="1" a="1"/>
  <c r="X18637" i="5" s="1"/>
  <c r="V18636" i="5"/>
  <c r="C18638" i="5"/>
  <c r="P18638" i="5" s="1"/>
  <c r="L18638" i="5" s="1"/>
  <c r="M18638" i="5" s="1"/>
  <c r="N18638" i="5"/>
  <c r="B18639" i="5"/>
  <c r="O18638" i="5" l="1"/>
  <c r="X18638" i="5" s="1" a="1"/>
  <c r="X18638" i="5" s="1"/>
  <c r="V18637" i="5"/>
  <c r="C18639" i="5"/>
  <c r="P18639" i="5" s="1"/>
  <c r="L18639" i="5" s="1"/>
  <c r="M18639" i="5" s="1"/>
  <c r="N18639" i="5"/>
  <c r="B18640" i="5"/>
  <c r="O18639" i="5" l="1"/>
  <c r="X18639" i="5" s="1" a="1"/>
  <c r="X18639" i="5" s="1"/>
  <c r="V18638" i="5"/>
  <c r="C18640" i="5"/>
  <c r="P18640" i="5" s="1"/>
  <c r="L18640" i="5" s="1"/>
  <c r="M18640" i="5" s="1"/>
  <c r="N18640" i="5"/>
  <c r="B18641" i="5"/>
  <c r="O18640" i="5" l="1"/>
  <c r="V18639" i="5"/>
  <c r="C18641" i="5"/>
  <c r="P18641" i="5" s="1"/>
  <c r="L18641" i="5" s="1"/>
  <c r="M18641" i="5" s="1"/>
  <c r="N18641" i="5"/>
  <c r="B18642" i="5"/>
  <c r="O18641" i="5" l="1"/>
  <c r="X18641" i="5" s="1" a="1"/>
  <c r="X18641" i="5" s="1"/>
  <c r="X18640" i="5" a="1"/>
  <c r="X18640" i="5" s="1"/>
  <c r="V18640" i="5"/>
  <c r="V18641" i="5"/>
  <c r="C18642" i="5"/>
  <c r="P18642" i="5" s="1"/>
  <c r="L18642" i="5" s="1"/>
  <c r="M18642" i="5" s="1"/>
  <c r="N18642" i="5"/>
  <c r="B18643" i="5"/>
  <c r="O18642" i="5" l="1"/>
  <c r="X18642" i="5" s="1" a="1"/>
  <c r="X18642" i="5" s="1"/>
  <c r="C18643" i="5"/>
  <c r="P18643" i="5" s="1"/>
  <c r="L18643" i="5" s="1"/>
  <c r="M18643" i="5" s="1"/>
  <c r="N18643" i="5"/>
  <c r="B18644" i="5"/>
  <c r="O18643" i="5" l="1"/>
  <c r="X18643" i="5" s="1" a="1"/>
  <c r="X18643" i="5" s="1"/>
  <c r="V18642" i="5"/>
  <c r="C18644" i="5"/>
  <c r="P18644" i="5" s="1"/>
  <c r="L18644" i="5" s="1"/>
  <c r="M18644" i="5" s="1"/>
  <c r="N18644" i="5"/>
  <c r="B18645" i="5"/>
  <c r="O18644" i="5" l="1"/>
  <c r="X18644" i="5" s="1" a="1"/>
  <c r="X18644" i="5" s="1"/>
  <c r="V18643" i="5"/>
  <c r="C18645" i="5"/>
  <c r="P18645" i="5" s="1"/>
  <c r="L18645" i="5" s="1"/>
  <c r="M18645" i="5" s="1"/>
  <c r="N18645" i="5"/>
  <c r="B18646" i="5"/>
  <c r="O18645" i="5" l="1"/>
  <c r="X18645" i="5" s="1" a="1"/>
  <c r="X18645" i="5" s="1"/>
  <c r="V18644" i="5"/>
  <c r="C18646" i="5"/>
  <c r="P18646" i="5" s="1"/>
  <c r="L18646" i="5" s="1"/>
  <c r="M18646" i="5" s="1"/>
  <c r="N18646" i="5"/>
  <c r="B18647" i="5"/>
  <c r="O18646" i="5" l="1"/>
  <c r="X18646" i="5" s="1" a="1"/>
  <c r="X18646" i="5" s="1"/>
  <c r="V18645" i="5"/>
  <c r="C18647" i="5"/>
  <c r="P18647" i="5" s="1"/>
  <c r="L18647" i="5" s="1"/>
  <c r="M18647" i="5" s="1"/>
  <c r="N18647" i="5"/>
  <c r="B18648" i="5"/>
  <c r="O18647" i="5" l="1"/>
  <c r="V18646" i="5"/>
  <c r="C18648" i="5"/>
  <c r="P18648" i="5" s="1"/>
  <c r="L18648" i="5" s="1"/>
  <c r="M18648" i="5" s="1"/>
  <c r="N18648" i="5"/>
  <c r="B18649" i="5"/>
  <c r="X18647" i="5" l="1" a="1"/>
  <c r="X18647" i="5" s="1"/>
  <c r="V18647" i="5"/>
  <c r="O18648" i="5"/>
  <c r="X18648" i="5" s="1" a="1"/>
  <c r="X18648" i="5" s="1"/>
  <c r="C18649" i="5"/>
  <c r="P18649" i="5" s="1"/>
  <c r="L18649" i="5" s="1"/>
  <c r="M18649" i="5" s="1"/>
  <c r="N18649" i="5"/>
  <c r="B18650" i="5"/>
  <c r="O18649" i="5" l="1"/>
  <c r="X18649" i="5" s="1" a="1"/>
  <c r="X18649" i="5" s="1"/>
  <c r="V18648" i="5"/>
  <c r="C18650" i="5"/>
  <c r="P18650" i="5" s="1"/>
  <c r="L18650" i="5" s="1"/>
  <c r="M18650" i="5" s="1"/>
  <c r="N18650" i="5"/>
  <c r="B18651" i="5"/>
  <c r="V18649" i="5" l="1"/>
  <c r="O18650" i="5"/>
  <c r="X18650" i="5" s="1" a="1"/>
  <c r="X18650" i="5" s="1"/>
  <c r="C18651" i="5"/>
  <c r="P18651" i="5" s="1"/>
  <c r="L18651" i="5" s="1"/>
  <c r="M18651" i="5" s="1"/>
  <c r="N18651" i="5"/>
  <c r="B18652" i="5"/>
  <c r="O18651" i="5" l="1"/>
  <c r="X18651" i="5" s="1" a="1"/>
  <c r="X18651" i="5" s="1"/>
  <c r="V18650" i="5"/>
  <c r="C18652" i="5"/>
  <c r="P18652" i="5" s="1"/>
  <c r="L18652" i="5" s="1"/>
  <c r="M18652" i="5" s="1"/>
  <c r="N18652" i="5"/>
  <c r="B18653" i="5"/>
  <c r="O18652" i="5" l="1"/>
  <c r="X18652" i="5" s="1" a="1"/>
  <c r="X18652" i="5" s="1"/>
  <c r="V18651" i="5"/>
  <c r="C18653" i="5"/>
  <c r="P18653" i="5" s="1"/>
  <c r="L18653" i="5" s="1"/>
  <c r="M18653" i="5" s="1"/>
  <c r="N18653" i="5"/>
  <c r="B18654" i="5"/>
  <c r="O18653" i="5" l="1"/>
  <c r="X18653" i="5" s="1" a="1"/>
  <c r="X18653" i="5" s="1"/>
  <c r="V18652" i="5"/>
  <c r="C18654" i="5"/>
  <c r="P18654" i="5" s="1"/>
  <c r="L18654" i="5" s="1"/>
  <c r="M18654" i="5" s="1"/>
  <c r="N18654" i="5"/>
  <c r="B18655" i="5"/>
  <c r="O18654" i="5" l="1"/>
  <c r="X18654" i="5" s="1" a="1"/>
  <c r="X18654" i="5" s="1"/>
  <c r="V18653" i="5"/>
  <c r="C18655" i="5"/>
  <c r="P18655" i="5" s="1"/>
  <c r="L18655" i="5" s="1"/>
  <c r="M18655" i="5" s="1"/>
  <c r="N18655" i="5"/>
  <c r="B18656" i="5"/>
  <c r="O18655" i="5" l="1"/>
  <c r="X18655" i="5" s="1" a="1"/>
  <c r="X18655" i="5" s="1"/>
  <c r="V18654" i="5"/>
  <c r="C18656" i="5"/>
  <c r="P18656" i="5" s="1"/>
  <c r="L18656" i="5" s="1"/>
  <c r="M18656" i="5" s="1"/>
  <c r="N18656" i="5"/>
  <c r="B18657" i="5"/>
  <c r="O18656" i="5" l="1"/>
  <c r="X18656" i="5" s="1" a="1"/>
  <c r="X18656" i="5" s="1"/>
  <c r="V18655" i="5"/>
  <c r="C18657" i="5"/>
  <c r="P18657" i="5" s="1"/>
  <c r="L18657" i="5" s="1"/>
  <c r="M18657" i="5" s="1"/>
  <c r="N18657" i="5"/>
  <c r="B18658" i="5"/>
  <c r="O18657" i="5" l="1"/>
  <c r="X18657" i="5" s="1" a="1"/>
  <c r="X18657" i="5" s="1"/>
  <c r="V18656" i="5"/>
  <c r="C18658" i="5"/>
  <c r="P18658" i="5" s="1"/>
  <c r="L18658" i="5" s="1"/>
  <c r="M18658" i="5" s="1"/>
  <c r="N18658" i="5"/>
  <c r="B18659" i="5"/>
  <c r="O18658" i="5" l="1"/>
  <c r="V18657" i="5"/>
  <c r="C18659" i="5"/>
  <c r="P18659" i="5" s="1"/>
  <c r="L18659" i="5" s="1"/>
  <c r="M18659" i="5" s="1"/>
  <c r="N18659" i="5"/>
  <c r="B18660" i="5"/>
  <c r="O18659" i="5" l="1"/>
  <c r="X18659" i="5" s="1" a="1"/>
  <c r="X18659" i="5" s="1"/>
  <c r="X18658" i="5" a="1"/>
  <c r="X18658" i="5" s="1"/>
  <c r="V18658" i="5"/>
  <c r="V18659" i="5"/>
  <c r="C18660" i="5"/>
  <c r="P18660" i="5" s="1"/>
  <c r="L18660" i="5" s="1"/>
  <c r="M18660" i="5" s="1"/>
  <c r="N18660" i="5"/>
  <c r="B18661" i="5"/>
  <c r="O18660" i="5" l="1"/>
  <c r="X18660" i="5" s="1" a="1"/>
  <c r="X18660" i="5" s="1"/>
  <c r="C18661" i="5"/>
  <c r="P18661" i="5" s="1"/>
  <c r="L18661" i="5" s="1"/>
  <c r="M18661" i="5" s="1"/>
  <c r="N18661" i="5"/>
  <c r="B18662" i="5"/>
  <c r="O18661" i="5" l="1"/>
  <c r="X18661" i="5" s="1" a="1"/>
  <c r="X18661" i="5" s="1"/>
  <c r="V18660" i="5"/>
  <c r="C18662" i="5"/>
  <c r="P18662" i="5" s="1"/>
  <c r="L18662" i="5" s="1"/>
  <c r="M18662" i="5" s="1"/>
  <c r="N18662" i="5"/>
  <c r="B18663" i="5"/>
  <c r="O18662" i="5" l="1"/>
  <c r="X18662" i="5" s="1" a="1"/>
  <c r="X18662" i="5" s="1"/>
  <c r="V18661" i="5"/>
  <c r="C18663" i="5"/>
  <c r="P18663" i="5" s="1"/>
  <c r="L18663" i="5" s="1"/>
  <c r="M18663" i="5" s="1"/>
  <c r="N18663" i="5"/>
  <c r="B18664" i="5"/>
  <c r="O18663" i="5" l="1"/>
  <c r="X18663" i="5" s="1" a="1"/>
  <c r="X18663" i="5" s="1"/>
  <c r="V18662" i="5"/>
  <c r="C18664" i="5"/>
  <c r="P18664" i="5" s="1"/>
  <c r="L18664" i="5" s="1"/>
  <c r="M18664" i="5" s="1"/>
  <c r="N18664" i="5"/>
  <c r="B18665" i="5"/>
  <c r="O18664" i="5" l="1"/>
  <c r="X18664" i="5" s="1" a="1"/>
  <c r="X18664" i="5" s="1"/>
  <c r="V18663" i="5"/>
  <c r="C18665" i="5"/>
  <c r="P18665" i="5" s="1"/>
  <c r="L18665" i="5" s="1"/>
  <c r="M18665" i="5" s="1"/>
  <c r="N18665" i="5"/>
  <c r="B18666" i="5"/>
  <c r="O18665" i="5" l="1"/>
  <c r="X18665" i="5" s="1" a="1"/>
  <c r="X18665" i="5" s="1"/>
  <c r="V18664" i="5"/>
  <c r="C18666" i="5"/>
  <c r="P18666" i="5" s="1"/>
  <c r="L18666" i="5" s="1"/>
  <c r="M18666" i="5" s="1"/>
  <c r="N18666" i="5"/>
  <c r="B18667" i="5"/>
  <c r="O18666" i="5" l="1"/>
  <c r="X18666" i="5" s="1" a="1"/>
  <c r="X18666" i="5" s="1"/>
  <c r="V18665" i="5"/>
  <c r="C18667" i="5"/>
  <c r="P18667" i="5" s="1"/>
  <c r="L18667" i="5" s="1"/>
  <c r="M18667" i="5" s="1"/>
  <c r="N18667" i="5"/>
  <c r="B18668" i="5"/>
  <c r="O18667" i="5" l="1"/>
  <c r="X18667" i="5" s="1" a="1"/>
  <c r="X18667" i="5" s="1"/>
  <c r="V18666" i="5"/>
  <c r="C18668" i="5"/>
  <c r="P18668" i="5" s="1"/>
  <c r="L18668" i="5" s="1"/>
  <c r="M18668" i="5" s="1"/>
  <c r="N18668" i="5"/>
  <c r="B18669" i="5"/>
  <c r="O18668" i="5" l="1"/>
  <c r="X18668" i="5" s="1" a="1"/>
  <c r="X18668" i="5" s="1"/>
  <c r="V18667" i="5"/>
  <c r="C18669" i="5"/>
  <c r="P18669" i="5" s="1"/>
  <c r="L18669" i="5" s="1"/>
  <c r="M18669" i="5" s="1"/>
  <c r="N18669" i="5"/>
  <c r="B18670" i="5"/>
  <c r="O18669" i="5" l="1"/>
  <c r="X18669" i="5" s="1" a="1"/>
  <c r="X18669" i="5" s="1"/>
  <c r="V18668" i="5"/>
  <c r="C18670" i="5"/>
  <c r="P18670" i="5" s="1"/>
  <c r="L18670" i="5" s="1"/>
  <c r="M18670" i="5" s="1"/>
  <c r="N18670" i="5"/>
  <c r="B18671" i="5"/>
  <c r="O18670" i="5" l="1"/>
  <c r="X18670" i="5" s="1" a="1"/>
  <c r="X18670" i="5" s="1"/>
  <c r="V18669" i="5"/>
  <c r="C18671" i="5"/>
  <c r="P18671" i="5" s="1"/>
  <c r="L18671" i="5" s="1"/>
  <c r="M18671" i="5" s="1"/>
  <c r="N18671" i="5"/>
  <c r="B18672" i="5"/>
  <c r="O18671" i="5" l="1"/>
  <c r="X18671" i="5" s="1" a="1"/>
  <c r="X18671" i="5" s="1"/>
  <c r="V18670" i="5"/>
  <c r="C18672" i="5"/>
  <c r="P18672" i="5" s="1"/>
  <c r="L18672" i="5" s="1"/>
  <c r="M18672" i="5" s="1"/>
  <c r="N18672" i="5"/>
  <c r="B18673" i="5"/>
  <c r="O18672" i="5" l="1"/>
  <c r="X18672" i="5" s="1" a="1"/>
  <c r="X18672" i="5" s="1"/>
  <c r="V18671" i="5"/>
  <c r="C18673" i="5"/>
  <c r="P18673" i="5" s="1"/>
  <c r="L18673" i="5" s="1"/>
  <c r="M18673" i="5" s="1"/>
  <c r="N18673" i="5"/>
  <c r="B18674" i="5"/>
  <c r="O18673" i="5" l="1"/>
  <c r="X18673" i="5" s="1" a="1"/>
  <c r="X18673" i="5" s="1"/>
  <c r="V18672" i="5"/>
  <c r="C18674" i="5"/>
  <c r="P18674" i="5" s="1"/>
  <c r="L18674" i="5" s="1"/>
  <c r="M18674" i="5" s="1"/>
  <c r="N18674" i="5"/>
  <c r="B18675" i="5"/>
  <c r="O18674" i="5" l="1"/>
  <c r="X18674" i="5" s="1" a="1"/>
  <c r="X18674" i="5" s="1"/>
  <c r="V18673" i="5"/>
  <c r="C18675" i="5"/>
  <c r="P18675" i="5" s="1"/>
  <c r="L18675" i="5" s="1"/>
  <c r="M18675" i="5" s="1"/>
  <c r="N18675" i="5"/>
  <c r="B18676" i="5"/>
  <c r="O18675" i="5" l="1"/>
  <c r="X18675" i="5" s="1" a="1"/>
  <c r="X18675" i="5" s="1"/>
  <c r="V18674" i="5"/>
  <c r="C18676" i="5"/>
  <c r="P18676" i="5" s="1"/>
  <c r="L18676" i="5" s="1"/>
  <c r="M18676" i="5" s="1"/>
  <c r="N18676" i="5"/>
  <c r="B18677" i="5"/>
  <c r="O18676" i="5" l="1"/>
  <c r="X18676" i="5" s="1" a="1"/>
  <c r="X18676" i="5" s="1"/>
  <c r="V18675" i="5"/>
  <c r="C18677" i="5"/>
  <c r="P18677" i="5" s="1"/>
  <c r="L18677" i="5" s="1"/>
  <c r="M18677" i="5" s="1"/>
  <c r="N18677" i="5"/>
  <c r="B18678" i="5"/>
  <c r="O18677" i="5" l="1"/>
  <c r="X18677" i="5" s="1" a="1"/>
  <c r="X18677" i="5" s="1"/>
  <c r="V18676" i="5"/>
  <c r="C18678" i="5"/>
  <c r="P18678" i="5" s="1"/>
  <c r="L18678" i="5" s="1"/>
  <c r="M18678" i="5" s="1"/>
  <c r="N18678" i="5"/>
  <c r="B18679" i="5"/>
  <c r="O18678" i="5" l="1"/>
  <c r="X18678" i="5" s="1" a="1"/>
  <c r="X18678" i="5" s="1"/>
  <c r="V18677" i="5"/>
  <c r="C18679" i="5"/>
  <c r="P18679" i="5" s="1"/>
  <c r="L18679" i="5" s="1"/>
  <c r="M18679" i="5" s="1"/>
  <c r="N18679" i="5"/>
  <c r="B18680" i="5"/>
  <c r="O18679" i="5" l="1"/>
  <c r="X18679" i="5" s="1" a="1"/>
  <c r="X18679" i="5" s="1"/>
  <c r="V18678" i="5"/>
  <c r="C18680" i="5"/>
  <c r="P18680" i="5" s="1"/>
  <c r="L18680" i="5" s="1"/>
  <c r="M18680" i="5" s="1"/>
  <c r="N18680" i="5"/>
  <c r="B18681" i="5"/>
  <c r="O18680" i="5" l="1"/>
  <c r="X18680" i="5" s="1" a="1"/>
  <c r="X18680" i="5" s="1"/>
  <c r="V18679" i="5"/>
  <c r="C18681" i="5"/>
  <c r="P18681" i="5" s="1"/>
  <c r="L18681" i="5" s="1"/>
  <c r="M18681" i="5" s="1"/>
  <c r="N18681" i="5"/>
  <c r="B18682" i="5"/>
  <c r="O18681" i="5" l="1"/>
  <c r="X18681" i="5" s="1" a="1"/>
  <c r="X18681" i="5" s="1"/>
  <c r="V18680" i="5"/>
  <c r="C18682" i="5"/>
  <c r="P18682" i="5" s="1"/>
  <c r="L18682" i="5" s="1"/>
  <c r="M18682" i="5" s="1"/>
  <c r="N18682" i="5"/>
  <c r="B18683" i="5"/>
  <c r="O18682" i="5" l="1"/>
  <c r="X18682" i="5" s="1" a="1"/>
  <c r="X18682" i="5" s="1"/>
  <c r="V18681" i="5"/>
  <c r="C18683" i="5"/>
  <c r="P18683" i="5" s="1"/>
  <c r="L18683" i="5" s="1"/>
  <c r="M18683" i="5" s="1"/>
  <c r="N18683" i="5"/>
  <c r="B18684" i="5"/>
  <c r="O18683" i="5" l="1"/>
  <c r="X18683" i="5" s="1" a="1"/>
  <c r="X18683" i="5" s="1"/>
  <c r="V18682" i="5"/>
  <c r="C18684" i="5"/>
  <c r="P18684" i="5" s="1"/>
  <c r="L18684" i="5" s="1"/>
  <c r="M18684" i="5" s="1"/>
  <c r="N18684" i="5"/>
  <c r="B18685" i="5"/>
  <c r="O18684" i="5" l="1"/>
  <c r="X18684" i="5" s="1" a="1"/>
  <c r="X18684" i="5" s="1"/>
  <c r="V18683" i="5"/>
  <c r="C18685" i="5"/>
  <c r="P18685" i="5" s="1"/>
  <c r="L18685" i="5" s="1"/>
  <c r="M18685" i="5" s="1"/>
  <c r="N18685" i="5"/>
  <c r="B18686" i="5"/>
  <c r="O18685" i="5" l="1"/>
  <c r="X18685" i="5" s="1" a="1"/>
  <c r="X18685" i="5" s="1"/>
  <c r="V18684" i="5"/>
  <c r="C18686" i="5"/>
  <c r="P18686" i="5" s="1"/>
  <c r="L18686" i="5" s="1"/>
  <c r="M18686" i="5" s="1"/>
  <c r="N18686" i="5"/>
  <c r="B18687" i="5"/>
  <c r="O18686" i="5" l="1"/>
  <c r="X18686" i="5" s="1" a="1"/>
  <c r="X18686" i="5" s="1"/>
  <c r="V18685" i="5"/>
  <c r="C18687" i="5"/>
  <c r="P18687" i="5" s="1"/>
  <c r="L18687" i="5" s="1"/>
  <c r="M18687" i="5" s="1"/>
  <c r="N18687" i="5"/>
  <c r="B18688" i="5"/>
  <c r="O18687" i="5" l="1"/>
  <c r="X18687" i="5" s="1" a="1"/>
  <c r="X18687" i="5" s="1"/>
  <c r="V18686" i="5"/>
  <c r="C18688" i="5"/>
  <c r="P18688" i="5" s="1"/>
  <c r="L18688" i="5" s="1"/>
  <c r="M18688" i="5" s="1"/>
  <c r="N18688" i="5"/>
  <c r="B18689" i="5"/>
  <c r="O18688" i="5" l="1"/>
  <c r="X18688" i="5" s="1" a="1"/>
  <c r="X18688" i="5" s="1"/>
  <c r="V18687" i="5"/>
  <c r="C18689" i="5"/>
  <c r="P18689" i="5" s="1"/>
  <c r="L18689" i="5" s="1"/>
  <c r="M18689" i="5" s="1"/>
  <c r="N18689" i="5"/>
  <c r="B18690" i="5"/>
  <c r="O18689" i="5" l="1"/>
  <c r="X18689" i="5" s="1" a="1"/>
  <c r="X18689" i="5" s="1"/>
  <c r="V18688" i="5"/>
  <c r="C18690" i="5"/>
  <c r="P18690" i="5" s="1"/>
  <c r="L18690" i="5" s="1"/>
  <c r="M18690" i="5" s="1"/>
  <c r="N18690" i="5"/>
  <c r="B18691" i="5"/>
  <c r="O18690" i="5" l="1"/>
  <c r="X18690" i="5" s="1" a="1"/>
  <c r="X18690" i="5" s="1"/>
  <c r="V18689" i="5"/>
  <c r="C18691" i="5"/>
  <c r="P18691" i="5" s="1"/>
  <c r="L18691" i="5" s="1"/>
  <c r="M18691" i="5" s="1"/>
  <c r="N18691" i="5"/>
  <c r="B18692" i="5"/>
  <c r="O18691" i="5" l="1"/>
  <c r="X18691" i="5" s="1" a="1"/>
  <c r="X18691" i="5" s="1"/>
  <c r="V18690" i="5"/>
  <c r="C18692" i="5"/>
  <c r="P18692" i="5" s="1"/>
  <c r="L18692" i="5" s="1"/>
  <c r="M18692" i="5" s="1"/>
  <c r="N18692" i="5"/>
  <c r="B18693" i="5"/>
  <c r="O18692" i="5" l="1"/>
  <c r="X18692" i="5" s="1" a="1"/>
  <c r="X18692" i="5" s="1"/>
  <c r="V18691" i="5"/>
  <c r="C18693" i="5"/>
  <c r="P18693" i="5" s="1"/>
  <c r="L18693" i="5" s="1"/>
  <c r="M18693" i="5" s="1"/>
  <c r="N18693" i="5"/>
  <c r="B18694" i="5"/>
  <c r="O18693" i="5" l="1"/>
  <c r="X18693" i="5" s="1" a="1"/>
  <c r="X18693" i="5" s="1"/>
  <c r="V18692" i="5"/>
  <c r="C18694" i="5"/>
  <c r="P18694" i="5" s="1"/>
  <c r="L18694" i="5" s="1"/>
  <c r="M18694" i="5" s="1"/>
  <c r="N18694" i="5"/>
  <c r="B18695" i="5"/>
  <c r="O18694" i="5" l="1"/>
  <c r="X18694" i="5" s="1" a="1"/>
  <c r="X18694" i="5" s="1"/>
  <c r="V18693" i="5"/>
  <c r="C18695" i="5"/>
  <c r="P18695" i="5" s="1"/>
  <c r="L18695" i="5" s="1"/>
  <c r="M18695" i="5" s="1"/>
  <c r="N18695" i="5"/>
  <c r="B18696" i="5"/>
  <c r="O18695" i="5" l="1"/>
  <c r="X18695" i="5" s="1" a="1"/>
  <c r="X18695" i="5" s="1"/>
  <c r="V18694" i="5"/>
  <c r="C18696" i="5"/>
  <c r="P18696" i="5" s="1"/>
  <c r="L18696" i="5" s="1"/>
  <c r="M18696" i="5" s="1"/>
  <c r="N18696" i="5"/>
  <c r="B18697" i="5"/>
  <c r="O18696" i="5" l="1"/>
  <c r="X18696" i="5" s="1" a="1"/>
  <c r="X18696" i="5" s="1"/>
  <c r="V18695" i="5"/>
  <c r="C18697" i="5"/>
  <c r="P18697" i="5" s="1"/>
  <c r="L18697" i="5" s="1"/>
  <c r="M18697" i="5" s="1"/>
  <c r="N18697" i="5"/>
  <c r="B18698" i="5"/>
  <c r="O18697" i="5" l="1"/>
  <c r="X18697" i="5" s="1" a="1"/>
  <c r="X18697" i="5" s="1"/>
  <c r="V18696" i="5"/>
  <c r="C18698" i="5"/>
  <c r="P18698" i="5" s="1"/>
  <c r="L18698" i="5" s="1"/>
  <c r="M18698" i="5" s="1"/>
  <c r="N18698" i="5"/>
  <c r="B18699" i="5"/>
  <c r="O18698" i="5" l="1"/>
  <c r="X18698" i="5" s="1" a="1"/>
  <c r="X18698" i="5" s="1"/>
  <c r="V18697" i="5"/>
  <c r="C18699" i="5"/>
  <c r="P18699" i="5" s="1"/>
  <c r="L18699" i="5" s="1"/>
  <c r="M18699" i="5" s="1"/>
  <c r="N18699" i="5"/>
  <c r="B18700" i="5"/>
  <c r="O18699" i="5" l="1"/>
  <c r="X18699" i="5" s="1" a="1"/>
  <c r="X18699" i="5" s="1"/>
  <c r="V18698" i="5"/>
  <c r="C18700" i="5"/>
  <c r="P18700" i="5" s="1"/>
  <c r="L18700" i="5" s="1"/>
  <c r="M18700" i="5" s="1"/>
  <c r="N18700" i="5"/>
  <c r="B18701" i="5"/>
  <c r="O18700" i="5" l="1"/>
  <c r="X18700" i="5" s="1" a="1"/>
  <c r="X18700" i="5" s="1"/>
  <c r="V18699" i="5"/>
  <c r="C18701" i="5"/>
  <c r="P18701" i="5" s="1"/>
  <c r="L18701" i="5" s="1"/>
  <c r="M18701" i="5" s="1"/>
  <c r="N18701" i="5"/>
  <c r="B18702" i="5"/>
  <c r="O18701" i="5" l="1"/>
  <c r="X18701" i="5" s="1" a="1"/>
  <c r="X18701" i="5" s="1"/>
  <c r="V18700" i="5"/>
  <c r="C18702" i="5"/>
  <c r="P18702" i="5" s="1"/>
  <c r="L18702" i="5" s="1"/>
  <c r="M18702" i="5" s="1"/>
  <c r="N18702" i="5"/>
  <c r="B18703" i="5"/>
  <c r="O18702" i="5" l="1"/>
  <c r="X18702" i="5" s="1" a="1"/>
  <c r="X18702" i="5" s="1"/>
  <c r="V18701" i="5"/>
  <c r="C18703" i="5"/>
  <c r="P18703" i="5" s="1"/>
  <c r="L18703" i="5" s="1"/>
  <c r="M18703" i="5" s="1"/>
  <c r="N18703" i="5"/>
  <c r="B18704" i="5"/>
  <c r="O18703" i="5" l="1"/>
  <c r="X18703" i="5" s="1" a="1"/>
  <c r="X18703" i="5" s="1"/>
  <c r="V18702" i="5"/>
  <c r="C18704" i="5"/>
  <c r="P18704" i="5" s="1"/>
  <c r="L18704" i="5" s="1"/>
  <c r="M18704" i="5" s="1"/>
  <c r="N18704" i="5"/>
  <c r="B18705" i="5"/>
  <c r="O18704" i="5" l="1"/>
  <c r="X18704" i="5" s="1" a="1"/>
  <c r="X18704" i="5" s="1"/>
  <c r="V18703" i="5"/>
  <c r="C18705" i="5"/>
  <c r="P18705" i="5" s="1"/>
  <c r="L18705" i="5" s="1"/>
  <c r="M18705" i="5" s="1"/>
  <c r="N18705" i="5"/>
  <c r="B18706" i="5"/>
  <c r="O18705" i="5" l="1"/>
  <c r="X18705" i="5" s="1" a="1"/>
  <c r="X18705" i="5" s="1"/>
  <c r="V18704" i="5"/>
  <c r="C18706" i="5"/>
  <c r="P18706" i="5" s="1"/>
  <c r="L18706" i="5" s="1"/>
  <c r="M18706" i="5" s="1"/>
  <c r="N18706" i="5"/>
  <c r="B18707" i="5"/>
  <c r="O18706" i="5" l="1"/>
  <c r="X18706" i="5" s="1" a="1"/>
  <c r="X18706" i="5" s="1"/>
  <c r="V18705" i="5"/>
  <c r="C18707" i="5"/>
  <c r="P18707" i="5" s="1"/>
  <c r="L18707" i="5" s="1"/>
  <c r="M18707" i="5" s="1"/>
  <c r="N18707" i="5"/>
  <c r="B18708" i="5"/>
  <c r="O18707" i="5" l="1"/>
  <c r="X18707" i="5" s="1" a="1"/>
  <c r="X18707" i="5" s="1"/>
  <c r="V18706" i="5"/>
  <c r="C18708" i="5"/>
  <c r="P18708" i="5" s="1"/>
  <c r="L18708" i="5" s="1"/>
  <c r="M18708" i="5" s="1"/>
  <c r="N18708" i="5"/>
  <c r="B18709" i="5"/>
  <c r="O18708" i="5" l="1"/>
  <c r="X18708" i="5" s="1" a="1"/>
  <c r="X18708" i="5" s="1"/>
  <c r="V18707" i="5"/>
  <c r="C18709" i="5"/>
  <c r="P18709" i="5" s="1"/>
  <c r="L18709" i="5" s="1"/>
  <c r="M18709" i="5" s="1"/>
  <c r="N18709" i="5"/>
  <c r="B18710" i="5"/>
  <c r="O18709" i="5" l="1"/>
  <c r="X18709" i="5" s="1" a="1"/>
  <c r="X18709" i="5" s="1"/>
  <c r="V18708" i="5"/>
  <c r="C18710" i="5"/>
  <c r="P18710" i="5" s="1"/>
  <c r="L18710" i="5" s="1"/>
  <c r="M18710" i="5" s="1"/>
  <c r="N18710" i="5"/>
  <c r="B18711" i="5"/>
  <c r="O18710" i="5" l="1"/>
  <c r="X18710" i="5" s="1" a="1"/>
  <c r="X18710" i="5" s="1"/>
  <c r="V18709" i="5"/>
  <c r="C18711" i="5"/>
  <c r="P18711" i="5" s="1"/>
  <c r="L18711" i="5" s="1"/>
  <c r="M18711" i="5" s="1"/>
  <c r="N18711" i="5"/>
  <c r="B18712" i="5"/>
  <c r="O18711" i="5" l="1"/>
  <c r="X18711" i="5" s="1" a="1"/>
  <c r="X18711" i="5" s="1"/>
  <c r="V18710" i="5"/>
  <c r="C18712" i="5"/>
  <c r="P18712" i="5" s="1"/>
  <c r="L18712" i="5" s="1"/>
  <c r="M18712" i="5" s="1"/>
  <c r="N18712" i="5"/>
  <c r="B18713" i="5"/>
  <c r="O18712" i="5" l="1"/>
  <c r="X18712" i="5" s="1" a="1"/>
  <c r="X18712" i="5" s="1"/>
  <c r="V18711" i="5"/>
  <c r="C18713" i="5"/>
  <c r="P18713" i="5" s="1"/>
  <c r="L18713" i="5" s="1"/>
  <c r="M18713" i="5" s="1"/>
  <c r="N18713" i="5"/>
  <c r="B18714" i="5"/>
  <c r="O18713" i="5" l="1"/>
  <c r="X18713" i="5" s="1" a="1"/>
  <c r="X18713" i="5" s="1"/>
  <c r="V18712" i="5"/>
  <c r="C18714" i="5"/>
  <c r="P18714" i="5" s="1"/>
  <c r="L18714" i="5" s="1"/>
  <c r="M18714" i="5" s="1"/>
  <c r="N18714" i="5"/>
  <c r="B18715" i="5"/>
  <c r="O18714" i="5" l="1"/>
  <c r="X18714" i="5" s="1" a="1"/>
  <c r="X18714" i="5" s="1"/>
  <c r="V18713" i="5"/>
  <c r="C18715" i="5"/>
  <c r="P18715" i="5" s="1"/>
  <c r="L18715" i="5" s="1"/>
  <c r="M18715" i="5" s="1"/>
  <c r="N18715" i="5"/>
  <c r="B18716" i="5"/>
  <c r="O18715" i="5" l="1"/>
  <c r="X18715" i="5" s="1" a="1"/>
  <c r="X18715" i="5" s="1"/>
  <c r="V18714" i="5"/>
  <c r="C18716" i="5"/>
  <c r="P18716" i="5" s="1"/>
  <c r="L18716" i="5" s="1"/>
  <c r="M18716" i="5" s="1"/>
  <c r="N18716" i="5"/>
  <c r="B18717" i="5"/>
  <c r="O18716" i="5" l="1"/>
  <c r="X18716" i="5" s="1" a="1"/>
  <c r="X18716" i="5" s="1"/>
  <c r="V18715" i="5"/>
  <c r="C18717" i="5"/>
  <c r="P18717" i="5" s="1"/>
  <c r="L18717" i="5" s="1"/>
  <c r="M18717" i="5" s="1"/>
  <c r="N18717" i="5"/>
  <c r="B18718" i="5"/>
  <c r="O18717" i="5" l="1"/>
  <c r="X18717" i="5" s="1" a="1"/>
  <c r="X18717" i="5" s="1"/>
  <c r="V18716" i="5"/>
  <c r="C18718" i="5"/>
  <c r="P18718" i="5" s="1"/>
  <c r="L18718" i="5" s="1"/>
  <c r="M18718" i="5" s="1"/>
  <c r="N18718" i="5"/>
  <c r="B18719" i="5"/>
  <c r="O18718" i="5" l="1"/>
  <c r="X18718" i="5" s="1" a="1"/>
  <c r="X18718" i="5" s="1"/>
  <c r="V18717" i="5"/>
  <c r="C18719" i="5"/>
  <c r="P18719" i="5" s="1"/>
  <c r="L18719" i="5" s="1"/>
  <c r="M18719" i="5" s="1"/>
  <c r="N18719" i="5"/>
  <c r="B18720" i="5"/>
  <c r="O18719" i="5" l="1"/>
  <c r="X18719" i="5" s="1" a="1"/>
  <c r="X18719" i="5" s="1"/>
  <c r="V18718" i="5"/>
  <c r="C18720" i="5"/>
  <c r="P18720" i="5" s="1"/>
  <c r="L18720" i="5" s="1"/>
  <c r="M18720" i="5" s="1"/>
  <c r="N18720" i="5"/>
  <c r="B18721" i="5"/>
  <c r="O18720" i="5" l="1"/>
  <c r="X18720" i="5" s="1" a="1"/>
  <c r="X18720" i="5" s="1"/>
  <c r="V18719" i="5"/>
  <c r="C18721" i="5"/>
  <c r="P18721" i="5" s="1"/>
  <c r="L18721" i="5" s="1"/>
  <c r="M18721" i="5" s="1"/>
  <c r="N18721" i="5"/>
  <c r="B18722" i="5"/>
  <c r="O18721" i="5" l="1"/>
  <c r="X18721" i="5" s="1" a="1"/>
  <c r="X18721" i="5" s="1"/>
  <c r="V18720" i="5"/>
  <c r="C18722" i="5"/>
  <c r="P18722" i="5" s="1"/>
  <c r="L18722" i="5" s="1"/>
  <c r="M18722" i="5" s="1"/>
  <c r="N18722" i="5"/>
  <c r="B18723" i="5"/>
  <c r="O18722" i="5" l="1"/>
  <c r="X18722" i="5" s="1" a="1"/>
  <c r="X18722" i="5" s="1"/>
  <c r="V18721" i="5"/>
  <c r="C18723" i="5"/>
  <c r="P18723" i="5" s="1"/>
  <c r="L18723" i="5" s="1"/>
  <c r="M18723" i="5" s="1"/>
  <c r="N18723" i="5"/>
  <c r="B18724" i="5"/>
  <c r="O18723" i="5" l="1"/>
  <c r="X18723" i="5" s="1" a="1"/>
  <c r="X18723" i="5" s="1"/>
  <c r="V18722" i="5"/>
  <c r="C18724" i="5"/>
  <c r="P18724" i="5" s="1"/>
  <c r="L18724" i="5" s="1"/>
  <c r="M18724" i="5" s="1"/>
  <c r="N18724" i="5"/>
  <c r="B18725" i="5"/>
  <c r="O18724" i="5" l="1"/>
  <c r="X18724" i="5" s="1" a="1"/>
  <c r="X18724" i="5" s="1"/>
  <c r="V18723" i="5"/>
  <c r="C18725" i="5"/>
  <c r="P18725" i="5" s="1"/>
  <c r="L18725" i="5" s="1"/>
  <c r="M18725" i="5" s="1"/>
  <c r="N18725" i="5"/>
  <c r="B18726" i="5"/>
  <c r="O18725" i="5" l="1"/>
  <c r="X18725" i="5" s="1" a="1"/>
  <c r="X18725" i="5" s="1"/>
  <c r="V18724" i="5"/>
  <c r="C18726" i="5"/>
  <c r="P18726" i="5" s="1"/>
  <c r="L18726" i="5" s="1"/>
  <c r="M18726" i="5" s="1"/>
  <c r="N18726" i="5"/>
  <c r="B18727" i="5"/>
  <c r="O18726" i="5" l="1"/>
  <c r="X18726" i="5" s="1" a="1"/>
  <c r="X18726" i="5" s="1"/>
  <c r="V18725" i="5"/>
  <c r="C18727" i="5"/>
  <c r="P18727" i="5" s="1"/>
  <c r="L18727" i="5" s="1"/>
  <c r="M18727" i="5" s="1"/>
  <c r="N18727" i="5"/>
  <c r="B18728" i="5"/>
  <c r="O18727" i="5" l="1"/>
  <c r="X18727" i="5" s="1" a="1"/>
  <c r="X18727" i="5" s="1"/>
  <c r="V18726" i="5"/>
  <c r="C18728" i="5"/>
  <c r="P18728" i="5" s="1"/>
  <c r="L18728" i="5" s="1"/>
  <c r="M18728" i="5" s="1"/>
  <c r="N18728" i="5"/>
  <c r="B18729" i="5"/>
  <c r="O18728" i="5" l="1"/>
  <c r="X18728" i="5" s="1" a="1"/>
  <c r="X18728" i="5" s="1"/>
  <c r="V18727" i="5"/>
  <c r="C18729" i="5"/>
  <c r="P18729" i="5" s="1"/>
  <c r="L18729" i="5" s="1"/>
  <c r="M18729" i="5" s="1"/>
  <c r="N18729" i="5"/>
  <c r="B18730" i="5"/>
  <c r="O18729" i="5" l="1"/>
  <c r="X18729" i="5" s="1" a="1"/>
  <c r="X18729" i="5" s="1"/>
  <c r="V18728" i="5"/>
  <c r="C18730" i="5"/>
  <c r="P18730" i="5" s="1"/>
  <c r="L18730" i="5" s="1"/>
  <c r="M18730" i="5" s="1"/>
  <c r="N18730" i="5"/>
  <c r="B18731" i="5"/>
  <c r="O18730" i="5" l="1"/>
  <c r="X18730" i="5" s="1" a="1"/>
  <c r="X18730" i="5" s="1"/>
  <c r="V18729" i="5"/>
  <c r="C18731" i="5"/>
  <c r="P18731" i="5" s="1"/>
  <c r="L18731" i="5" s="1"/>
  <c r="M18731" i="5" s="1"/>
  <c r="N18731" i="5"/>
  <c r="B18732" i="5"/>
  <c r="O18731" i="5" l="1"/>
  <c r="X18731" i="5" s="1" a="1"/>
  <c r="X18731" i="5" s="1"/>
  <c r="V18730" i="5"/>
  <c r="C18732" i="5"/>
  <c r="P18732" i="5" s="1"/>
  <c r="L18732" i="5" s="1"/>
  <c r="M18732" i="5" s="1"/>
  <c r="N18732" i="5"/>
  <c r="B18733" i="5"/>
  <c r="O18732" i="5" l="1"/>
  <c r="X18732" i="5" s="1" a="1"/>
  <c r="X18732" i="5" s="1"/>
  <c r="V18731" i="5"/>
  <c r="C18733" i="5"/>
  <c r="P18733" i="5" s="1"/>
  <c r="L18733" i="5" s="1"/>
  <c r="M18733" i="5" s="1"/>
  <c r="N18733" i="5"/>
  <c r="B18734" i="5"/>
  <c r="O18733" i="5" l="1"/>
  <c r="X18733" i="5" s="1" a="1"/>
  <c r="X18733" i="5" s="1"/>
  <c r="V18732" i="5"/>
  <c r="C18734" i="5"/>
  <c r="P18734" i="5" s="1"/>
  <c r="L18734" i="5" s="1"/>
  <c r="M18734" i="5" s="1"/>
  <c r="N18734" i="5"/>
  <c r="B18735" i="5"/>
  <c r="O18734" i="5" l="1"/>
  <c r="X18734" i="5" s="1" a="1"/>
  <c r="X18734" i="5" s="1"/>
  <c r="V18733" i="5"/>
  <c r="C18735" i="5"/>
  <c r="P18735" i="5" s="1"/>
  <c r="L18735" i="5" s="1"/>
  <c r="M18735" i="5" s="1"/>
  <c r="N18735" i="5"/>
  <c r="B18736" i="5"/>
  <c r="O18735" i="5" l="1"/>
  <c r="X18735" i="5" s="1" a="1"/>
  <c r="X18735" i="5" s="1"/>
  <c r="V18734" i="5"/>
  <c r="C18736" i="5"/>
  <c r="P18736" i="5" s="1"/>
  <c r="L18736" i="5" s="1"/>
  <c r="M18736" i="5" s="1"/>
  <c r="N18736" i="5"/>
  <c r="B18737" i="5"/>
  <c r="O18736" i="5" l="1"/>
  <c r="X18736" i="5" s="1" a="1"/>
  <c r="X18736" i="5" s="1"/>
  <c r="V18735" i="5"/>
  <c r="C18737" i="5"/>
  <c r="P18737" i="5" s="1"/>
  <c r="L18737" i="5" s="1"/>
  <c r="M18737" i="5" s="1"/>
  <c r="N18737" i="5"/>
  <c r="B18738" i="5"/>
  <c r="O18737" i="5" l="1"/>
  <c r="X18737" i="5" s="1" a="1"/>
  <c r="X18737" i="5" s="1"/>
  <c r="V18736" i="5"/>
  <c r="C18738" i="5"/>
  <c r="P18738" i="5" s="1"/>
  <c r="L18738" i="5" s="1"/>
  <c r="M18738" i="5" s="1"/>
  <c r="N18738" i="5"/>
  <c r="B18739" i="5"/>
  <c r="O18738" i="5" l="1"/>
  <c r="X18738" i="5" s="1" a="1"/>
  <c r="X18738" i="5" s="1"/>
  <c r="V18737" i="5"/>
  <c r="C18739" i="5"/>
  <c r="P18739" i="5" s="1"/>
  <c r="L18739" i="5" s="1"/>
  <c r="M18739" i="5" s="1"/>
  <c r="N18739" i="5"/>
  <c r="B18740" i="5"/>
  <c r="O18739" i="5" l="1"/>
  <c r="X18739" i="5" s="1" a="1"/>
  <c r="X18739" i="5" s="1"/>
  <c r="V18738" i="5"/>
  <c r="C18740" i="5"/>
  <c r="P18740" i="5" s="1"/>
  <c r="L18740" i="5" s="1"/>
  <c r="M18740" i="5" s="1"/>
  <c r="N18740" i="5"/>
  <c r="B18741" i="5"/>
  <c r="V18739" i="5" l="1"/>
  <c r="O18740" i="5"/>
  <c r="X18740" i="5" s="1" a="1"/>
  <c r="X18740" i="5" s="1"/>
  <c r="C18741" i="5"/>
  <c r="P18741" i="5" s="1"/>
  <c r="L18741" i="5" s="1"/>
  <c r="M18741" i="5" s="1"/>
  <c r="N18741" i="5"/>
  <c r="B18742" i="5"/>
  <c r="O18741" i="5" l="1"/>
  <c r="X18741" i="5" s="1" a="1"/>
  <c r="X18741" i="5" s="1"/>
  <c r="V18740" i="5"/>
  <c r="C18742" i="5"/>
  <c r="P18742" i="5" s="1"/>
  <c r="L18742" i="5" s="1"/>
  <c r="M18742" i="5" s="1"/>
  <c r="N18742" i="5"/>
  <c r="B18743" i="5"/>
  <c r="O18742" i="5" l="1"/>
  <c r="X18742" i="5" s="1" a="1"/>
  <c r="X18742" i="5" s="1"/>
  <c r="V18741" i="5"/>
  <c r="C18743" i="5"/>
  <c r="P18743" i="5" s="1"/>
  <c r="L18743" i="5" s="1"/>
  <c r="M18743" i="5" s="1"/>
  <c r="N18743" i="5"/>
  <c r="B18744" i="5"/>
  <c r="O18743" i="5" l="1"/>
  <c r="X18743" i="5" s="1" a="1"/>
  <c r="X18743" i="5" s="1"/>
  <c r="V18742" i="5"/>
  <c r="C18744" i="5"/>
  <c r="P18744" i="5" s="1"/>
  <c r="L18744" i="5" s="1"/>
  <c r="M18744" i="5" s="1"/>
  <c r="N18744" i="5"/>
  <c r="B18745" i="5"/>
  <c r="O18744" i="5" l="1"/>
  <c r="X18744" i="5" s="1" a="1"/>
  <c r="X18744" i="5" s="1"/>
  <c r="V18743" i="5"/>
  <c r="C18745" i="5"/>
  <c r="P18745" i="5" s="1"/>
  <c r="L18745" i="5" s="1"/>
  <c r="M18745" i="5" s="1"/>
  <c r="N18745" i="5"/>
  <c r="B18746" i="5"/>
  <c r="O18745" i="5" l="1"/>
  <c r="X18745" i="5" s="1" a="1"/>
  <c r="X18745" i="5" s="1"/>
  <c r="V18744" i="5"/>
  <c r="C18746" i="5"/>
  <c r="P18746" i="5" s="1"/>
  <c r="L18746" i="5" s="1"/>
  <c r="M18746" i="5" s="1"/>
  <c r="N18746" i="5"/>
  <c r="B18747" i="5"/>
  <c r="O18746" i="5" l="1"/>
  <c r="X18746" i="5" s="1" a="1"/>
  <c r="X18746" i="5" s="1"/>
  <c r="V18745" i="5"/>
  <c r="C18747" i="5"/>
  <c r="P18747" i="5" s="1"/>
  <c r="L18747" i="5" s="1"/>
  <c r="M18747" i="5" s="1"/>
  <c r="N18747" i="5"/>
  <c r="V18746" i="5"/>
  <c r="B18748" i="5"/>
  <c r="O18747" i="5" l="1"/>
  <c r="X18747" i="5" s="1" a="1"/>
  <c r="X18747" i="5" s="1"/>
  <c r="C18748" i="5"/>
  <c r="P18748" i="5" s="1"/>
  <c r="L18748" i="5" s="1"/>
  <c r="M18748" i="5" s="1"/>
  <c r="N18748" i="5"/>
  <c r="B18749" i="5"/>
  <c r="O18748" i="5" l="1"/>
  <c r="X18748" i="5" s="1" a="1"/>
  <c r="X18748" i="5" s="1"/>
  <c r="V18747" i="5"/>
  <c r="C18749" i="5"/>
  <c r="P18749" i="5" s="1"/>
  <c r="L18749" i="5" s="1"/>
  <c r="M18749" i="5" s="1"/>
  <c r="N18749" i="5"/>
  <c r="B18750" i="5"/>
  <c r="O18749" i="5" l="1"/>
  <c r="V18748" i="5"/>
  <c r="C18750" i="5"/>
  <c r="P18750" i="5" s="1"/>
  <c r="L18750" i="5" s="1"/>
  <c r="M18750" i="5" s="1"/>
  <c r="N18750" i="5"/>
  <c r="B18751" i="5"/>
  <c r="O18750" i="5" l="1"/>
  <c r="X18750" i="5" s="1" a="1"/>
  <c r="X18750" i="5" s="1"/>
  <c r="X18749" i="5" a="1"/>
  <c r="X18749" i="5" s="1"/>
  <c r="V18749" i="5"/>
  <c r="C18751" i="5"/>
  <c r="P18751" i="5" s="1"/>
  <c r="L18751" i="5" s="1"/>
  <c r="M18751" i="5" s="1"/>
  <c r="N18751" i="5"/>
  <c r="B18752" i="5"/>
  <c r="O18751" i="5" l="1"/>
  <c r="X18751" i="5" s="1" a="1"/>
  <c r="X18751" i="5" s="1"/>
  <c r="V18750" i="5"/>
  <c r="C18752" i="5"/>
  <c r="P18752" i="5" s="1"/>
  <c r="L18752" i="5" s="1"/>
  <c r="M18752" i="5" s="1"/>
  <c r="N18752" i="5"/>
  <c r="B18753" i="5"/>
  <c r="O18752" i="5" l="1"/>
  <c r="X18752" i="5" s="1" a="1"/>
  <c r="X18752" i="5" s="1"/>
  <c r="V18751" i="5"/>
  <c r="C18753" i="5"/>
  <c r="P18753" i="5" s="1"/>
  <c r="L18753" i="5" s="1"/>
  <c r="M18753" i="5" s="1"/>
  <c r="N18753" i="5"/>
  <c r="B18754" i="5"/>
  <c r="O18753" i="5" l="1"/>
  <c r="X18753" i="5" s="1" a="1"/>
  <c r="X18753" i="5" s="1"/>
  <c r="V18752" i="5"/>
  <c r="C18754" i="5"/>
  <c r="P18754" i="5" s="1"/>
  <c r="L18754" i="5" s="1"/>
  <c r="M18754" i="5" s="1"/>
  <c r="N18754" i="5"/>
  <c r="B18755" i="5"/>
  <c r="O18754" i="5" l="1"/>
  <c r="X18754" i="5" s="1" a="1"/>
  <c r="X18754" i="5" s="1"/>
  <c r="V18753" i="5"/>
  <c r="C18755" i="5"/>
  <c r="P18755" i="5" s="1"/>
  <c r="L18755" i="5" s="1"/>
  <c r="M18755" i="5" s="1"/>
  <c r="N18755" i="5"/>
  <c r="B18756" i="5"/>
  <c r="O18755" i="5" l="1"/>
  <c r="X18755" i="5" s="1" a="1"/>
  <c r="X18755" i="5" s="1"/>
  <c r="V18754" i="5"/>
  <c r="C18756" i="5"/>
  <c r="P18756" i="5" s="1"/>
  <c r="L18756" i="5" s="1"/>
  <c r="M18756" i="5" s="1"/>
  <c r="N18756" i="5"/>
  <c r="B18757" i="5"/>
  <c r="O18756" i="5" l="1"/>
  <c r="V18755" i="5"/>
  <c r="C18757" i="5"/>
  <c r="P18757" i="5" s="1"/>
  <c r="L18757" i="5" s="1"/>
  <c r="M18757" i="5" s="1"/>
  <c r="N18757" i="5"/>
  <c r="B18758" i="5"/>
  <c r="O18757" i="5" l="1"/>
  <c r="X18757" i="5" s="1" a="1"/>
  <c r="X18757" i="5" s="1"/>
  <c r="X18756" i="5" a="1"/>
  <c r="X18756" i="5" s="1"/>
  <c r="V18756" i="5"/>
  <c r="C18758" i="5"/>
  <c r="P18758" i="5" s="1"/>
  <c r="L18758" i="5" s="1"/>
  <c r="M18758" i="5" s="1"/>
  <c r="N18758" i="5"/>
  <c r="B18759" i="5"/>
  <c r="V18757" i="5" l="1"/>
  <c r="O18758" i="5"/>
  <c r="X18758" i="5" s="1" a="1"/>
  <c r="X18758" i="5" s="1"/>
  <c r="C18759" i="5"/>
  <c r="P18759" i="5" s="1"/>
  <c r="L18759" i="5" s="1"/>
  <c r="M18759" i="5" s="1"/>
  <c r="N18759" i="5"/>
  <c r="B18760" i="5"/>
  <c r="O18759" i="5" l="1"/>
  <c r="X18759" i="5" s="1" a="1"/>
  <c r="X18759" i="5" s="1"/>
  <c r="V18758" i="5"/>
  <c r="C18760" i="5"/>
  <c r="P18760" i="5" s="1"/>
  <c r="L18760" i="5" s="1"/>
  <c r="M18760" i="5" s="1"/>
  <c r="N18760" i="5"/>
  <c r="B18761" i="5"/>
  <c r="O18760" i="5" l="1"/>
  <c r="X18760" i="5" s="1" a="1"/>
  <c r="X18760" i="5" s="1"/>
  <c r="V18759" i="5"/>
  <c r="C18761" i="5"/>
  <c r="P18761" i="5" s="1"/>
  <c r="L18761" i="5" s="1"/>
  <c r="M18761" i="5" s="1"/>
  <c r="N18761" i="5"/>
  <c r="B18762" i="5"/>
  <c r="O18761" i="5" l="1"/>
  <c r="X18761" i="5" s="1" a="1"/>
  <c r="X18761" i="5" s="1"/>
  <c r="V18760" i="5"/>
  <c r="C18762" i="5"/>
  <c r="P18762" i="5" s="1"/>
  <c r="L18762" i="5" s="1"/>
  <c r="M18762" i="5" s="1"/>
  <c r="N18762" i="5"/>
  <c r="B18763" i="5"/>
  <c r="O18762" i="5" l="1"/>
  <c r="X18762" i="5" s="1" a="1"/>
  <c r="X18762" i="5" s="1"/>
  <c r="V18761" i="5"/>
  <c r="C18763" i="5"/>
  <c r="P18763" i="5" s="1"/>
  <c r="L18763" i="5" s="1"/>
  <c r="M18763" i="5" s="1"/>
  <c r="N18763" i="5"/>
  <c r="B18764" i="5"/>
  <c r="O18763" i="5" l="1"/>
  <c r="X18763" i="5" s="1" a="1"/>
  <c r="X18763" i="5" s="1"/>
  <c r="V18762" i="5"/>
  <c r="C18764" i="5"/>
  <c r="P18764" i="5" s="1"/>
  <c r="L18764" i="5" s="1"/>
  <c r="M18764" i="5" s="1"/>
  <c r="N18764" i="5"/>
  <c r="B18765" i="5"/>
  <c r="O18764" i="5" l="1"/>
  <c r="X18764" i="5" s="1" a="1"/>
  <c r="X18764" i="5" s="1"/>
  <c r="V18763" i="5"/>
  <c r="C18765" i="5"/>
  <c r="P18765" i="5" s="1"/>
  <c r="L18765" i="5" s="1"/>
  <c r="M18765" i="5" s="1"/>
  <c r="N18765" i="5"/>
  <c r="B18766" i="5"/>
  <c r="O18765" i="5" l="1"/>
  <c r="X18765" i="5" s="1" a="1"/>
  <c r="X18765" i="5" s="1"/>
  <c r="V18764" i="5"/>
  <c r="C18766" i="5"/>
  <c r="P18766" i="5" s="1"/>
  <c r="L18766" i="5" s="1"/>
  <c r="M18766" i="5" s="1"/>
  <c r="N18766" i="5"/>
  <c r="B18767" i="5"/>
  <c r="O18766" i="5" l="1"/>
  <c r="X18766" i="5" s="1" a="1"/>
  <c r="X18766" i="5" s="1"/>
  <c r="V18765" i="5"/>
  <c r="C18767" i="5"/>
  <c r="P18767" i="5" s="1"/>
  <c r="L18767" i="5" s="1"/>
  <c r="M18767" i="5" s="1"/>
  <c r="N18767" i="5"/>
  <c r="B18768" i="5"/>
  <c r="O18767" i="5" l="1"/>
  <c r="X18767" i="5" s="1" a="1"/>
  <c r="X18767" i="5" s="1"/>
  <c r="V18766" i="5"/>
  <c r="C18768" i="5"/>
  <c r="P18768" i="5" s="1"/>
  <c r="L18768" i="5" s="1"/>
  <c r="M18768" i="5" s="1"/>
  <c r="N18768" i="5"/>
  <c r="B18769" i="5"/>
  <c r="O18768" i="5" l="1"/>
  <c r="X18768" i="5" s="1" a="1"/>
  <c r="X18768" i="5" s="1"/>
  <c r="V18767" i="5"/>
  <c r="C18769" i="5"/>
  <c r="P18769" i="5" s="1"/>
  <c r="L18769" i="5" s="1"/>
  <c r="M18769" i="5" s="1"/>
  <c r="N18769" i="5"/>
  <c r="B18770" i="5"/>
  <c r="O18769" i="5" l="1"/>
  <c r="X18769" i="5" s="1" a="1"/>
  <c r="X18769" i="5" s="1"/>
  <c r="V18768" i="5"/>
  <c r="C18770" i="5"/>
  <c r="P18770" i="5" s="1"/>
  <c r="L18770" i="5" s="1"/>
  <c r="M18770" i="5" s="1"/>
  <c r="N18770" i="5"/>
  <c r="B18771" i="5"/>
  <c r="O18770" i="5" l="1"/>
  <c r="X18770" i="5" s="1" a="1"/>
  <c r="X18770" i="5" s="1"/>
  <c r="V18769" i="5"/>
  <c r="C18771" i="5"/>
  <c r="P18771" i="5" s="1"/>
  <c r="L18771" i="5" s="1"/>
  <c r="M18771" i="5" s="1"/>
  <c r="N18771" i="5"/>
  <c r="B18772" i="5"/>
  <c r="O18771" i="5" l="1"/>
  <c r="X18771" i="5" s="1" a="1"/>
  <c r="X18771" i="5" s="1"/>
  <c r="V18770" i="5"/>
  <c r="C18772" i="5"/>
  <c r="P18772" i="5" s="1"/>
  <c r="L18772" i="5" s="1"/>
  <c r="M18772" i="5" s="1"/>
  <c r="N18772" i="5"/>
  <c r="V18771" i="5"/>
  <c r="B18773" i="5"/>
  <c r="O18772" i="5" l="1"/>
  <c r="X18772" i="5" s="1" a="1"/>
  <c r="X18772" i="5" s="1"/>
  <c r="C18773" i="5"/>
  <c r="P18773" i="5" s="1"/>
  <c r="L18773" i="5" s="1"/>
  <c r="M18773" i="5" s="1"/>
  <c r="N18773" i="5"/>
  <c r="B18774" i="5"/>
  <c r="O18773" i="5" l="1"/>
  <c r="X18773" i="5" s="1" a="1"/>
  <c r="X18773" i="5" s="1"/>
  <c r="V18772" i="5"/>
  <c r="C18774" i="5"/>
  <c r="P18774" i="5" s="1"/>
  <c r="L18774" i="5" s="1"/>
  <c r="M18774" i="5" s="1"/>
  <c r="N18774" i="5"/>
  <c r="B18775" i="5"/>
  <c r="O18774" i="5" l="1"/>
  <c r="X18774" i="5" s="1" a="1"/>
  <c r="X18774" i="5" s="1"/>
  <c r="V18773" i="5"/>
  <c r="C18775" i="5"/>
  <c r="P18775" i="5" s="1"/>
  <c r="L18775" i="5" s="1"/>
  <c r="M18775" i="5" s="1"/>
  <c r="N18775" i="5"/>
  <c r="B18776" i="5"/>
  <c r="O18775" i="5" l="1"/>
  <c r="X18775" i="5" s="1" a="1"/>
  <c r="X18775" i="5" s="1"/>
  <c r="V18774" i="5"/>
  <c r="C18776" i="5"/>
  <c r="P18776" i="5" s="1"/>
  <c r="L18776" i="5" s="1"/>
  <c r="M18776" i="5" s="1"/>
  <c r="N18776" i="5"/>
  <c r="B18777" i="5"/>
  <c r="O18776" i="5" l="1"/>
  <c r="X18776" i="5" s="1" a="1"/>
  <c r="X18776" i="5" s="1"/>
  <c r="V18775" i="5"/>
  <c r="C18777" i="5"/>
  <c r="P18777" i="5" s="1"/>
  <c r="L18777" i="5" s="1"/>
  <c r="M18777" i="5" s="1"/>
  <c r="N18777" i="5"/>
  <c r="B18778" i="5"/>
  <c r="O18777" i="5" l="1"/>
  <c r="X18777" i="5" s="1" a="1"/>
  <c r="X18777" i="5" s="1"/>
  <c r="V18776" i="5"/>
  <c r="C18778" i="5"/>
  <c r="P18778" i="5" s="1"/>
  <c r="L18778" i="5" s="1"/>
  <c r="M18778" i="5" s="1"/>
  <c r="N18778" i="5"/>
  <c r="B18779" i="5"/>
  <c r="O18778" i="5" l="1"/>
  <c r="X18778" i="5" s="1" a="1"/>
  <c r="X18778" i="5" s="1"/>
  <c r="V18777" i="5"/>
  <c r="C18779" i="5"/>
  <c r="P18779" i="5" s="1"/>
  <c r="L18779" i="5" s="1"/>
  <c r="M18779" i="5" s="1"/>
  <c r="N18779" i="5"/>
  <c r="B18780" i="5"/>
  <c r="O18779" i="5" l="1"/>
  <c r="X18779" i="5" s="1" a="1"/>
  <c r="X18779" i="5" s="1"/>
  <c r="V18778" i="5"/>
  <c r="C18780" i="5"/>
  <c r="P18780" i="5" s="1"/>
  <c r="L18780" i="5" s="1"/>
  <c r="M18780" i="5" s="1"/>
  <c r="N18780" i="5"/>
  <c r="B18781" i="5"/>
  <c r="O18780" i="5" l="1"/>
  <c r="X18780" i="5" s="1" a="1"/>
  <c r="X18780" i="5" s="1"/>
  <c r="V18779" i="5"/>
  <c r="C18781" i="5"/>
  <c r="P18781" i="5" s="1"/>
  <c r="L18781" i="5" s="1"/>
  <c r="M18781" i="5" s="1"/>
  <c r="N18781" i="5"/>
  <c r="B18782" i="5"/>
  <c r="O18781" i="5" l="1"/>
  <c r="X18781" i="5" s="1" a="1"/>
  <c r="X18781" i="5" s="1"/>
  <c r="V18780" i="5"/>
  <c r="C18782" i="5"/>
  <c r="P18782" i="5" s="1"/>
  <c r="L18782" i="5" s="1"/>
  <c r="M18782" i="5" s="1"/>
  <c r="N18782" i="5"/>
  <c r="B18783" i="5"/>
  <c r="O18782" i="5" l="1"/>
  <c r="X18782" i="5" s="1" a="1"/>
  <c r="X18782" i="5" s="1"/>
  <c r="V18781" i="5"/>
  <c r="C18783" i="5"/>
  <c r="P18783" i="5" s="1"/>
  <c r="L18783" i="5" s="1"/>
  <c r="M18783" i="5" s="1"/>
  <c r="N18783" i="5"/>
  <c r="B18784" i="5"/>
  <c r="O18783" i="5" l="1"/>
  <c r="X18783" i="5" s="1" a="1"/>
  <c r="X18783" i="5" s="1"/>
  <c r="V18782" i="5"/>
  <c r="C18784" i="5"/>
  <c r="P18784" i="5" s="1"/>
  <c r="L18784" i="5" s="1"/>
  <c r="M18784" i="5" s="1"/>
  <c r="N18784" i="5"/>
  <c r="B18785" i="5"/>
  <c r="O18784" i="5" l="1"/>
  <c r="X18784" i="5" s="1" a="1"/>
  <c r="X18784" i="5" s="1"/>
  <c r="V18783" i="5"/>
  <c r="C18785" i="5"/>
  <c r="P18785" i="5" s="1"/>
  <c r="L18785" i="5" s="1"/>
  <c r="M18785" i="5" s="1"/>
  <c r="N18785" i="5"/>
  <c r="B18786" i="5"/>
  <c r="O18785" i="5" l="1"/>
  <c r="X18785" i="5" s="1" a="1"/>
  <c r="X18785" i="5" s="1"/>
  <c r="V18784" i="5"/>
  <c r="C18786" i="5"/>
  <c r="P18786" i="5" s="1"/>
  <c r="L18786" i="5" s="1"/>
  <c r="M18786" i="5" s="1"/>
  <c r="N18786" i="5"/>
  <c r="B18787" i="5"/>
  <c r="O18786" i="5" l="1"/>
  <c r="X18786" i="5" s="1" a="1"/>
  <c r="X18786" i="5" s="1"/>
  <c r="V18785" i="5"/>
  <c r="C18787" i="5"/>
  <c r="P18787" i="5" s="1"/>
  <c r="L18787" i="5" s="1"/>
  <c r="M18787" i="5" s="1"/>
  <c r="N18787" i="5"/>
  <c r="B18788" i="5"/>
  <c r="O18787" i="5" l="1"/>
  <c r="X18787" i="5" s="1" a="1"/>
  <c r="X18787" i="5" s="1"/>
  <c r="V18786" i="5"/>
  <c r="C18788" i="5"/>
  <c r="P18788" i="5" s="1"/>
  <c r="L18788" i="5" s="1"/>
  <c r="M18788" i="5" s="1"/>
  <c r="N18788" i="5"/>
  <c r="B18789" i="5"/>
  <c r="O18788" i="5" l="1"/>
  <c r="X18788" i="5" s="1" a="1"/>
  <c r="X18788" i="5" s="1"/>
  <c r="V18787" i="5"/>
  <c r="C18789" i="5"/>
  <c r="P18789" i="5" s="1"/>
  <c r="L18789" i="5" s="1"/>
  <c r="M18789" i="5" s="1"/>
  <c r="N18789" i="5"/>
  <c r="B18790" i="5"/>
  <c r="O18789" i="5" l="1"/>
  <c r="X18789" i="5" s="1" a="1"/>
  <c r="X18789" i="5" s="1"/>
  <c r="V18788" i="5"/>
  <c r="C18790" i="5"/>
  <c r="P18790" i="5" s="1"/>
  <c r="L18790" i="5" s="1"/>
  <c r="M18790" i="5" s="1"/>
  <c r="N18790" i="5"/>
  <c r="B18791" i="5"/>
  <c r="O18790" i="5" l="1"/>
  <c r="X18790" i="5" s="1" a="1"/>
  <c r="X18790" i="5" s="1"/>
  <c r="V18789" i="5"/>
  <c r="C18791" i="5"/>
  <c r="P18791" i="5" s="1"/>
  <c r="L18791" i="5" s="1"/>
  <c r="M18791" i="5" s="1"/>
  <c r="N18791" i="5"/>
  <c r="B18792" i="5"/>
  <c r="O18791" i="5" l="1"/>
  <c r="X18791" i="5" s="1" a="1"/>
  <c r="X18791" i="5" s="1"/>
  <c r="V18790" i="5"/>
  <c r="C18792" i="5"/>
  <c r="P18792" i="5" s="1"/>
  <c r="L18792" i="5" s="1"/>
  <c r="M18792" i="5" s="1"/>
  <c r="N18792" i="5"/>
  <c r="B18793" i="5"/>
  <c r="O18792" i="5" l="1"/>
  <c r="X18792" i="5" s="1" a="1"/>
  <c r="X18792" i="5" s="1"/>
  <c r="V18791" i="5"/>
  <c r="C18793" i="5"/>
  <c r="P18793" i="5" s="1"/>
  <c r="L18793" i="5" s="1"/>
  <c r="M18793" i="5" s="1"/>
  <c r="N18793" i="5"/>
  <c r="B18794" i="5"/>
  <c r="O18793" i="5" l="1"/>
  <c r="X18793" i="5" s="1" a="1"/>
  <c r="X18793" i="5" s="1"/>
  <c r="V18792" i="5"/>
  <c r="C18794" i="5"/>
  <c r="P18794" i="5" s="1"/>
  <c r="L18794" i="5" s="1"/>
  <c r="M18794" i="5" s="1"/>
  <c r="N18794" i="5"/>
  <c r="B18795" i="5"/>
  <c r="O18794" i="5" l="1"/>
  <c r="X18794" i="5" s="1" a="1"/>
  <c r="X18794" i="5" s="1"/>
  <c r="V18793" i="5"/>
  <c r="C18795" i="5"/>
  <c r="P18795" i="5" s="1"/>
  <c r="L18795" i="5" s="1"/>
  <c r="M18795" i="5" s="1"/>
  <c r="N18795" i="5"/>
  <c r="B18796" i="5"/>
  <c r="O18795" i="5" l="1"/>
  <c r="X18795" i="5" s="1" a="1"/>
  <c r="X18795" i="5" s="1"/>
  <c r="V18794" i="5"/>
  <c r="C18796" i="5"/>
  <c r="P18796" i="5" s="1"/>
  <c r="L18796" i="5" s="1"/>
  <c r="M18796" i="5" s="1"/>
  <c r="N18796" i="5"/>
  <c r="B18797" i="5"/>
  <c r="O18796" i="5" l="1"/>
  <c r="X18796" i="5" s="1" a="1"/>
  <c r="X18796" i="5" s="1"/>
  <c r="V18795" i="5"/>
  <c r="C18797" i="5"/>
  <c r="P18797" i="5" s="1"/>
  <c r="L18797" i="5" s="1"/>
  <c r="M18797" i="5" s="1"/>
  <c r="N18797" i="5"/>
  <c r="B18798" i="5"/>
  <c r="O18797" i="5" l="1"/>
  <c r="X18797" i="5" s="1" a="1"/>
  <c r="X18797" i="5" s="1"/>
  <c r="V18796" i="5"/>
  <c r="C18798" i="5"/>
  <c r="P18798" i="5" s="1"/>
  <c r="L18798" i="5" s="1"/>
  <c r="M18798" i="5" s="1"/>
  <c r="N18798" i="5"/>
  <c r="B18799" i="5"/>
  <c r="O18798" i="5" l="1"/>
  <c r="X18798" i="5" s="1" a="1"/>
  <c r="X18798" i="5" s="1"/>
  <c r="V18797" i="5"/>
  <c r="C18799" i="5"/>
  <c r="P18799" i="5" s="1"/>
  <c r="L18799" i="5" s="1"/>
  <c r="M18799" i="5" s="1"/>
  <c r="N18799" i="5"/>
  <c r="B18800" i="5"/>
  <c r="O18799" i="5" l="1"/>
  <c r="X18799" i="5" s="1" a="1"/>
  <c r="X18799" i="5" s="1"/>
  <c r="V18798" i="5"/>
  <c r="C18800" i="5"/>
  <c r="P18800" i="5" s="1"/>
  <c r="L18800" i="5" s="1"/>
  <c r="M18800" i="5" s="1"/>
  <c r="N18800" i="5"/>
  <c r="B18801" i="5"/>
  <c r="O18800" i="5" l="1"/>
  <c r="X18800" i="5" s="1" a="1"/>
  <c r="X18800" i="5" s="1"/>
  <c r="V18799" i="5"/>
  <c r="C18801" i="5"/>
  <c r="P18801" i="5" s="1"/>
  <c r="L18801" i="5" s="1"/>
  <c r="M18801" i="5" s="1"/>
  <c r="N18801" i="5"/>
  <c r="B18802" i="5"/>
  <c r="O18801" i="5" l="1"/>
  <c r="X18801" i="5" s="1" a="1"/>
  <c r="X18801" i="5" s="1"/>
  <c r="V18800" i="5"/>
  <c r="C18802" i="5"/>
  <c r="P18802" i="5" s="1"/>
  <c r="L18802" i="5" s="1"/>
  <c r="M18802" i="5" s="1"/>
  <c r="N18802" i="5"/>
  <c r="B18803" i="5"/>
  <c r="O18802" i="5" l="1"/>
  <c r="X18802" i="5" s="1" a="1"/>
  <c r="X18802" i="5" s="1"/>
  <c r="V18801" i="5"/>
  <c r="C18803" i="5"/>
  <c r="P18803" i="5" s="1"/>
  <c r="L18803" i="5" s="1"/>
  <c r="M18803" i="5" s="1"/>
  <c r="N18803" i="5"/>
  <c r="B18804" i="5"/>
  <c r="O18803" i="5" l="1"/>
  <c r="X18803" i="5" s="1" a="1"/>
  <c r="X18803" i="5" s="1"/>
  <c r="V18802" i="5"/>
  <c r="C18804" i="5"/>
  <c r="P18804" i="5" s="1"/>
  <c r="L18804" i="5" s="1"/>
  <c r="M18804" i="5" s="1"/>
  <c r="N18804" i="5"/>
  <c r="B18805" i="5"/>
  <c r="O18804" i="5" l="1"/>
  <c r="X18804" i="5" s="1" a="1"/>
  <c r="X18804" i="5" s="1"/>
  <c r="V18803" i="5"/>
  <c r="C18805" i="5"/>
  <c r="P18805" i="5" s="1"/>
  <c r="L18805" i="5" s="1"/>
  <c r="M18805" i="5" s="1"/>
  <c r="N18805" i="5"/>
  <c r="B18806" i="5"/>
  <c r="O18805" i="5" l="1"/>
  <c r="X18805" i="5" s="1" a="1"/>
  <c r="X18805" i="5" s="1"/>
  <c r="V18804" i="5"/>
  <c r="C18806" i="5"/>
  <c r="P18806" i="5" s="1"/>
  <c r="L18806" i="5" s="1"/>
  <c r="M18806" i="5" s="1"/>
  <c r="N18806" i="5"/>
  <c r="B18807" i="5"/>
  <c r="O18806" i="5" l="1"/>
  <c r="X18806" i="5" s="1" a="1"/>
  <c r="X18806" i="5" s="1"/>
  <c r="V18805" i="5"/>
  <c r="C18807" i="5"/>
  <c r="P18807" i="5" s="1"/>
  <c r="L18807" i="5" s="1"/>
  <c r="M18807" i="5" s="1"/>
  <c r="N18807" i="5"/>
  <c r="B18808" i="5"/>
  <c r="O18807" i="5" l="1"/>
  <c r="V18806" i="5"/>
  <c r="C18808" i="5"/>
  <c r="P18808" i="5" s="1"/>
  <c r="L18808" i="5" s="1"/>
  <c r="M18808" i="5" s="1"/>
  <c r="N18808" i="5"/>
  <c r="B18809" i="5"/>
  <c r="O18808" i="5" l="1"/>
  <c r="X18807" i="5" a="1"/>
  <c r="X18807" i="5" s="1"/>
  <c r="V18807" i="5"/>
  <c r="C18809" i="5"/>
  <c r="P18809" i="5" s="1"/>
  <c r="L18809" i="5" s="1"/>
  <c r="M18809" i="5" s="1"/>
  <c r="N18809" i="5"/>
  <c r="B18810" i="5"/>
  <c r="O18809" i="5" l="1"/>
  <c r="X18809" i="5" s="1" a="1"/>
  <c r="X18809" i="5" s="1"/>
  <c r="X18808" i="5" a="1"/>
  <c r="X18808" i="5" s="1"/>
  <c r="V18808" i="5"/>
  <c r="C18810" i="5"/>
  <c r="P18810" i="5" s="1"/>
  <c r="L18810" i="5" s="1"/>
  <c r="M18810" i="5" s="1"/>
  <c r="N18810" i="5"/>
  <c r="B18811" i="5"/>
  <c r="O18810" i="5" l="1"/>
  <c r="X18810" i="5" s="1" a="1"/>
  <c r="X18810" i="5" s="1"/>
  <c r="V18809" i="5"/>
  <c r="C18811" i="5"/>
  <c r="P18811" i="5" s="1"/>
  <c r="L18811" i="5" s="1"/>
  <c r="M18811" i="5" s="1"/>
  <c r="N18811" i="5"/>
  <c r="B18812" i="5"/>
  <c r="O18811" i="5" l="1"/>
  <c r="X18811" i="5" s="1" a="1"/>
  <c r="X18811" i="5" s="1"/>
  <c r="V18810" i="5"/>
  <c r="C18812" i="5"/>
  <c r="P18812" i="5" s="1"/>
  <c r="L18812" i="5" s="1"/>
  <c r="M18812" i="5" s="1"/>
  <c r="N18812" i="5"/>
  <c r="B18813" i="5"/>
  <c r="O18812" i="5" l="1"/>
  <c r="X18812" i="5" s="1" a="1"/>
  <c r="X18812" i="5" s="1"/>
  <c r="V18811" i="5"/>
  <c r="C18813" i="5"/>
  <c r="P18813" i="5" s="1"/>
  <c r="L18813" i="5" s="1"/>
  <c r="M18813" i="5" s="1"/>
  <c r="N18813" i="5"/>
  <c r="B18814" i="5"/>
  <c r="O18813" i="5" l="1"/>
  <c r="X18813" i="5" s="1" a="1"/>
  <c r="X18813" i="5" s="1"/>
  <c r="V18812" i="5"/>
  <c r="C18814" i="5"/>
  <c r="P18814" i="5" s="1"/>
  <c r="L18814" i="5" s="1"/>
  <c r="M18814" i="5" s="1"/>
  <c r="N18814" i="5"/>
  <c r="B18815" i="5"/>
  <c r="O18814" i="5" l="1"/>
  <c r="X18814" i="5" s="1" a="1"/>
  <c r="X18814" i="5" s="1"/>
  <c r="V18813" i="5"/>
  <c r="C18815" i="5"/>
  <c r="P18815" i="5" s="1"/>
  <c r="L18815" i="5" s="1"/>
  <c r="M18815" i="5" s="1"/>
  <c r="N18815" i="5"/>
  <c r="B18816" i="5"/>
  <c r="O18815" i="5" l="1"/>
  <c r="X18815" i="5" s="1" a="1"/>
  <c r="X18815" i="5" s="1"/>
  <c r="V18814" i="5"/>
  <c r="C18816" i="5"/>
  <c r="P18816" i="5" s="1"/>
  <c r="L18816" i="5" s="1"/>
  <c r="M18816" i="5" s="1"/>
  <c r="N18816" i="5"/>
  <c r="B18817" i="5"/>
  <c r="O18816" i="5" l="1"/>
  <c r="X18816" i="5" s="1" a="1"/>
  <c r="X18816" i="5" s="1"/>
  <c r="V18815" i="5"/>
  <c r="C18817" i="5"/>
  <c r="P18817" i="5" s="1"/>
  <c r="L18817" i="5" s="1"/>
  <c r="M18817" i="5" s="1"/>
  <c r="N18817" i="5"/>
  <c r="B18818" i="5"/>
  <c r="O18817" i="5" l="1"/>
  <c r="X18817" i="5" s="1" a="1"/>
  <c r="X18817" i="5" s="1"/>
  <c r="V18816" i="5"/>
  <c r="C18818" i="5"/>
  <c r="P18818" i="5" s="1"/>
  <c r="L18818" i="5" s="1"/>
  <c r="M18818" i="5" s="1"/>
  <c r="N18818" i="5"/>
  <c r="B18819" i="5"/>
  <c r="O18818" i="5" l="1"/>
  <c r="X18818" i="5" s="1" a="1"/>
  <c r="X18818" i="5" s="1"/>
  <c r="V18817" i="5"/>
  <c r="C18819" i="5"/>
  <c r="P18819" i="5" s="1"/>
  <c r="L18819" i="5" s="1"/>
  <c r="M18819" i="5" s="1"/>
  <c r="N18819" i="5"/>
  <c r="B18820" i="5"/>
  <c r="O18819" i="5" l="1"/>
  <c r="X18819" i="5" s="1" a="1"/>
  <c r="X18819" i="5" s="1"/>
  <c r="V18818" i="5"/>
  <c r="C18820" i="5"/>
  <c r="P18820" i="5" s="1"/>
  <c r="L18820" i="5" s="1"/>
  <c r="M18820" i="5" s="1"/>
  <c r="N18820" i="5"/>
  <c r="B18821" i="5"/>
  <c r="O18820" i="5" l="1"/>
  <c r="X18820" i="5" s="1" a="1"/>
  <c r="X18820" i="5" s="1"/>
  <c r="V18819" i="5"/>
  <c r="C18821" i="5"/>
  <c r="P18821" i="5" s="1"/>
  <c r="L18821" i="5" s="1"/>
  <c r="M18821" i="5" s="1"/>
  <c r="N18821" i="5"/>
  <c r="B18822" i="5"/>
  <c r="O18821" i="5" l="1"/>
  <c r="X18821" i="5" s="1" a="1"/>
  <c r="X18821" i="5" s="1"/>
  <c r="V18820" i="5"/>
  <c r="C18822" i="5"/>
  <c r="P18822" i="5" s="1"/>
  <c r="L18822" i="5" s="1"/>
  <c r="M18822" i="5" s="1"/>
  <c r="N18822" i="5"/>
  <c r="B18823" i="5"/>
  <c r="O18822" i="5" l="1"/>
  <c r="X18822" i="5" s="1" a="1"/>
  <c r="X18822" i="5" s="1"/>
  <c r="V18821" i="5"/>
  <c r="C18823" i="5"/>
  <c r="P18823" i="5" s="1"/>
  <c r="L18823" i="5" s="1"/>
  <c r="M18823" i="5" s="1"/>
  <c r="N18823" i="5"/>
  <c r="B18824" i="5"/>
  <c r="O18823" i="5" l="1"/>
  <c r="X18823" i="5" s="1" a="1"/>
  <c r="X18823" i="5" s="1"/>
  <c r="V18822" i="5"/>
  <c r="C18824" i="5"/>
  <c r="P18824" i="5" s="1"/>
  <c r="L18824" i="5" s="1"/>
  <c r="M18824" i="5" s="1"/>
  <c r="N18824" i="5"/>
  <c r="B18825" i="5"/>
  <c r="O18824" i="5" l="1"/>
  <c r="X18824" i="5" s="1" a="1"/>
  <c r="X18824" i="5" s="1"/>
  <c r="V18823" i="5"/>
  <c r="C18825" i="5"/>
  <c r="P18825" i="5" s="1"/>
  <c r="L18825" i="5" s="1"/>
  <c r="M18825" i="5" s="1"/>
  <c r="N18825" i="5"/>
  <c r="B18826" i="5"/>
  <c r="O18825" i="5" l="1"/>
  <c r="X18825" i="5" s="1" a="1"/>
  <c r="X18825" i="5" s="1"/>
  <c r="V18824" i="5"/>
  <c r="C18826" i="5"/>
  <c r="P18826" i="5" s="1"/>
  <c r="L18826" i="5" s="1"/>
  <c r="M18826" i="5" s="1"/>
  <c r="N18826" i="5"/>
  <c r="B18827" i="5"/>
  <c r="O18826" i="5" l="1"/>
  <c r="X18826" i="5" s="1" a="1"/>
  <c r="X18826" i="5" s="1"/>
  <c r="V18825" i="5"/>
  <c r="C18827" i="5"/>
  <c r="P18827" i="5" s="1"/>
  <c r="L18827" i="5" s="1"/>
  <c r="M18827" i="5" s="1"/>
  <c r="N18827" i="5"/>
  <c r="B18828" i="5"/>
  <c r="O18827" i="5" l="1"/>
  <c r="X18827" i="5" s="1" a="1"/>
  <c r="X18827" i="5" s="1"/>
  <c r="V18826" i="5"/>
  <c r="C18828" i="5"/>
  <c r="P18828" i="5" s="1"/>
  <c r="L18828" i="5" s="1"/>
  <c r="M18828" i="5" s="1"/>
  <c r="N18828" i="5"/>
  <c r="B18829" i="5"/>
  <c r="O18828" i="5" l="1"/>
  <c r="X18828" i="5" s="1" a="1"/>
  <c r="X18828" i="5" s="1"/>
  <c r="V18827" i="5"/>
  <c r="C18829" i="5"/>
  <c r="P18829" i="5" s="1"/>
  <c r="L18829" i="5" s="1"/>
  <c r="M18829" i="5" s="1"/>
  <c r="N18829" i="5"/>
  <c r="B18830" i="5"/>
  <c r="O18829" i="5" l="1"/>
  <c r="X18829" i="5" s="1" a="1"/>
  <c r="X18829" i="5" s="1"/>
  <c r="V18828" i="5"/>
  <c r="C18830" i="5"/>
  <c r="P18830" i="5" s="1"/>
  <c r="L18830" i="5" s="1"/>
  <c r="M18830" i="5" s="1"/>
  <c r="N18830" i="5"/>
  <c r="B18831" i="5"/>
  <c r="O18830" i="5" l="1"/>
  <c r="X18830" i="5" s="1" a="1"/>
  <c r="X18830" i="5" s="1"/>
  <c r="V18829" i="5"/>
  <c r="C18831" i="5"/>
  <c r="P18831" i="5" s="1"/>
  <c r="L18831" i="5" s="1"/>
  <c r="M18831" i="5" s="1"/>
  <c r="N18831" i="5"/>
  <c r="B18832" i="5"/>
  <c r="O18831" i="5" l="1"/>
  <c r="X18831" i="5" s="1" a="1"/>
  <c r="X18831" i="5" s="1"/>
  <c r="V18830" i="5"/>
  <c r="C18832" i="5"/>
  <c r="P18832" i="5" s="1"/>
  <c r="L18832" i="5" s="1"/>
  <c r="M18832" i="5" s="1"/>
  <c r="N18832" i="5"/>
  <c r="B18833" i="5"/>
  <c r="O18832" i="5" l="1"/>
  <c r="X18832" i="5" s="1" a="1"/>
  <c r="X18832" i="5" s="1"/>
  <c r="V18831" i="5"/>
  <c r="C18833" i="5"/>
  <c r="P18833" i="5" s="1"/>
  <c r="L18833" i="5" s="1"/>
  <c r="M18833" i="5" s="1"/>
  <c r="N18833" i="5"/>
  <c r="B18834" i="5"/>
  <c r="O18833" i="5" l="1"/>
  <c r="X18833" i="5" s="1" a="1"/>
  <c r="X18833" i="5" s="1"/>
  <c r="V18832" i="5"/>
  <c r="C18834" i="5"/>
  <c r="P18834" i="5" s="1"/>
  <c r="L18834" i="5" s="1"/>
  <c r="M18834" i="5" s="1"/>
  <c r="N18834" i="5"/>
  <c r="B18835" i="5"/>
  <c r="O18834" i="5" l="1"/>
  <c r="X18834" i="5" s="1" a="1"/>
  <c r="X18834" i="5" s="1"/>
  <c r="V18834" i="5"/>
  <c r="V18833" i="5"/>
  <c r="C18835" i="5"/>
  <c r="P18835" i="5" s="1"/>
  <c r="L18835" i="5" s="1"/>
  <c r="M18835" i="5" s="1"/>
  <c r="N18835" i="5"/>
  <c r="B18836" i="5"/>
  <c r="O18835" i="5" l="1"/>
  <c r="X18835" i="5" s="1" a="1"/>
  <c r="X18835" i="5" s="1"/>
  <c r="C18836" i="5"/>
  <c r="P18836" i="5" s="1"/>
  <c r="L18836" i="5" s="1"/>
  <c r="M18836" i="5" s="1"/>
  <c r="N18836" i="5"/>
  <c r="B18837" i="5"/>
  <c r="O18836" i="5" l="1"/>
  <c r="X18836" i="5" s="1" a="1"/>
  <c r="X18836" i="5" s="1"/>
  <c r="V18835" i="5"/>
  <c r="C18837" i="5"/>
  <c r="P18837" i="5" s="1"/>
  <c r="L18837" i="5" s="1"/>
  <c r="M18837" i="5" s="1"/>
  <c r="N18837" i="5"/>
  <c r="B18838" i="5"/>
  <c r="O18837" i="5" l="1"/>
  <c r="X18837" i="5" s="1" a="1"/>
  <c r="X18837" i="5" s="1"/>
  <c r="V18836" i="5"/>
  <c r="C18838" i="5"/>
  <c r="P18838" i="5" s="1"/>
  <c r="L18838" i="5" s="1"/>
  <c r="M18838" i="5" s="1"/>
  <c r="N18838" i="5"/>
  <c r="V18837" i="5"/>
  <c r="B18839" i="5"/>
  <c r="O18838" i="5" l="1"/>
  <c r="X18838" i="5" s="1" a="1"/>
  <c r="X18838" i="5" s="1"/>
  <c r="C18839" i="5"/>
  <c r="P18839" i="5" s="1"/>
  <c r="L18839" i="5" s="1"/>
  <c r="M18839" i="5" s="1"/>
  <c r="N18839" i="5"/>
  <c r="B18840" i="5"/>
  <c r="O18839" i="5" l="1"/>
  <c r="X18839" i="5" s="1" a="1"/>
  <c r="X18839" i="5" s="1"/>
  <c r="V18838" i="5"/>
  <c r="C18840" i="5"/>
  <c r="P18840" i="5" s="1"/>
  <c r="L18840" i="5" s="1"/>
  <c r="M18840" i="5" s="1"/>
  <c r="N18840" i="5"/>
  <c r="B18841" i="5"/>
  <c r="O18840" i="5" l="1"/>
  <c r="X18840" i="5" s="1" a="1"/>
  <c r="X18840" i="5" s="1"/>
  <c r="V18839" i="5"/>
  <c r="C18841" i="5"/>
  <c r="P18841" i="5" s="1"/>
  <c r="L18841" i="5" s="1"/>
  <c r="M18841" i="5" s="1"/>
  <c r="N18841" i="5"/>
  <c r="B18842" i="5"/>
  <c r="O18841" i="5" l="1"/>
  <c r="X18841" i="5" s="1" a="1"/>
  <c r="X18841" i="5" s="1"/>
  <c r="V18840" i="5"/>
  <c r="C18842" i="5"/>
  <c r="P18842" i="5" s="1"/>
  <c r="L18842" i="5" s="1"/>
  <c r="M18842" i="5" s="1"/>
  <c r="N18842" i="5"/>
  <c r="B18843" i="5"/>
  <c r="O18842" i="5" l="1"/>
  <c r="X18842" i="5" s="1" a="1"/>
  <c r="X18842" i="5" s="1"/>
  <c r="V18841" i="5"/>
  <c r="C18843" i="5"/>
  <c r="P18843" i="5" s="1"/>
  <c r="L18843" i="5" s="1"/>
  <c r="M18843" i="5" s="1"/>
  <c r="N18843" i="5"/>
  <c r="B18844" i="5"/>
  <c r="O18843" i="5" l="1"/>
  <c r="X18843" i="5" s="1" a="1"/>
  <c r="X18843" i="5" s="1"/>
  <c r="V18842" i="5"/>
  <c r="C18844" i="5"/>
  <c r="P18844" i="5" s="1"/>
  <c r="L18844" i="5" s="1"/>
  <c r="M18844" i="5" s="1"/>
  <c r="N18844" i="5"/>
  <c r="B18845" i="5"/>
  <c r="V18843" i="5" l="1"/>
  <c r="O18844" i="5"/>
  <c r="X18844" i="5" s="1" a="1"/>
  <c r="X18844" i="5" s="1"/>
  <c r="C18845" i="5"/>
  <c r="P18845" i="5" s="1"/>
  <c r="L18845" i="5" s="1"/>
  <c r="M18845" i="5" s="1"/>
  <c r="N18845" i="5"/>
  <c r="B18846" i="5"/>
  <c r="O18845" i="5" l="1"/>
  <c r="X18845" i="5" s="1" a="1"/>
  <c r="X18845" i="5" s="1"/>
  <c r="V18844" i="5"/>
  <c r="C18846" i="5"/>
  <c r="P18846" i="5" s="1"/>
  <c r="L18846" i="5" s="1"/>
  <c r="M18846" i="5" s="1"/>
  <c r="N18846" i="5"/>
  <c r="B18847" i="5"/>
  <c r="O18846" i="5" l="1"/>
  <c r="X18846" i="5" s="1" a="1"/>
  <c r="X18846" i="5" s="1"/>
  <c r="V18845" i="5"/>
  <c r="C18847" i="5"/>
  <c r="P18847" i="5" s="1"/>
  <c r="L18847" i="5" s="1"/>
  <c r="M18847" i="5" s="1"/>
  <c r="N18847" i="5"/>
  <c r="B18848" i="5"/>
  <c r="O18847" i="5" l="1"/>
  <c r="X18847" i="5" s="1" a="1"/>
  <c r="X18847" i="5" s="1"/>
  <c r="V18846" i="5"/>
  <c r="C18848" i="5"/>
  <c r="P18848" i="5" s="1"/>
  <c r="L18848" i="5" s="1"/>
  <c r="M18848" i="5" s="1"/>
  <c r="N18848" i="5"/>
  <c r="B18849" i="5"/>
  <c r="O18848" i="5" l="1"/>
  <c r="X18848" i="5" s="1" a="1"/>
  <c r="X18848" i="5" s="1"/>
  <c r="V18847" i="5"/>
  <c r="C18849" i="5"/>
  <c r="P18849" i="5" s="1"/>
  <c r="L18849" i="5" s="1"/>
  <c r="M18849" i="5" s="1"/>
  <c r="N18849" i="5"/>
  <c r="B18850" i="5"/>
  <c r="O18849" i="5" l="1"/>
  <c r="X18849" i="5" s="1" a="1"/>
  <c r="X18849" i="5" s="1"/>
  <c r="V18848" i="5"/>
  <c r="C18850" i="5"/>
  <c r="P18850" i="5" s="1"/>
  <c r="L18850" i="5" s="1"/>
  <c r="M18850" i="5" s="1"/>
  <c r="N18850" i="5"/>
  <c r="B18851" i="5"/>
  <c r="O18850" i="5" l="1"/>
  <c r="X18850" i="5" s="1" a="1"/>
  <c r="X18850" i="5" s="1"/>
  <c r="V18849" i="5"/>
  <c r="C18851" i="5"/>
  <c r="P18851" i="5" s="1"/>
  <c r="L18851" i="5" s="1"/>
  <c r="M18851" i="5" s="1"/>
  <c r="N18851" i="5"/>
  <c r="B18852" i="5"/>
  <c r="O18851" i="5" l="1"/>
  <c r="X18851" i="5" s="1" a="1"/>
  <c r="X18851" i="5" s="1"/>
  <c r="V18850" i="5"/>
  <c r="C18852" i="5"/>
  <c r="P18852" i="5" s="1"/>
  <c r="L18852" i="5" s="1"/>
  <c r="M18852" i="5" s="1"/>
  <c r="N18852" i="5"/>
  <c r="B18853" i="5"/>
  <c r="O18852" i="5" l="1"/>
  <c r="X18852" i="5" s="1" a="1"/>
  <c r="X18852" i="5" s="1"/>
  <c r="V18851" i="5"/>
  <c r="C18853" i="5"/>
  <c r="P18853" i="5" s="1"/>
  <c r="L18853" i="5" s="1"/>
  <c r="M18853" i="5" s="1"/>
  <c r="N18853" i="5"/>
  <c r="B18854" i="5"/>
  <c r="O18853" i="5" l="1"/>
  <c r="X18853" i="5" s="1" a="1"/>
  <c r="X18853" i="5" s="1"/>
  <c r="V18852" i="5"/>
  <c r="C18854" i="5"/>
  <c r="P18854" i="5" s="1"/>
  <c r="L18854" i="5" s="1"/>
  <c r="M18854" i="5" s="1"/>
  <c r="N18854" i="5"/>
  <c r="B18855" i="5"/>
  <c r="O18854" i="5" l="1"/>
  <c r="X18854" i="5" s="1" a="1"/>
  <c r="X18854" i="5" s="1"/>
  <c r="V18853" i="5"/>
  <c r="C18855" i="5"/>
  <c r="P18855" i="5" s="1"/>
  <c r="L18855" i="5" s="1"/>
  <c r="M18855" i="5" s="1"/>
  <c r="N18855" i="5"/>
  <c r="B18856" i="5"/>
  <c r="O18855" i="5" l="1"/>
  <c r="X18855" i="5" s="1" a="1"/>
  <c r="X18855" i="5" s="1"/>
  <c r="V18854" i="5"/>
  <c r="C18856" i="5"/>
  <c r="P18856" i="5" s="1"/>
  <c r="L18856" i="5" s="1"/>
  <c r="M18856" i="5" s="1"/>
  <c r="N18856" i="5"/>
  <c r="B18857" i="5"/>
  <c r="O18856" i="5" l="1"/>
  <c r="X18856" i="5" s="1" a="1"/>
  <c r="X18856" i="5" s="1"/>
  <c r="V18855" i="5"/>
  <c r="C18857" i="5"/>
  <c r="P18857" i="5" s="1"/>
  <c r="L18857" i="5" s="1"/>
  <c r="M18857" i="5" s="1"/>
  <c r="N18857" i="5"/>
  <c r="B18858" i="5"/>
  <c r="O18857" i="5" l="1"/>
  <c r="X18857" i="5" s="1" a="1"/>
  <c r="X18857" i="5" s="1"/>
  <c r="V18856" i="5"/>
  <c r="C18858" i="5"/>
  <c r="P18858" i="5" s="1"/>
  <c r="L18858" i="5" s="1"/>
  <c r="M18858" i="5" s="1"/>
  <c r="N18858" i="5"/>
  <c r="B18859" i="5"/>
  <c r="O18858" i="5" l="1"/>
  <c r="X18858" i="5" s="1" a="1"/>
  <c r="X18858" i="5" s="1"/>
  <c r="V18857" i="5"/>
  <c r="C18859" i="5"/>
  <c r="P18859" i="5" s="1"/>
  <c r="L18859" i="5" s="1"/>
  <c r="M18859" i="5" s="1"/>
  <c r="N18859" i="5"/>
  <c r="B18860" i="5"/>
  <c r="O18859" i="5" l="1"/>
  <c r="X18859" i="5" s="1" a="1"/>
  <c r="X18859" i="5" s="1"/>
  <c r="V18858" i="5"/>
  <c r="C18860" i="5"/>
  <c r="P18860" i="5" s="1"/>
  <c r="L18860" i="5" s="1"/>
  <c r="M18860" i="5" s="1"/>
  <c r="N18860" i="5"/>
  <c r="B18861" i="5"/>
  <c r="O18860" i="5" l="1"/>
  <c r="X18860" i="5" s="1" a="1"/>
  <c r="X18860" i="5" s="1"/>
  <c r="V18859" i="5"/>
  <c r="C18861" i="5"/>
  <c r="P18861" i="5" s="1"/>
  <c r="L18861" i="5" s="1"/>
  <c r="M18861" i="5" s="1"/>
  <c r="N18861" i="5"/>
  <c r="B18862" i="5"/>
  <c r="O18861" i="5" l="1"/>
  <c r="X18861" i="5" s="1" a="1"/>
  <c r="X18861" i="5" s="1"/>
  <c r="V18860" i="5"/>
  <c r="C18862" i="5"/>
  <c r="P18862" i="5" s="1"/>
  <c r="L18862" i="5" s="1"/>
  <c r="M18862" i="5" s="1"/>
  <c r="N18862" i="5"/>
  <c r="B18863" i="5"/>
  <c r="O18862" i="5" l="1"/>
  <c r="X18862" i="5" s="1" a="1"/>
  <c r="X18862" i="5" s="1"/>
  <c r="V18861" i="5"/>
  <c r="C18863" i="5"/>
  <c r="P18863" i="5" s="1"/>
  <c r="L18863" i="5" s="1"/>
  <c r="M18863" i="5" s="1"/>
  <c r="N18863" i="5"/>
  <c r="B18864" i="5"/>
  <c r="O18863" i="5" l="1"/>
  <c r="X18863" i="5" s="1" a="1"/>
  <c r="X18863" i="5" s="1"/>
  <c r="V18862" i="5"/>
  <c r="C18864" i="5"/>
  <c r="P18864" i="5" s="1"/>
  <c r="L18864" i="5" s="1"/>
  <c r="M18864" i="5" s="1"/>
  <c r="N18864" i="5"/>
  <c r="B18865" i="5"/>
  <c r="O18864" i="5" l="1"/>
  <c r="X18864" i="5" s="1" a="1"/>
  <c r="X18864" i="5" s="1"/>
  <c r="V18863" i="5"/>
  <c r="C18865" i="5"/>
  <c r="P18865" i="5" s="1"/>
  <c r="L18865" i="5" s="1"/>
  <c r="M18865" i="5" s="1"/>
  <c r="N18865" i="5"/>
  <c r="B18866" i="5"/>
  <c r="O18865" i="5" l="1"/>
  <c r="X18865" i="5" s="1" a="1"/>
  <c r="X18865" i="5" s="1"/>
  <c r="V18864" i="5"/>
  <c r="C18866" i="5"/>
  <c r="P18866" i="5" s="1"/>
  <c r="L18866" i="5" s="1"/>
  <c r="M18866" i="5" s="1"/>
  <c r="N18866" i="5"/>
  <c r="B18867" i="5"/>
  <c r="O18866" i="5" l="1"/>
  <c r="X18866" i="5" s="1" a="1"/>
  <c r="X18866" i="5" s="1"/>
  <c r="V18865" i="5"/>
  <c r="C18867" i="5"/>
  <c r="P18867" i="5" s="1"/>
  <c r="L18867" i="5" s="1"/>
  <c r="M18867" i="5" s="1"/>
  <c r="N18867" i="5"/>
  <c r="B18868" i="5"/>
  <c r="O18867" i="5" l="1"/>
  <c r="X18867" i="5" s="1" a="1"/>
  <c r="X18867" i="5" s="1"/>
  <c r="V18866" i="5"/>
  <c r="C18868" i="5"/>
  <c r="P18868" i="5" s="1"/>
  <c r="L18868" i="5" s="1"/>
  <c r="M18868" i="5" s="1"/>
  <c r="N18868" i="5"/>
  <c r="B18869" i="5"/>
  <c r="O18868" i="5" l="1"/>
  <c r="X18868" i="5" s="1" a="1"/>
  <c r="X18868" i="5" s="1"/>
  <c r="V18867" i="5"/>
  <c r="C18869" i="5"/>
  <c r="P18869" i="5" s="1"/>
  <c r="L18869" i="5" s="1"/>
  <c r="M18869" i="5" s="1"/>
  <c r="N18869" i="5"/>
  <c r="B18870" i="5"/>
  <c r="O18869" i="5" l="1"/>
  <c r="X18869" i="5" s="1" a="1"/>
  <c r="X18869" i="5" s="1"/>
  <c r="V18868" i="5"/>
  <c r="C18870" i="5"/>
  <c r="P18870" i="5" s="1"/>
  <c r="L18870" i="5" s="1"/>
  <c r="M18870" i="5" s="1"/>
  <c r="N18870" i="5"/>
  <c r="B18871" i="5"/>
  <c r="O18870" i="5" l="1"/>
  <c r="X18870" i="5" s="1" a="1"/>
  <c r="X18870" i="5" s="1"/>
  <c r="V18869" i="5"/>
  <c r="C18871" i="5"/>
  <c r="P18871" i="5" s="1"/>
  <c r="L18871" i="5" s="1"/>
  <c r="M18871" i="5" s="1"/>
  <c r="N18871" i="5"/>
  <c r="B18872" i="5"/>
  <c r="O18871" i="5" l="1"/>
  <c r="X18871" i="5" s="1" a="1"/>
  <c r="X18871" i="5" s="1"/>
  <c r="V18870" i="5"/>
  <c r="C18872" i="5"/>
  <c r="P18872" i="5" s="1"/>
  <c r="L18872" i="5" s="1"/>
  <c r="M18872" i="5" s="1"/>
  <c r="N18872" i="5"/>
  <c r="B18873" i="5"/>
  <c r="O18872" i="5" l="1"/>
  <c r="X18872" i="5" s="1" a="1"/>
  <c r="X18872" i="5" s="1"/>
  <c r="V18871" i="5"/>
  <c r="C18873" i="5"/>
  <c r="P18873" i="5" s="1"/>
  <c r="L18873" i="5" s="1"/>
  <c r="M18873" i="5" s="1"/>
  <c r="N18873" i="5"/>
  <c r="B18874" i="5"/>
  <c r="O18873" i="5" l="1"/>
  <c r="X18873" i="5" s="1" a="1"/>
  <c r="X18873" i="5" s="1"/>
  <c r="V18872" i="5"/>
  <c r="C18874" i="5"/>
  <c r="P18874" i="5" s="1"/>
  <c r="L18874" i="5" s="1"/>
  <c r="M18874" i="5" s="1"/>
  <c r="N18874" i="5"/>
  <c r="B18875" i="5"/>
  <c r="O18874" i="5" l="1"/>
  <c r="X18874" i="5" s="1" a="1"/>
  <c r="X18874" i="5" s="1"/>
  <c r="V18873" i="5"/>
  <c r="C18875" i="5"/>
  <c r="P18875" i="5" s="1"/>
  <c r="L18875" i="5" s="1"/>
  <c r="M18875" i="5" s="1"/>
  <c r="N18875" i="5"/>
  <c r="B18876" i="5"/>
  <c r="O18875" i="5" l="1"/>
  <c r="X18875" i="5" s="1" a="1"/>
  <c r="X18875" i="5" s="1"/>
  <c r="V18874" i="5"/>
  <c r="C18876" i="5"/>
  <c r="P18876" i="5" s="1"/>
  <c r="L18876" i="5" s="1"/>
  <c r="M18876" i="5" s="1"/>
  <c r="N18876" i="5"/>
  <c r="B18877" i="5"/>
  <c r="O18876" i="5" l="1"/>
  <c r="X18876" i="5" s="1" a="1"/>
  <c r="X18876" i="5" s="1"/>
  <c r="V18875" i="5"/>
  <c r="C18877" i="5"/>
  <c r="P18877" i="5" s="1"/>
  <c r="L18877" i="5" s="1"/>
  <c r="M18877" i="5" s="1"/>
  <c r="N18877" i="5"/>
  <c r="B18878" i="5"/>
  <c r="O18877" i="5" l="1"/>
  <c r="X18877" i="5" s="1" a="1"/>
  <c r="X18877" i="5" s="1"/>
  <c r="V18876" i="5"/>
  <c r="C18878" i="5"/>
  <c r="P18878" i="5" s="1"/>
  <c r="L18878" i="5" s="1"/>
  <c r="M18878" i="5" s="1"/>
  <c r="N18878" i="5"/>
  <c r="B18879" i="5"/>
  <c r="O18878" i="5" l="1"/>
  <c r="X18878" i="5" s="1" a="1"/>
  <c r="X18878" i="5" s="1"/>
  <c r="V18877" i="5"/>
  <c r="C18879" i="5"/>
  <c r="P18879" i="5" s="1"/>
  <c r="L18879" i="5" s="1"/>
  <c r="M18879" i="5" s="1"/>
  <c r="N18879" i="5"/>
  <c r="B18880" i="5"/>
  <c r="O18879" i="5" l="1"/>
  <c r="X18879" i="5" s="1" a="1"/>
  <c r="X18879" i="5" s="1"/>
  <c r="V18878" i="5"/>
  <c r="C18880" i="5"/>
  <c r="P18880" i="5" s="1"/>
  <c r="L18880" i="5" s="1"/>
  <c r="M18880" i="5" s="1"/>
  <c r="N18880" i="5"/>
  <c r="B18881" i="5"/>
  <c r="O18880" i="5" l="1"/>
  <c r="X18880" i="5" s="1" a="1"/>
  <c r="X18880" i="5" s="1"/>
  <c r="V18879" i="5"/>
  <c r="C18881" i="5"/>
  <c r="P18881" i="5" s="1"/>
  <c r="L18881" i="5" s="1"/>
  <c r="M18881" i="5" s="1"/>
  <c r="N18881" i="5"/>
  <c r="B18882" i="5"/>
  <c r="O18881" i="5" l="1"/>
  <c r="X18881" i="5" s="1" a="1"/>
  <c r="X18881" i="5" s="1"/>
  <c r="V18880" i="5"/>
  <c r="C18882" i="5"/>
  <c r="P18882" i="5" s="1"/>
  <c r="L18882" i="5" s="1"/>
  <c r="M18882" i="5" s="1"/>
  <c r="N18882" i="5"/>
  <c r="B18883" i="5"/>
  <c r="O18882" i="5" l="1"/>
  <c r="X18882" i="5" s="1" a="1"/>
  <c r="X18882" i="5" s="1"/>
  <c r="V18881" i="5"/>
  <c r="C18883" i="5"/>
  <c r="P18883" i="5" s="1"/>
  <c r="L18883" i="5" s="1"/>
  <c r="M18883" i="5" s="1"/>
  <c r="N18883" i="5"/>
  <c r="B18884" i="5"/>
  <c r="O18883" i="5" l="1"/>
  <c r="X18883" i="5" s="1" a="1"/>
  <c r="X18883" i="5" s="1"/>
  <c r="V18882" i="5"/>
  <c r="C18884" i="5"/>
  <c r="P18884" i="5" s="1"/>
  <c r="L18884" i="5" s="1"/>
  <c r="M18884" i="5" s="1"/>
  <c r="N18884" i="5"/>
  <c r="B18885" i="5"/>
  <c r="O18884" i="5" l="1"/>
  <c r="X18884" i="5" s="1" a="1"/>
  <c r="X18884" i="5" s="1"/>
  <c r="V18883" i="5"/>
  <c r="C18885" i="5"/>
  <c r="P18885" i="5" s="1"/>
  <c r="L18885" i="5" s="1"/>
  <c r="M18885" i="5" s="1"/>
  <c r="N18885" i="5"/>
  <c r="B18886" i="5"/>
  <c r="O18885" i="5" l="1"/>
  <c r="X18885" i="5" s="1" a="1"/>
  <c r="X18885" i="5" s="1"/>
  <c r="V18884" i="5"/>
  <c r="C18886" i="5"/>
  <c r="P18886" i="5" s="1"/>
  <c r="L18886" i="5" s="1"/>
  <c r="M18886" i="5" s="1"/>
  <c r="N18886" i="5"/>
  <c r="B18887" i="5"/>
  <c r="O18886" i="5" l="1"/>
  <c r="X18886" i="5" s="1" a="1"/>
  <c r="X18886" i="5" s="1"/>
  <c r="V18885" i="5"/>
  <c r="C18887" i="5"/>
  <c r="P18887" i="5" s="1"/>
  <c r="L18887" i="5" s="1"/>
  <c r="M18887" i="5" s="1"/>
  <c r="N18887" i="5"/>
  <c r="B18888" i="5"/>
  <c r="O18887" i="5" l="1"/>
  <c r="X18887" i="5" s="1" a="1"/>
  <c r="X18887" i="5" s="1"/>
  <c r="V18886" i="5"/>
  <c r="C18888" i="5"/>
  <c r="P18888" i="5" s="1"/>
  <c r="L18888" i="5" s="1"/>
  <c r="M18888" i="5" s="1"/>
  <c r="N18888" i="5"/>
  <c r="B18889" i="5"/>
  <c r="O18888" i="5" l="1"/>
  <c r="X18888" i="5" s="1" a="1"/>
  <c r="X18888" i="5" s="1"/>
  <c r="V18887" i="5"/>
  <c r="C18889" i="5"/>
  <c r="P18889" i="5" s="1"/>
  <c r="L18889" i="5" s="1"/>
  <c r="M18889" i="5" s="1"/>
  <c r="N18889" i="5"/>
  <c r="B18890" i="5"/>
  <c r="O18889" i="5" l="1"/>
  <c r="X18889" i="5" s="1" a="1"/>
  <c r="X18889" i="5" s="1"/>
  <c r="V18888" i="5"/>
  <c r="C18890" i="5"/>
  <c r="P18890" i="5" s="1"/>
  <c r="L18890" i="5" s="1"/>
  <c r="M18890" i="5" s="1"/>
  <c r="N18890" i="5"/>
  <c r="B18891" i="5"/>
  <c r="O18890" i="5" l="1"/>
  <c r="X18890" i="5" s="1" a="1"/>
  <c r="X18890" i="5" s="1"/>
  <c r="V18889" i="5"/>
  <c r="C18891" i="5"/>
  <c r="P18891" i="5" s="1"/>
  <c r="L18891" i="5" s="1"/>
  <c r="M18891" i="5" s="1"/>
  <c r="N18891" i="5"/>
  <c r="B18892" i="5"/>
  <c r="O18891" i="5" l="1"/>
  <c r="X18891" i="5" s="1" a="1"/>
  <c r="X18891" i="5" s="1"/>
  <c r="V18890" i="5"/>
  <c r="C18892" i="5"/>
  <c r="P18892" i="5" s="1"/>
  <c r="L18892" i="5" s="1"/>
  <c r="M18892" i="5" s="1"/>
  <c r="N18892" i="5"/>
  <c r="B18893" i="5"/>
  <c r="O18892" i="5" l="1"/>
  <c r="X18892" i="5" s="1" a="1"/>
  <c r="X18892" i="5" s="1"/>
  <c r="V18891" i="5"/>
  <c r="C18893" i="5"/>
  <c r="P18893" i="5" s="1"/>
  <c r="L18893" i="5" s="1"/>
  <c r="M18893" i="5" s="1"/>
  <c r="N18893" i="5"/>
  <c r="B18894" i="5"/>
  <c r="O18893" i="5" l="1"/>
  <c r="X18893" i="5" s="1" a="1"/>
  <c r="X18893" i="5" s="1"/>
  <c r="V18892" i="5"/>
  <c r="V18893" i="5"/>
  <c r="C18894" i="5"/>
  <c r="P18894" i="5" s="1"/>
  <c r="L18894" i="5" s="1"/>
  <c r="M18894" i="5" s="1"/>
  <c r="N18894" i="5"/>
  <c r="B18895" i="5"/>
  <c r="O18894" i="5" l="1"/>
  <c r="X18894" i="5" s="1" a="1"/>
  <c r="X18894" i="5" s="1"/>
  <c r="C18895" i="5"/>
  <c r="P18895" i="5" s="1"/>
  <c r="L18895" i="5" s="1"/>
  <c r="M18895" i="5" s="1"/>
  <c r="N18895" i="5"/>
  <c r="B18896" i="5"/>
  <c r="O18895" i="5" l="1"/>
  <c r="V18894" i="5"/>
  <c r="C18896" i="5"/>
  <c r="P18896" i="5" s="1"/>
  <c r="L18896" i="5" s="1"/>
  <c r="M18896" i="5" s="1"/>
  <c r="N18896" i="5"/>
  <c r="B18897" i="5"/>
  <c r="O18896" i="5" l="1"/>
  <c r="X18896" i="5" s="1" a="1"/>
  <c r="X18896" i="5" s="1"/>
  <c r="X18895" i="5" a="1"/>
  <c r="X18895" i="5" s="1"/>
  <c r="V18895" i="5"/>
  <c r="C18897" i="5"/>
  <c r="P18897" i="5" s="1"/>
  <c r="L18897" i="5" s="1"/>
  <c r="M18897" i="5" s="1"/>
  <c r="N18897" i="5"/>
  <c r="B18898" i="5"/>
  <c r="O18897" i="5" l="1"/>
  <c r="X18897" i="5" s="1" a="1"/>
  <c r="X18897" i="5" s="1"/>
  <c r="V18896" i="5"/>
  <c r="C18898" i="5"/>
  <c r="P18898" i="5" s="1"/>
  <c r="L18898" i="5" s="1"/>
  <c r="M18898" i="5" s="1"/>
  <c r="N18898" i="5"/>
  <c r="B18899" i="5"/>
  <c r="O18898" i="5" l="1"/>
  <c r="X18898" i="5" s="1" a="1"/>
  <c r="X18898" i="5" s="1"/>
  <c r="V18897" i="5"/>
  <c r="C18899" i="5"/>
  <c r="P18899" i="5" s="1"/>
  <c r="L18899" i="5" s="1"/>
  <c r="M18899" i="5" s="1"/>
  <c r="N18899" i="5"/>
  <c r="B18900" i="5"/>
  <c r="O18899" i="5" l="1"/>
  <c r="X18899" i="5" s="1" a="1"/>
  <c r="X18899" i="5" s="1"/>
  <c r="V18898" i="5"/>
  <c r="C18900" i="5"/>
  <c r="P18900" i="5" s="1"/>
  <c r="L18900" i="5" s="1"/>
  <c r="M18900" i="5" s="1"/>
  <c r="N18900" i="5"/>
  <c r="B18901" i="5"/>
  <c r="O18900" i="5" l="1"/>
  <c r="X18900" i="5" s="1" a="1"/>
  <c r="X18900" i="5" s="1"/>
  <c r="V18899" i="5"/>
  <c r="C18901" i="5"/>
  <c r="P18901" i="5" s="1"/>
  <c r="L18901" i="5" s="1"/>
  <c r="M18901" i="5" s="1"/>
  <c r="N18901" i="5"/>
  <c r="B18902" i="5"/>
  <c r="O18901" i="5" l="1"/>
  <c r="X18901" i="5" s="1" a="1"/>
  <c r="X18901" i="5" s="1"/>
  <c r="V18900" i="5"/>
  <c r="C18902" i="5"/>
  <c r="P18902" i="5" s="1"/>
  <c r="L18902" i="5" s="1"/>
  <c r="M18902" i="5" s="1"/>
  <c r="N18902" i="5"/>
  <c r="B18903" i="5"/>
  <c r="O18902" i="5" l="1"/>
  <c r="X18902" i="5" s="1" a="1"/>
  <c r="X18902" i="5" s="1"/>
  <c r="V18901" i="5"/>
  <c r="C18903" i="5"/>
  <c r="P18903" i="5" s="1"/>
  <c r="L18903" i="5" s="1"/>
  <c r="M18903" i="5" s="1"/>
  <c r="N18903" i="5"/>
  <c r="B18904" i="5"/>
  <c r="O18903" i="5" l="1"/>
  <c r="X18903" i="5" s="1" a="1"/>
  <c r="X18903" i="5" s="1"/>
  <c r="V18902" i="5"/>
  <c r="C18904" i="5"/>
  <c r="P18904" i="5" s="1"/>
  <c r="L18904" i="5" s="1"/>
  <c r="M18904" i="5" s="1"/>
  <c r="N18904" i="5"/>
  <c r="B18905" i="5"/>
  <c r="O18904" i="5" l="1"/>
  <c r="X18904" i="5" s="1" a="1"/>
  <c r="X18904" i="5" s="1"/>
  <c r="V18903" i="5"/>
  <c r="C18905" i="5"/>
  <c r="P18905" i="5" s="1"/>
  <c r="L18905" i="5" s="1"/>
  <c r="M18905" i="5" s="1"/>
  <c r="N18905" i="5"/>
  <c r="B18906" i="5"/>
  <c r="O18905" i="5" l="1"/>
  <c r="X18905" i="5" s="1" a="1"/>
  <c r="X18905" i="5" s="1"/>
  <c r="V18904" i="5"/>
  <c r="C18906" i="5"/>
  <c r="P18906" i="5" s="1"/>
  <c r="L18906" i="5" s="1"/>
  <c r="M18906" i="5" s="1"/>
  <c r="N18906" i="5"/>
  <c r="B18907" i="5"/>
  <c r="O18906" i="5" l="1"/>
  <c r="X18906" i="5" s="1" a="1"/>
  <c r="X18906" i="5" s="1"/>
  <c r="V18905" i="5"/>
  <c r="C18907" i="5"/>
  <c r="P18907" i="5" s="1"/>
  <c r="L18907" i="5" s="1"/>
  <c r="M18907" i="5" s="1"/>
  <c r="N18907" i="5"/>
  <c r="B18908" i="5"/>
  <c r="O18907" i="5" l="1"/>
  <c r="V18906" i="5"/>
  <c r="C18908" i="5"/>
  <c r="P18908" i="5" s="1"/>
  <c r="L18908" i="5" s="1"/>
  <c r="M18908" i="5" s="1"/>
  <c r="N18908" i="5"/>
  <c r="B18909" i="5"/>
  <c r="O18908" i="5" l="1"/>
  <c r="X18907" i="5" a="1"/>
  <c r="X18907" i="5" s="1"/>
  <c r="V18907" i="5"/>
  <c r="C18909" i="5"/>
  <c r="P18909" i="5" s="1"/>
  <c r="L18909" i="5" s="1"/>
  <c r="M18909" i="5" s="1"/>
  <c r="N18909" i="5"/>
  <c r="B18910" i="5"/>
  <c r="O18909" i="5" l="1"/>
  <c r="X18909" i="5" s="1" a="1"/>
  <c r="X18909" i="5" s="1"/>
  <c r="X18908" i="5" a="1"/>
  <c r="X18908" i="5" s="1"/>
  <c r="V18908" i="5"/>
  <c r="C18910" i="5"/>
  <c r="P18910" i="5" s="1"/>
  <c r="L18910" i="5" s="1"/>
  <c r="M18910" i="5" s="1"/>
  <c r="N18910" i="5"/>
  <c r="B18911" i="5"/>
  <c r="O18910" i="5" l="1"/>
  <c r="X18910" i="5" s="1" a="1"/>
  <c r="X18910" i="5" s="1"/>
  <c r="V18909" i="5"/>
  <c r="C18911" i="5"/>
  <c r="P18911" i="5" s="1"/>
  <c r="L18911" i="5" s="1"/>
  <c r="M18911" i="5" s="1"/>
  <c r="N18911" i="5"/>
  <c r="B18912" i="5"/>
  <c r="V18910" i="5" l="1"/>
  <c r="O18911" i="5"/>
  <c r="X18911" i="5" s="1" a="1"/>
  <c r="X18911" i="5" s="1"/>
  <c r="C18912" i="5"/>
  <c r="P18912" i="5" s="1"/>
  <c r="L18912" i="5" s="1"/>
  <c r="M18912" i="5" s="1"/>
  <c r="N18912" i="5"/>
  <c r="B18913" i="5"/>
  <c r="O18912" i="5" l="1"/>
  <c r="X18912" i="5" s="1" a="1"/>
  <c r="X18912" i="5" s="1"/>
  <c r="V18911" i="5"/>
  <c r="C18913" i="5"/>
  <c r="P18913" i="5" s="1"/>
  <c r="L18913" i="5" s="1"/>
  <c r="M18913" i="5" s="1"/>
  <c r="N18913" i="5"/>
  <c r="B18914" i="5"/>
  <c r="O18913" i="5" l="1"/>
  <c r="X18913" i="5" s="1" a="1"/>
  <c r="X18913" i="5" s="1"/>
  <c r="V18912" i="5"/>
  <c r="C18914" i="5"/>
  <c r="P18914" i="5" s="1"/>
  <c r="L18914" i="5" s="1"/>
  <c r="M18914" i="5" s="1"/>
  <c r="N18914" i="5"/>
  <c r="B18915" i="5"/>
  <c r="O18914" i="5" l="1"/>
  <c r="X18914" i="5" s="1" a="1"/>
  <c r="X18914" i="5" s="1"/>
  <c r="V18913" i="5"/>
  <c r="C18915" i="5"/>
  <c r="P18915" i="5" s="1"/>
  <c r="L18915" i="5" s="1"/>
  <c r="M18915" i="5" s="1"/>
  <c r="N18915" i="5"/>
  <c r="B18916" i="5"/>
  <c r="O18915" i="5" l="1"/>
  <c r="X18915" i="5" s="1" a="1"/>
  <c r="X18915" i="5" s="1"/>
  <c r="V18914" i="5"/>
  <c r="C18916" i="5"/>
  <c r="P18916" i="5" s="1"/>
  <c r="L18916" i="5" s="1"/>
  <c r="M18916" i="5" s="1"/>
  <c r="N18916" i="5"/>
  <c r="B18917" i="5"/>
  <c r="O18916" i="5" l="1"/>
  <c r="X18916" i="5" s="1" a="1"/>
  <c r="X18916" i="5" s="1"/>
  <c r="V18915" i="5"/>
  <c r="C18917" i="5"/>
  <c r="P18917" i="5" s="1"/>
  <c r="L18917" i="5" s="1"/>
  <c r="M18917" i="5" s="1"/>
  <c r="N18917" i="5"/>
  <c r="B18918" i="5"/>
  <c r="O18917" i="5" l="1"/>
  <c r="X18917" i="5" s="1" a="1"/>
  <c r="X18917" i="5" s="1"/>
  <c r="V18916" i="5"/>
  <c r="C18918" i="5"/>
  <c r="P18918" i="5" s="1"/>
  <c r="L18918" i="5" s="1"/>
  <c r="M18918" i="5" s="1"/>
  <c r="N18918" i="5"/>
  <c r="V18917" i="5"/>
  <c r="B18919" i="5"/>
  <c r="O18918" i="5" l="1"/>
  <c r="X18918" i="5" s="1" a="1"/>
  <c r="X18918" i="5" s="1"/>
  <c r="C18919" i="5"/>
  <c r="P18919" i="5" s="1"/>
  <c r="L18919" i="5" s="1"/>
  <c r="M18919" i="5" s="1"/>
  <c r="N18919" i="5"/>
  <c r="B18920" i="5"/>
  <c r="O18919" i="5" l="1"/>
  <c r="X18919" i="5" s="1" a="1"/>
  <c r="X18919" i="5" s="1"/>
  <c r="V18918" i="5"/>
  <c r="C18920" i="5"/>
  <c r="P18920" i="5" s="1"/>
  <c r="L18920" i="5" s="1"/>
  <c r="M18920" i="5" s="1"/>
  <c r="N18920" i="5"/>
  <c r="B18921" i="5"/>
  <c r="O18920" i="5" l="1"/>
  <c r="X18920" i="5" s="1" a="1"/>
  <c r="X18920" i="5" s="1"/>
  <c r="V18919" i="5"/>
  <c r="C18921" i="5"/>
  <c r="P18921" i="5" s="1"/>
  <c r="L18921" i="5" s="1"/>
  <c r="M18921" i="5" s="1"/>
  <c r="N18921" i="5"/>
  <c r="B18922" i="5"/>
  <c r="O18921" i="5" l="1"/>
  <c r="X18921" i="5" s="1" a="1"/>
  <c r="X18921" i="5" s="1"/>
  <c r="V18920" i="5"/>
  <c r="C18922" i="5"/>
  <c r="P18922" i="5" s="1"/>
  <c r="L18922" i="5" s="1"/>
  <c r="M18922" i="5" s="1"/>
  <c r="N18922" i="5"/>
  <c r="B18923" i="5"/>
  <c r="V18921" i="5" l="1"/>
  <c r="O18922" i="5"/>
  <c r="X18922" i="5" s="1" a="1"/>
  <c r="X18922" i="5" s="1"/>
  <c r="C18923" i="5"/>
  <c r="P18923" i="5" s="1"/>
  <c r="L18923" i="5" s="1"/>
  <c r="M18923" i="5" s="1"/>
  <c r="N18923" i="5"/>
  <c r="B18924" i="5"/>
  <c r="O18923" i="5" l="1"/>
  <c r="X18923" i="5" s="1" a="1"/>
  <c r="X18923" i="5" s="1"/>
  <c r="V18922" i="5"/>
  <c r="C18924" i="5"/>
  <c r="P18924" i="5" s="1"/>
  <c r="L18924" i="5" s="1"/>
  <c r="M18924" i="5" s="1"/>
  <c r="N18924" i="5"/>
  <c r="B18925" i="5"/>
  <c r="O18924" i="5" l="1"/>
  <c r="X18924" i="5" s="1" a="1"/>
  <c r="X18924" i="5" s="1"/>
  <c r="V18923" i="5"/>
  <c r="C18925" i="5"/>
  <c r="P18925" i="5" s="1"/>
  <c r="L18925" i="5" s="1"/>
  <c r="M18925" i="5" s="1"/>
  <c r="N18925" i="5"/>
  <c r="B18926" i="5"/>
  <c r="O18925" i="5" l="1"/>
  <c r="X18925" i="5" s="1" a="1"/>
  <c r="X18925" i="5" s="1"/>
  <c r="V18924" i="5"/>
  <c r="C18926" i="5"/>
  <c r="P18926" i="5" s="1"/>
  <c r="L18926" i="5" s="1"/>
  <c r="M18926" i="5" s="1"/>
  <c r="N18926" i="5"/>
  <c r="B18927" i="5"/>
  <c r="O18926" i="5" l="1"/>
  <c r="X18926" i="5" s="1" a="1"/>
  <c r="X18926" i="5" s="1"/>
  <c r="V18925" i="5"/>
  <c r="C18927" i="5"/>
  <c r="P18927" i="5" s="1"/>
  <c r="L18927" i="5" s="1"/>
  <c r="M18927" i="5" s="1"/>
  <c r="N18927" i="5"/>
  <c r="B18928" i="5"/>
  <c r="O18927" i="5" l="1"/>
  <c r="X18927" i="5" s="1" a="1"/>
  <c r="X18927" i="5" s="1"/>
  <c r="V18926" i="5"/>
  <c r="C18928" i="5"/>
  <c r="P18928" i="5" s="1"/>
  <c r="L18928" i="5" s="1"/>
  <c r="M18928" i="5" s="1"/>
  <c r="N18928" i="5"/>
  <c r="B18929" i="5"/>
  <c r="O18928" i="5" l="1"/>
  <c r="X18928" i="5" s="1" a="1"/>
  <c r="X18928" i="5" s="1"/>
  <c r="V18927" i="5"/>
  <c r="C18929" i="5"/>
  <c r="P18929" i="5" s="1"/>
  <c r="L18929" i="5" s="1"/>
  <c r="M18929" i="5" s="1"/>
  <c r="N18929" i="5"/>
  <c r="B18930" i="5"/>
  <c r="O18929" i="5" l="1"/>
  <c r="X18929" i="5" s="1" a="1"/>
  <c r="X18929" i="5" s="1"/>
  <c r="V18928" i="5"/>
  <c r="C18930" i="5"/>
  <c r="P18930" i="5" s="1"/>
  <c r="L18930" i="5" s="1"/>
  <c r="M18930" i="5" s="1"/>
  <c r="N18930" i="5"/>
  <c r="B18931" i="5"/>
  <c r="O18930" i="5" l="1"/>
  <c r="X18930" i="5" s="1" a="1"/>
  <c r="X18930" i="5" s="1"/>
  <c r="V18929" i="5"/>
  <c r="C18931" i="5"/>
  <c r="P18931" i="5" s="1"/>
  <c r="L18931" i="5" s="1"/>
  <c r="M18931" i="5" s="1"/>
  <c r="N18931" i="5"/>
  <c r="B18932" i="5"/>
  <c r="O18931" i="5" l="1"/>
  <c r="X18931" i="5" s="1" a="1"/>
  <c r="X18931" i="5" s="1"/>
  <c r="V18930" i="5"/>
  <c r="C18932" i="5"/>
  <c r="P18932" i="5" s="1"/>
  <c r="L18932" i="5" s="1"/>
  <c r="M18932" i="5" s="1"/>
  <c r="N18932" i="5"/>
  <c r="B18933" i="5"/>
  <c r="O18932" i="5" l="1"/>
  <c r="X18932" i="5" s="1" a="1"/>
  <c r="X18932" i="5" s="1"/>
  <c r="V18931" i="5"/>
  <c r="C18933" i="5"/>
  <c r="P18933" i="5" s="1"/>
  <c r="L18933" i="5" s="1"/>
  <c r="M18933" i="5" s="1"/>
  <c r="N18933" i="5"/>
  <c r="B18934" i="5"/>
  <c r="O18933" i="5" l="1"/>
  <c r="X18933" i="5" s="1" a="1"/>
  <c r="X18933" i="5" s="1"/>
  <c r="V18932" i="5"/>
  <c r="C18934" i="5"/>
  <c r="P18934" i="5" s="1"/>
  <c r="L18934" i="5" s="1"/>
  <c r="M18934" i="5" s="1"/>
  <c r="N18934" i="5"/>
  <c r="B18935" i="5"/>
  <c r="O18934" i="5" l="1"/>
  <c r="X18934" i="5" s="1" a="1"/>
  <c r="X18934" i="5" s="1"/>
  <c r="V18933" i="5"/>
  <c r="C18935" i="5"/>
  <c r="P18935" i="5" s="1"/>
  <c r="L18935" i="5" s="1"/>
  <c r="M18935" i="5" s="1"/>
  <c r="N18935" i="5"/>
  <c r="B18936" i="5"/>
  <c r="O18935" i="5" l="1"/>
  <c r="X18935" i="5" s="1" a="1"/>
  <c r="X18935" i="5" s="1"/>
  <c r="V18934" i="5"/>
  <c r="C18936" i="5"/>
  <c r="P18936" i="5" s="1"/>
  <c r="L18936" i="5" s="1"/>
  <c r="M18936" i="5" s="1"/>
  <c r="N18936" i="5"/>
  <c r="B18937" i="5"/>
  <c r="O18936" i="5" l="1"/>
  <c r="X18936" i="5" s="1" a="1"/>
  <c r="X18936" i="5" s="1"/>
  <c r="V18935" i="5"/>
  <c r="C18937" i="5"/>
  <c r="P18937" i="5" s="1"/>
  <c r="L18937" i="5" s="1"/>
  <c r="M18937" i="5" s="1"/>
  <c r="N18937" i="5"/>
  <c r="B18938" i="5"/>
  <c r="V18936" i="5" l="1"/>
  <c r="O18937" i="5"/>
  <c r="X18937" i="5" s="1" a="1"/>
  <c r="X18937" i="5" s="1"/>
  <c r="C18938" i="5"/>
  <c r="P18938" i="5" s="1"/>
  <c r="L18938" i="5" s="1"/>
  <c r="M18938" i="5" s="1"/>
  <c r="N18938" i="5"/>
  <c r="B18939" i="5"/>
  <c r="O18938" i="5" l="1"/>
  <c r="X18938" i="5" s="1" a="1"/>
  <c r="X18938" i="5" s="1"/>
  <c r="V18937" i="5"/>
  <c r="C18939" i="5"/>
  <c r="P18939" i="5" s="1"/>
  <c r="L18939" i="5" s="1"/>
  <c r="M18939" i="5" s="1"/>
  <c r="N18939" i="5"/>
  <c r="B18940" i="5"/>
  <c r="O18939" i="5" l="1"/>
  <c r="X18939" i="5" s="1" a="1"/>
  <c r="X18939" i="5" s="1"/>
  <c r="V18938" i="5"/>
  <c r="C18940" i="5"/>
  <c r="P18940" i="5" s="1"/>
  <c r="L18940" i="5" s="1"/>
  <c r="M18940" i="5" s="1"/>
  <c r="N18940" i="5"/>
  <c r="B18941" i="5"/>
  <c r="O18940" i="5" l="1"/>
  <c r="X18940" i="5" s="1" a="1"/>
  <c r="X18940" i="5" s="1"/>
  <c r="V18939" i="5"/>
  <c r="C18941" i="5"/>
  <c r="P18941" i="5" s="1"/>
  <c r="L18941" i="5" s="1"/>
  <c r="M18941" i="5" s="1"/>
  <c r="N18941" i="5"/>
  <c r="B18942" i="5"/>
  <c r="O18941" i="5" l="1"/>
  <c r="X18941" i="5" s="1" a="1"/>
  <c r="X18941" i="5" s="1"/>
  <c r="V18940" i="5"/>
  <c r="C18942" i="5"/>
  <c r="P18942" i="5" s="1"/>
  <c r="L18942" i="5" s="1"/>
  <c r="M18942" i="5" s="1"/>
  <c r="N18942" i="5"/>
  <c r="B18943" i="5"/>
  <c r="O18942" i="5" l="1"/>
  <c r="X18942" i="5" s="1" a="1"/>
  <c r="X18942" i="5" s="1"/>
  <c r="V18941" i="5"/>
  <c r="C18943" i="5"/>
  <c r="P18943" i="5" s="1"/>
  <c r="L18943" i="5" s="1"/>
  <c r="M18943" i="5" s="1"/>
  <c r="N18943" i="5"/>
  <c r="B18944" i="5"/>
  <c r="O18943" i="5" l="1"/>
  <c r="X18943" i="5" s="1" a="1"/>
  <c r="X18943" i="5" s="1"/>
  <c r="V18942" i="5"/>
  <c r="C18944" i="5"/>
  <c r="P18944" i="5" s="1"/>
  <c r="L18944" i="5" s="1"/>
  <c r="M18944" i="5" s="1"/>
  <c r="N18944" i="5"/>
  <c r="B18945" i="5"/>
  <c r="O18944" i="5" l="1"/>
  <c r="X18944" i="5" s="1" a="1"/>
  <c r="X18944" i="5" s="1"/>
  <c r="V18943" i="5"/>
  <c r="C18945" i="5"/>
  <c r="P18945" i="5" s="1"/>
  <c r="L18945" i="5" s="1"/>
  <c r="M18945" i="5" s="1"/>
  <c r="N18945" i="5"/>
  <c r="B18946" i="5"/>
  <c r="O18945" i="5" l="1"/>
  <c r="X18945" i="5" s="1" a="1"/>
  <c r="X18945" i="5" s="1"/>
  <c r="V18944" i="5"/>
  <c r="C18946" i="5"/>
  <c r="P18946" i="5" s="1"/>
  <c r="L18946" i="5" s="1"/>
  <c r="M18946" i="5" s="1"/>
  <c r="N18946" i="5"/>
  <c r="B18947" i="5"/>
  <c r="O18946" i="5" l="1"/>
  <c r="X18946" i="5" s="1" a="1"/>
  <c r="X18946" i="5" s="1"/>
  <c r="V18945" i="5"/>
  <c r="C18947" i="5"/>
  <c r="P18947" i="5" s="1"/>
  <c r="L18947" i="5" s="1"/>
  <c r="M18947" i="5" s="1"/>
  <c r="N18947" i="5"/>
  <c r="B18948" i="5"/>
  <c r="O18947" i="5" l="1"/>
  <c r="X18947" i="5" s="1" a="1"/>
  <c r="X18947" i="5" s="1"/>
  <c r="V18946" i="5"/>
  <c r="C18948" i="5"/>
  <c r="P18948" i="5" s="1"/>
  <c r="L18948" i="5" s="1"/>
  <c r="M18948" i="5" s="1"/>
  <c r="N18948" i="5"/>
  <c r="B18949" i="5"/>
  <c r="O18948" i="5" l="1"/>
  <c r="X18948" i="5" s="1" a="1"/>
  <c r="X18948" i="5" s="1"/>
  <c r="V18947" i="5"/>
  <c r="C18949" i="5"/>
  <c r="P18949" i="5" s="1"/>
  <c r="L18949" i="5" s="1"/>
  <c r="M18949" i="5" s="1"/>
  <c r="N18949" i="5"/>
  <c r="B18950" i="5"/>
  <c r="O18949" i="5" l="1"/>
  <c r="X18949" i="5" s="1" a="1"/>
  <c r="X18949" i="5" s="1"/>
  <c r="V18948" i="5"/>
  <c r="C18950" i="5"/>
  <c r="P18950" i="5" s="1"/>
  <c r="L18950" i="5" s="1"/>
  <c r="M18950" i="5" s="1"/>
  <c r="N18950" i="5"/>
  <c r="B18951" i="5"/>
  <c r="O18950" i="5" l="1"/>
  <c r="X18950" i="5" s="1" a="1"/>
  <c r="X18950" i="5" s="1"/>
  <c r="V18949" i="5"/>
  <c r="C18951" i="5"/>
  <c r="P18951" i="5" s="1"/>
  <c r="L18951" i="5" s="1"/>
  <c r="M18951" i="5" s="1"/>
  <c r="N18951" i="5"/>
  <c r="B18952" i="5"/>
  <c r="O18951" i="5" l="1"/>
  <c r="X18951" i="5" s="1" a="1"/>
  <c r="X18951" i="5" s="1"/>
  <c r="V18950" i="5"/>
  <c r="V18951" i="5"/>
  <c r="C18952" i="5"/>
  <c r="P18952" i="5" s="1"/>
  <c r="L18952" i="5" s="1"/>
  <c r="M18952" i="5" s="1"/>
  <c r="N18952" i="5"/>
  <c r="B18953" i="5"/>
  <c r="O18952" i="5" l="1"/>
  <c r="X18952" i="5" s="1" a="1"/>
  <c r="X18952" i="5" s="1"/>
  <c r="C18953" i="5"/>
  <c r="P18953" i="5" s="1"/>
  <c r="L18953" i="5" s="1"/>
  <c r="M18953" i="5" s="1"/>
  <c r="N18953" i="5"/>
  <c r="B18954" i="5"/>
  <c r="O18953" i="5" l="1"/>
  <c r="X18953" i="5" s="1" a="1"/>
  <c r="X18953" i="5" s="1"/>
  <c r="V18952" i="5"/>
  <c r="C18954" i="5"/>
  <c r="P18954" i="5" s="1"/>
  <c r="L18954" i="5" s="1"/>
  <c r="M18954" i="5" s="1"/>
  <c r="N18954" i="5"/>
  <c r="B18955" i="5"/>
  <c r="O18954" i="5" l="1"/>
  <c r="X18954" i="5" s="1" a="1"/>
  <c r="X18954" i="5" s="1"/>
  <c r="V18953" i="5"/>
  <c r="C18955" i="5"/>
  <c r="P18955" i="5" s="1"/>
  <c r="L18955" i="5" s="1"/>
  <c r="M18955" i="5" s="1"/>
  <c r="N18955" i="5"/>
  <c r="B18956" i="5"/>
  <c r="O18955" i="5" l="1"/>
  <c r="X18955" i="5" s="1" a="1"/>
  <c r="X18955" i="5" s="1"/>
  <c r="V18954" i="5"/>
  <c r="C18956" i="5"/>
  <c r="P18956" i="5" s="1"/>
  <c r="L18956" i="5" s="1"/>
  <c r="M18956" i="5" s="1"/>
  <c r="N18956" i="5"/>
  <c r="B18957" i="5"/>
  <c r="O18956" i="5" l="1"/>
  <c r="X18956" i="5" s="1" a="1"/>
  <c r="X18956" i="5" s="1"/>
  <c r="V18955" i="5"/>
  <c r="C18957" i="5"/>
  <c r="P18957" i="5" s="1"/>
  <c r="L18957" i="5" s="1"/>
  <c r="M18957" i="5" s="1"/>
  <c r="N18957" i="5"/>
  <c r="B18958" i="5"/>
  <c r="O18957" i="5" l="1"/>
  <c r="X18957" i="5" s="1" a="1"/>
  <c r="X18957" i="5" s="1"/>
  <c r="V18956" i="5"/>
  <c r="C18958" i="5"/>
  <c r="P18958" i="5" s="1"/>
  <c r="L18958" i="5" s="1"/>
  <c r="M18958" i="5" s="1"/>
  <c r="N18958" i="5"/>
  <c r="B18959" i="5"/>
  <c r="O18958" i="5" l="1"/>
  <c r="X18958" i="5" s="1" a="1"/>
  <c r="X18958" i="5" s="1"/>
  <c r="V18957" i="5"/>
  <c r="C18959" i="5"/>
  <c r="P18959" i="5" s="1"/>
  <c r="L18959" i="5" s="1"/>
  <c r="M18959" i="5" s="1"/>
  <c r="N18959" i="5"/>
  <c r="B18960" i="5"/>
  <c r="O18959" i="5" l="1"/>
  <c r="X18959" i="5" s="1" a="1"/>
  <c r="X18959" i="5" s="1"/>
  <c r="V18958" i="5"/>
  <c r="C18960" i="5"/>
  <c r="P18960" i="5" s="1"/>
  <c r="L18960" i="5" s="1"/>
  <c r="M18960" i="5" s="1"/>
  <c r="N18960" i="5"/>
  <c r="B18961" i="5"/>
  <c r="O18960" i="5" l="1"/>
  <c r="X18960" i="5" s="1" a="1"/>
  <c r="X18960" i="5" s="1"/>
  <c r="V18959" i="5"/>
  <c r="C18961" i="5"/>
  <c r="P18961" i="5" s="1"/>
  <c r="L18961" i="5" s="1"/>
  <c r="M18961" i="5" s="1"/>
  <c r="N18961" i="5"/>
  <c r="B18962" i="5"/>
  <c r="O18961" i="5" l="1"/>
  <c r="X18961" i="5" s="1" a="1"/>
  <c r="X18961" i="5" s="1"/>
  <c r="V18960" i="5"/>
  <c r="C18962" i="5"/>
  <c r="P18962" i="5" s="1"/>
  <c r="L18962" i="5" s="1"/>
  <c r="M18962" i="5" s="1"/>
  <c r="N18962" i="5"/>
  <c r="B18963" i="5"/>
  <c r="O18962" i="5" l="1"/>
  <c r="X18962" i="5" s="1" a="1"/>
  <c r="X18962" i="5" s="1"/>
  <c r="V18961" i="5"/>
  <c r="C18963" i="5"/>
  <c r="P18963" i="5" s="1"/>
  <c r="L18963" i="5" s="1"/>
  <c r="M18963" i="5" s="1"/>
  <c r="N18963" i="5"/>
  <c r="B18964" i="5"/>
  <c r="O18963" i="5" l="1"/>
  <c r="X18963" i="5" s="1" a="1"/>
  <c r="X18963" i="5" s="1"/>
  <c r="V18962" i="5"/>
  <c r="C18964" i="5"/>
  <c r="P18964" i="5" s="1"/>
  <c r="L18964" i="5" s="1"/>
  <c r="M18964" i="5" s="1"/>
  <c r="N18964" i="5"/>
  <c r="B18965" i="5"/>
  <c r="O18964" i="5" l="1"/>
  <c r="X18964" i="5" s="1" a="1"/>
  <c r="X18964" i="5" s="1"/>
  <c r="V18963" i="5"/>
  <c r="C18965" i="5"/>
  <c r="P18965" i="5" s="1"/>
  <c r="L18965" i="5" s="1"/>
  <c r="M18965" i="5" s="1"/>
  <c r="N18965" i="5"/>
  <c r="B18966" i="5"/>
  <c r="V18964" i="5" l="1"/>
  <c r="O18965" i="5"/>
  <c r="X18965" i="5" s="1" a="1"/>
  <c r="X18965" i="5" s="1"/>
  <c r="C18966" i="5"/>
  <c r="P18966" i="5" s="1"/>
  <c r="L18966" i="5" s="1"/>
  <c r="M18966" i="5" s="1"/>
  <c r="N18966" i="5"/>
  <c r="B18967" i="5"/>
  <c r="O18966" i="5" l="1"/>
  <c r="X18966" i="5" s="1" a="1"/>
  <c r="X18966" i="5" s="1"/>
  <c r="V18965" i="5"/>
  <c r="C18967" i="5"/>
  <c r="P18967" i="5" s="1"/>
  <c r="L18967" i="5" s="1"/>
  <c r="M18967" i="5" s="1"/>
  <c r="N18967" i="5"/>
  <c r="B18968" i="5"/>
  <c r="O18967" i="5" l="1"/>
  <c r="X18967" i="5" s="1" a="1"/>
  <c r="X18967" i="5" s="1"/>
  <c r="V18966" i="5"/>
  <c r="C18968" i="5"/>
  <c r="P18968" i="5" s="1"/>
  <c r="L18968" i="5" s="1"/>
  <c r="M18968" i="5" s="1"/>
  <c r="N18968" i="5"/>
  <c r="B18969" i="5"/>
  <c r="O18968" i="5" l="1"/>
  <c r="X18968" i="5" s="1" a="1"/>
  <c r="X18968" i="5" s="1"/>
  <c r="V18967" i="5"/>
  <c r="C18969" i="5"/>
  <c r="P18969" i="5" s="1"/>
  <c r="L18969" i="5" s="1"/>
  <c r="M18969" i="5" s="1"/>
  <c r="N18969" i="5"/>
  <c r="B18970" i="5"/>
  <c r="O18969" i="5" l="1"/>
  <c r="X18969" i="5" s="1" a="1"/>
  <c r="X18969" i="5" s="1"/>
  <c r="V18968" i="5"/>
  <c r="C18970" i="5"/>
  <c r="P18970" i="5" s="1"/>
  <c r="L18970" i="5" s="1"/>
  <c r="M18970" i="5" s="1"/>
  <c r="N18970" i="5"/>
  <c r="B18971" i="5"/>
  <c r="O18970" i="5" l="1"/>
  <c r="X18970" i="5" s="1" a="1"/>
  <c r="X18970" i="5" s="1"/>
  <c r="V18969" i="5"/>
  <c r="C18971" i="5"/>
  <c r="P18971" i="5" s="1"/>
  <c r="L18971" i="5" s="1"/>
  <c r="M18971" i="5" s="1"/>
  <c r="N18971" i="5"/>
  <c r="B18972" i="5"/>
  <c r="O18971" i="5" l="1"/>
  <c r="X18971" i="5" s="1" a="1"/>
  <c r="X18971" i="5" s="1"/>
  <c r="V18970" i="5"/>
  <c r="C18972" i="5"/>
  <c r="P18972" i="5" s="1"/>
  <c r="L18972" i="5" s="1"/>
  <c r="M18972" i="5" s="1"/>
  <c r="N18972" i="5"/>
  <c r="B18973" i="5"/>
  <c r="O18972" i="5" l="1"/>
  <c r="X18972" i="5" s="1" a="1"/>
  <c r="X18972" i="5" s="1"/>
  <c r="V18971" i="5"/>
  <c r="C18973" i="5"/>
  <c r="P18973" i="5" s="1"/>
  <c r="L18973" i="5" s="1"/>
  <c r="M18973" i="5" s="1"/>
  <c r="N18973" i="5"/>
  <c r="B18974" i="5"/>
  <c r="O18973" i="5" l="1"/>
  <c r="X18973" i="5" s="1" a="1"/>
  <c r="X18973" i="5" s="1"/>
  <c r="V18972" i="5"/>
  <c r="C18974" i="5"/>
  <c r="P18974" i="5" s="1"/>
  <c r="L18974" i="5" s="1"/>
  <c r="M18974" i="5" s="1"/>
  <c r="N18974" i="5"/>
  <c r="B18975" i="5"/>
  <c r="O18974" i="5" l="1"/>
  <c r="X18974" i="5" s="1" a="1"/>
  <c r="X18974" i="5" s="1"/>
  <c r="V18973" i="5"/>
  <c r="C18975" i="5"/>
  <c r="P18975" i="5" s="1"/>
  <c r="L18975" i="5" s="1"/>
  <c r="M18975" i="5" s="1"/>
  <c r="N18975" i="5"/>
  <c r="B18976" i="5"/>
  <c r="O18975" i="5" l="1"/>
  <c r="X18975" i="5" s="1" a="1"/>
  <c r="X18975" i="5" s="1"/>
  <c r="V18974" i="5"/>
  <c r="C18976" i="5"/>
  <c r="P18976" i="5" s="1"/>
  <c r="L18976" i="5" s="1"/>
  <c r="M18976" i="5" s="1"/>
  <c r="N18976" i="5"/>
  <c r="B18977" i="5"/>
  <c r="O18976" i="5" l="1"/>
  <c r="X18976" i="5" s="1" a="1"/>
  <c r="X18976" i="5" s="1"/>
  <c r="V18975" i="5"/>
  <c r="C18977" i="5"/>
  <c r="P18977" i="5" s="1"/>
  <c r="L18977" i="5" s="1"/>
  <c r="M18977" i="5" s="1"/>
  <c r="N18977" i="5"/>
  <c r="B18978" i="5"/>
  <c r="O18977" i="5" l="1"/>
  <c r="X18977" i="5" s="1" a="1"/>
  <c r="X18977" i="5" s="1"/>
  <c r="V18976" i="5"/>
  <c r="C18978" i="5"/>
  <c r="P18978" i="5" s="1"/>
  <c r="L18978" i="5" s="1"/>
  <c r="M18978" i="5" s="1"/>
  <c r="N18978" i="5"/>
  <c r="B18979" i="5"/>
  <c r="O18978" i="5" l="1"/>
  <c r="X18978" i="5" s="1" a="1"/>
  <c r="X18978" i="5" s="1"/>
  <c r="V18977" i="5"/>
  <c r="C18979" i="5"/>
  <c r="P18979" i="5" s="1"/>
  <c r="L18979" i="5" s="1"/>
  <c r="M18979" i="5" s="1"/>
  <c r="N18979" i="5"/>
  <c r="B18980" i="5"/>
  <c r="O18979" i="5" l="1"/>
  <c r="X18979" i="5" s="1" a="1"/>
  <c r="X18979" i="5" s="1"/>
  <c r="V18978" i="5"/>
  <c r="C18980" i="5"/>
  <c r="P18980" i="5" s="1"/>
  <c r="L18980" i="5" s="1"/>
  <c r="M18980" i="5" s="1"/>
  <c r="N18980" i="5"/>
  <c r="B18981" i="5"/>
  <c r="O18980" i="5" l="1"/>
  <c r="X18980" i="5" s="1" a="1"/>
  <c r="X18980" i="5" s="1"/>
  <c r="V18979" i="5"/>
  <c r="C18981" i="5"/>
  <c r="P18981" i="5" s="1"/>
  <c r="L18981" i="5" s="1"/>
  <c r="M18981" i="5" s="1"/>
  <c r="N18981" i="5"/>
  <c r="B18982" i="5"/>
  <c r="O18981" i="5" l="1"/>
  <c r="X18981" i="5" s="1" a="1"/>
  <c r="X18981" i="5" s="1"/>
  <c r="V18980" i="5"/>
  <c r="C18982" i="5"/>
  <c r="P18982" i="5" s="1"/>
  <c r="L18982" i="5" s="1"/>
  <c r="M18982" i="5" s="1"/>
  <c r="N18982" i="5"/>
  <c r="B18983" i="5"/>
  <c r="O18982" i="5" l="1"/>
  <c r="X18982" i="5" s="1" a="1"/>
  <c r="X18982" i="5" s="1"/>
  <c r="V18981" i="5"/>
  <c r="C18983" i="5"/>
  <c r="P18983" i="5" s="1"/>
  <c r="L18983" i="5" s="1"/>
  <c r="M18983" i="5" s="1"/>
  <c r="N18983" i="5"/>
  <c r="B18984" i="5"/>
  <c r="O18983" i="5" l="1"/>
  <c r="X18983" i="5" s="1" a="1"/>
  <c r="X18983" i="5" s="1"/>
  <c r="V18982" i="5"/>
  <c r="C18984" i="5"/>
  <c r="P18984" i="5" s="1"/>
  <c r="L18984" i="5" s="1"/>
  <c r="M18984" i="5" s="1"/>
  <c r="N18984" i="5"/>
  <c r="B18985" i="5"/>
  <c r="O18984" i="5" l="1"/>
  <c r="X18984" i="5" s="1" a="1"/>
  <c r="X18984" i="5" s="1"/>
  <c r="V18983" i="5"/>
  <c r="C18985" i="5"/>
  <c r="P18985" i="5" s="1"/>
  <c r="L18985" i="5" s="1"/>
  <c r="M18985" i="5" s="1"/>
  <c r="N18985" i="5"/>
  <c r="B18986" i="5"/>
  <c r="O18985" i="5" l="1"/>
  <c r="V18984" i="5"/>
  <c r="C18986" i="5"/>
  <c r="P18986" i="5" s="1"/>
  <c r="L18986" i="5" s="1"/>
  <c r="M18986" i="5" s="1"/>
  <c r="N18986" i="5"/>
  <c r="B18987" i="5"/>
  <c r="O18986" i="5" l="1"/>
  <c r="X18986" i="5" s="1" a="1"/>
  <c r="X18986" i="5" s="1"/>
  <c r="X18985" i="5" a="1"/>
  <c r="X18985" i="5" s="1"/>
  <c r="V18985" i="5"/>
  <c r="C18987" i="5"/>
  <c r="P18987" i="5" s="1"/>
  <c r="L18987" i="5" s="1"/>
  <c r="M18987" i="5" s="1"/>
  <c r="N18987" i="5"/>
  <c r="B18988" i="5"/>
  <c r="O18987" i="5" l="1"/>
  <c r="X18987" i="5" s="1" a="1"/>
  <c r="X18987" i="5" s="1"/>
  <c r="V18986" i="5"/>
  <c r="C18988" i="5"/>
  <c r="P18988" i="5" s="1"/>
  <c r="L18988" i="5" s="1"/>
  <c r="M18988" i="5" s="1"/>
  <c r="N18988" i="5"/>
  <c r="B18989" i="5"/>
  <c r="O18988" i="5" l="1"/>
  <c r="X18988" i="5" s="1" a="1"/>
  <c r="X18988" i="5" s="1"/>
  <c r="V18987" i="5"/>
  <c r="C18989" i="5"/>
  <c r="P18989" i="5" s="1"/>
  <c r="L18989" i="5" s="1"/>
  <c r="M18989" i="5" s="1"/>
  <c r="N18989" i="5"/>
  <c r="B18990" i="5"/>
  <c r="O18989" i="5" l="1"/>
  <c r="X18989" i="5" s="1" a="1"/>
  <c r="X18989" i="5" s="1"/>
  <c r="V18988" i="5"/>
  <c r="C18990" i="5"/>
  <c r="P18990" i="5" s="1"/>
  <c r="L18990" i="5" s="1"/>
  <c r="M18990" i="5" s="1"/>
  <c r="N18990" i="5"/>
  <c r="B18991" i="5"/>
  <c r="O18990" i="5" l="1"/>
  <c r="X18990" i="5" s="1" a="1"/>
  <c r="X18990" i="5" s="1"/>
  <c r="V18989" i="5"/>
  <c r="C18991" i="5"/>
  <c r="P18991" i="5" s="1"/>
  <c r="L18991" i="5" s="1"/>
  <c r="M18991" i="5" s="1"/>
  <c r="N18991" i="5"/>
  <c r="B18992" i="5"/>
  <c r="O18991" i="5" l="1"/>
  <c r="X18991" i="5" s="1" a="1"/>
  <c r="X18991" i="5" s="1"/>
  <c r="V18990" i="5"/>
  <c r="C18992" i="5"/>
  <c r="P18992" i="5" s="1"/>
  <c r="L18992" i="5" s="1"/>
  <c r="M18992" i="5" s="1"/>
  <c r="N18992" i="5"/>
  <c r="B18993" i="5"/>
  <c r="O18992" i="5" l="1"/>
  <c r="X18992" i="5" s="1" a="1"/>
  <c r="X18992" i="5" s="1"/>
  <c r="V18991" i="5"/>
  <c r="C18993" i="5"/>
  <c r="P18993" i="5" s="1"/>
  <c r="L18993" i="5" s="1"/>
  <c r="M18993" i="5" s="1"/>
  <c r="N18993" i="5"/>
  <c r="B18994" i="5"/>
  <c r="O18993" i="5" l="1"/>
  <c r="X18993" i="5" s="1" a="1"/>
  <c r="X18993" i="5" s="1"/>
  <c r="V18992" i="5"/>
  <c r="C18994" i="5"/>
  <c r="P18994" i="5" s="1"/>
  <c r="L18994" i="5" s="1"/>
  <c r="M18994" i="5" s="1"/>
  <c r="N18994" i="5"/>
  <c r="B18995" i="5"/>
  <c r="O18994" i="5" l="1"/>
  <c r="X18994" i="5" s="1" a="1"/>
  <c r="X18994" i="5" s="1"/>
  <c r="V18993" i="5"/>
  <c r="C18995" i="5"/>
  <c r="P18995" i="5" s="1"/>
  <c r="L18995" i="5" s="1"/>
  <c r="M18995" i="5" s="1"/>
  <c r="N18995" i="5"/>
  <c r="B18996" i="5"/>
  <c r="O18995" i="5" l="1"/>
  <c r="X18995" i="5" s="1" a="1"/>
  <c r="X18995" i="5" s="1"/>
  <c r="V18994" i="5"/>
  <c r="C18996" i="5"/>
  <c r="P18996" i="5" s="1"/>
  <c r="L18996" i="5" s="1"/>
  <c r="M18996" i="5" s="1"/>
  <c r="N18996" i="5"/>
  <c r="B18997" i="5"/>
  <c r="V18995" i="5" l="1"/>
  <c r="O18996" i="5"/>
  <c r="X18996" i="5" s="1" a="1"/>
  <c r="X18996" i="5" s="1"/>
  <c r="C18997" i="5"/>
  <c r="P18997" i="5" s="1"/>
  <c r="L18997" i="5" s="1"/>
  <c r="M18997" i="5" s="1"/>
  <c r="N18997" i="5"/>
  <c r="B18998" i="5"/>
  <c r="O18997" i="5" l="1"/>
  <c r="X18997" i="5" s="1" a="1"/>
  <c r="X18997" i="5" s="1"/>
  <c r="V18996" i="5"/>
  <c r="C18998" i="5"/>
  <c r="P18998" i="5" s="1"/>
  <c r="L18998" i="5" s="1"/>
  <c r="M18998" i="5" s="1"/>
  <c r="N18998" i="5"/>
  <c r="B18999" i="5"/>
  <c r="O18998" i="5" l="1"/>
  <c r="X18998" i="5" s="1" a="1"/>
  <c r="X18998" i="5" s="1"/>
  <c r="V18997" i="5"/>
  <c r="C18999" i="5"/>
  <c r="P18999" i="5" s="1"/>
  <c r="L18999" i="5" s="1"/>
  <c r="M18999" i="5" s="1"/>
  <c r="N18999" i="5"/>
  <c r="B19000" i="5"/>
  <c r="O18999" i="5" l="1"/>
  <c r="X18999" i="5" s="1" a="1"/>
  <c r="X18999" i="5" s="1"/>
  <c r="V18998" i="5"/>
  <c r="C19000" i="5"/>
  <c r="P19000" i="5" s="1"/>
  <c r="L19000" i="5" s="1"/>
  <c r="M19000" i="5" s="1"/>
  <c r="N19000" i="5"/>
  <c r="B19001" i="5"/>
  <c r="O19000" i="5" l="1"/>
  <c r="V18999" i="5"/>
  <c r="C19001" i="5"/>
  <c r="P19001" i="5" s="1"/>
  <c r="L19001" i="5" s="1"/>
  <c r="M19001" i="5" s="1"/>
  <c r="N19001" i="5"/>
  <c r="B19002" i="5"/>
  <c r="X19000" i="5" l="1" a="1"/>
  <c r="X19000" i="5" s="1"/>
  <c r="V19000" i="5"/>
  <c r="O19001" i="5"/>
  <c r="X19001" i="5" s="1" a="1"/>
  <c r="X19001" i="5" s="1"/>
  <c r="C19002" i="5"/>
  <c r="P19002" i="5" s="1"/>
  <c r="L19002" i="5" s="1"/>
  <c r="M19002" i="5" s="1"/>
  <c r="N19002" i="5"/>
  <c r="B19003" i="5"/>
  <c r="O19002" i="5" l="1"/>
  <c r="X19002" i="5" s="1" a="1"/>
  <c r="X19002" i="5" s="1"/>
  <c r="V19001" i="5"/>
  <c r="C19003" i="5"/>
  <c r="P19003" i="5" s="1"/>
  <c r="L19003" i="5" s="1"/>
  <c r="M19003" i="5" s="1"/>
  <c r="N19003" i="5"/>
  <c r="B19004" i="5"/>
  <c r="V19002" i="5" l="1"/>
  <c r="O19003" i="5"/>
  <c r="X19003" i="5" s="1" a="1"/>
  <c r="X19003" i="5" s="1"/>
  <c r="C19004" i="5"/>
  <c r="P19004" i="5" s="1"/>
  <c r="L19004" i="5" s="1"/>
  <c r="M19004" i="5" s="1"/>
  <c r="N19004" i="5"/>
  <c r="B19005" i="5"/>
  <c r="O19004" i="5" l="1"/>
  <c r="X19004" i="5" s="1" a="1"/>
  <c r="X19004" i="5" s="1"/>
  <c r="V19003" i="5"/>
  <c r="C19005" i="5"/>
  <c r="P19005" i="5" s="1"/>
  <c r="L19005" i="5" s="1"/>
  <c r="M19005" i="5" s="1"/>
  <c r="N19005" i="5"/>
  <c r="B19006" i="5"/>
  <c r="O19005" i="5" l="1"/>
  <c r="X19005" i="5" s="1" a="1"/>
  <c r="X19005" i="5" s="1"/>
  <c r="V19004" i="5"/>
  <c r="C19006" i="5"/>
  <c r="P19006" i="5" s="1"/>
  <c r="L19006" i="5" s="1"/>
  <c r="M19006" i="5" s="1"/>
  <c r="N19006" i="5"/>
  <c r="B19007" i="5"/>
  <c r="O19006" i="5" l="1"/>
  <c r="X19006" i="5" s="1" a="1"/>
  <c r="X19006" i="5" s="1"/>
  <c r="V19005" i="5"/>
  <c r="C19007" i="5"/>
  <c r="P19007" i="5" s="1"/>
  <c r="L19007" i="5" s="1"/>
  <c r="M19007" i="5" s="1"/>
  <c r="N19007" i="5"/>
  <c r="B19008" i="5"/>
  <c r="O19007" i="5" l="1"/>
  <c r="X19007" i="5" s="1" a="1"/>
  <c r="X19007" i="5" s="1"/>
  <c r="V19006" i="5"/>
  <c r="C19008" i="5"/>
  <c r="P19008" i="5" s="1"/>
  <c r="L19008" i="5" s="1"/>
  <c r="M19008" i="5" s="1"/>
  <c r="N19008" i="5"/>
  <c r="B19009" i="5"/>
  <c r="O19008" i="5" l="1"/>
  <c r="X19008" i="5" s="1" a="1"/>
  <c r="X19008" i="5" s="1"/>
  <c r="V19007" i="5"/>
  <c r="C19009" i="5"/>
  <c r="P19009" i="5" s="1"/>
  <c r="L19009" i="5" s="1"/>
  <c r="M19009" i="5" s="1"/>
  <c r="N19009" i="5"/>
  <c r="B19010" i="5"/>
  <c r="O19009" i="5" l="1"/>
  <c r="X19009" i="5" s="1" a="1"/>
  <c r="X19009" i="5" s="1"/>
  <c r="V19008" i="5"/>
  <c r="C19010" i="5"/>
  <c r="P19010" i="5" s="1"/>
  <c r="L19010" i="5" s="1"/>
  <c r="M19010" i="5" s="1"/>
  <c r="N19010" i="5"/>
  <c r="B19011" i="5"/>
  <c r="O19010" i="5" l="1"/>
  <c r="X19010" i="5" s="1" a="1"/>
  <c r="X19010" i="5" s="1"/>
  <c r="V19009" i="5"/>
  <c r="C19011" i="5"/>
  <c r="P19011" i="5" s="1"/>
  <c r="L19011" i="5" s="1"/>
  <c r="M19011" i="5" s="1"/>
  <c r="N19011" i="5"/>
  <c r="B19012" i="5"/>
  <c r="O19011" i="5" l="1"/>
  <c r="V19010" i="5"/>
  <c r="C19012" i="5"/>
  <c r="P19012" i="5" s="1"/>
  <c r="L19012" i="5" s="1"/>
  <c r="M19012" i="5" s="1"/>
  <c r="N19012" i="5"/>
  <c r="B19013" i="5"/>
  <c r="O19012" i="5" l="1"/>
  <c r="X19011" i="5" a="1"/>
  <c r="X19011" i="5" s="1"/>
  <c r="V19011" i="5"/>
  <c r="C19013" i="5"/>
  <c r="P19013" i="5" s="1"/>
  <c r="L19013" i="5" s="1"/>
  <c r="M19013" i="5" s="1"/>
  <c r="N19013" i="5"/>
  <c r="B19014" i="5"/>
  <c r="O19013" i="5" l="1"/>
  <c r="X19013" i="5" s="1" a="1"/>
  <c r="X19013" i="5" s="1"/>
  <c r="X19012" i="5" a="1"/>
  <c r="X19012" i="5" s="1"/>
  <c r="V19012" i="5"/>
  <c r="C19014" i="5"/>
  <c r="P19014" i="5" s="1"/>
  <c r="L19014" i="5" s="1"/>
  <c r="M19014" i="5" s="1"/>
  <c r="N19014" i="5"/>
  <c r="B19015" i="5"/>
  <c r="O19014" i="5" l="1"/>
  <c r="X19014" i="5" s="1" a="1"/>
  <c r="X19014" i="5" s="1"/>
  <c r="V19013" i="5"/>
  <c r="C19015" i="5"/>
  <c r="P19015" i="5" s="1"/>
  <c r="L19015" i="5" s="1"/>
  <c r="M19015" i="5" s="1"/>
  <c r="N19015" i="5"/>
  <c r="B19016" i="5"/>
  <c r="O19015" i="5" l="1"/>
  <c r="X19015" i="5" s="1" a="1"/>
  <c r="X19015" i="5" s="1"/>
  <c r="V19014" i="5"/>
  <c r="C19016" i="5"/>
  <c r="P19016" i="5" s="1"/>
  <c r="L19016" i="5" s="1"/>
  <c r="M19016" i="5" s="1"/>
  <c r="N19016" i="5"/>
  <c r="B19017" i="5"/>
  <c r="O19016" i="5" l="1"/>
  <c r="X19016" i="5" s="1" a="1"/>
  <c r="X19016" i="5" s="1"/>
  <c r="V19015" i="5"/>
  <c r="C19017" i="5"/>
  <c r="P19017" i="5" s="1"/>
  <c r="L19017" i="5" s="1"/>
  <c r="M19017" i="5" s="1"/>
  <c r="N19017" i="5"/>
  <c r="B19018" i="5"/>
  <c r="O19017" i="5" l="1"/>
  <c r="X19017" i="5" s="1" a="1"/>
  <c r="X19017" i="5" s="1"/>
  <c r="V19016" i="5"/>
  <c r="C19018" i="5"/>
  <c r="P19018" i="5" s="1"/>
  <c r="L19018" i="5" s="1"/>
  <c r="M19018" i="5" s="1"/>
  <c r="N19018" i="5"/>
  <c r="B19019" i="5"/>
  <c r="O19018" i="5" l="1"/>
  <c r="X19018" i="5" s="1" a="1"/>
  <c r="X19018" i="5" s="1"/>
  <c r="V19017" i="5"/>
  <c r="C19019" i="5"/>
  <c r="P19019" i="5" s="1"/>
  <c r="L19019" i="5" s="1"/>
  <c r="M19019" i="5" s="1"/>
  <c r="N19019" i="5"/>
  <c r="B19020" i="5"/>
  <c r="O19019" i="5" l="1"/>
  <c r="X19019" i="5" s="1" a="1"/>
  <c r="X19019" i="5" s="1"/>
  <c r="V19018" i="5"/>
  <c r="C19020" i="5"/>
  <c r="P19020" i="5" s="1"/>
  <c r="L19020" i="5" s="1"/>
  <c r="M19020" i="5" s="1"/>
  <c r="N19020" i="5"/>
  <c r="B19021" i="5"/>
  <c r="O19020" i="5" l="1"/>
  <c r="X19020" i="5" s="1" a="1"/>
  <c r="X19020" i="5" s="1"/>
  <c r="V19019" i="5"/>
  <c r="C19021" i="5"/>
  <c r="P19021" i="5" s="1"/>
  <c r="L19021" i="5" s="1"/>
  <c r="M19021" i="5" s="1"/>
  <c r="N19021" i="5"/>
  <c r="B19022" i="5"/>
  <c r="O19021" i="5" l="1"/>
  <c r="X19021" i="5" s="1" a="1"/>
  <c r="X19021" i="5" s="1"/>
  <c r="V19020" i="5"/>
  <c r="C19022" i="5"/>
  <c r="P19022" i="5" s="1"/>
  <c r="L19022" i="5" s="1"/>
  <c r="M19022" i="5" s="1"/>
  <c r="N19022" i="5"/>
  <c r="B19023" i="5"/>
  <c r="O19022" i="5" l="1"/>
  <c r="X19022" i="5" s="1" a="1"/>
  <c r="X19022" i="5" s="1"/>
  <c r="V19021" i="5"/>
  <c r="C19023" i="5"/>
  <c r="P19023" i="5" s="1"/>
  <c r="L19023" i="5" s="1"/>
  <c r="M19023" i="5" s="1"/>
  <c r="N19023" i="5"/>
  <c r="B19024" i="5"/>
  <c r="O19023" i="5" l="1"/>
  <c r="X19023" i="5" s="1" a="1"/>
  <c r="X19023" i="5" s="1"/>
  <c r="V19022" i="5"/>
  <c r="C19024" i="5"/>
  <c r="P19024" i="5" s="1"/>
  <c r="L19024" i="5" s="1"/>
  <c r="M19024" i="5" s="1"/>
  <c r="N19024" i="5"/>
  <c r="B19025" i="5"/>
  <c r="O19024" i="5" l="1"/>
  <c r="X19024" i="5" s="1" a="1"/>
  <c r="X19024" i="5" s="1"/>
  <c r="V19023" i="5"/>
  <c r="C19025" i="5"/>
  <c r="P19025" i="5" s="1"/>
  <c r="L19025" i="5" s="1"/>
  <c r="M19025" i="5" s="1"/>
  <c r="N19025" i="5"/>
  <c r="B19026" i="5"/>
  <c r="O19025" i="5" l="1"/>
  <c r="X19025" i="5" s="1" a="1"/>
  <c r="X19025" i="5" s="1"/>
  <c r="V19024" i="5"/>
  <c r="C19026" i="5"/>
  <c r="P19026" i="5" s="1"/>
  <c r="L19026" i="5" s="1"/>
  <c r="M19026" i="5" s="1"/>
  <c r="N19026" i="5"/>
  <c r="B19027" i="5"/>
  <c r="V19025" i="5" l="1"/>
  <c r="O19026" i="5"/>
  <c r="C19027" i="5"/>
  <c r="P19027" i="5" s="1"/>
  <c r="L19027" i="5" s="1"/>
  <c r="M19027" i="5" s="1"/>
  <c r="N19027" i="5"/>
  <c r="B19028" i="5"/>
  <c r="O19027" i="5" l="1"/>
  <c r="X19027" i="5" s="1" a="1"/>
  <c r="X19027" i="5" s="1"/>
  <c r="X19026" i="5" a="1"/>
  <c r="X19026" i="5" s="1"/>
  <c r="V19026" i="5"/>
  <c r="C19028" i="5"/>
  <c r="P19028" i="5" s="1"/>
  <c r="L19028" i="5" s="1"/>
  <c r="M19028" i="5" s="1"/>
  <c r="N19028" i="5"/>
  <c r="B19029" i="5"/>
  <c r="O19028" i="5" l="1"/>
  <c r="X19028" i="5" s="1" a="1"/>
  <c r="X19028" i="5" s="1"/>
  <c r="V19027" i="5"/>
  <c r="C19029" i="5"/>
  <c r="P19029" i="5" s="1"/>
  <c r="L19029" i="5" s="1"/>
  <c r="M19029" i="5" s="1"/>
  <c r="N19029" i="5"/>
  <c r="B19030" i="5"/>
  <c r="O19029" i="5" l="1"/>
  <c r="X19029" i="5" s="1" a="1"/>
  <c r="X19029" i="5" s="1"/>
  <c r="V19028" i="5"/>
  <c r="C19030" i="5"/>
  <c r="P19030" i="5" s="1"/>
  <c r="L19030" i="5" s="1"/>
  <c r="M19030" i="5" s="1"/>
  <c r="N19030" i="5"/>
  <c r="B19031" i="5"/>
  <c r="O19030" i="5" l="1"/>
  <c r="X19030" i="5" s="1" a="1"/>
  <c r="X19030" i="5" s="1"/>
  <c r="V19029" i="5"/>
  <c r="C19031" i="5"/>
  <c r="P19031" i="5" s="1"/>
  <c r="L19031" i="5" s="1"/>
  <c r="M19031" i="5" s="1"/>
  <c r="N19031" i="5"/>
  <c r="B19032" i="5"/>
  <c r="O19031" i="5" l="1"/>
  <c r="X19031" i="5" s="1" a="1"/>
  <c r="X19031" i="5" s="1"/>
  <c r="V19030" i="5"/>
  <c r="C19032" i="5"/>
  <c r="P19032" i="5" s="1"/>
  <c r="L19032" i="5" s="1"/>
  <c r="M19032" i="5" s="1"/>
  <c r="N19032" i="5"/>
  <c r="B19033" i="5"/>
  <c r="O19032" i="5" l="1"/>
  <c r="X19032" i="5" s="1" a="1"/>
  <c r="X19032" i="5" s="1"/>
  <c r="V19031" i="5"/>
  <c r="C19033" i="5"/>
  <c r="P19033" i="5" s="1"/>
  <c r="L19033" i="5" s="1"/>
  <c r="M19033" i="5" s="1"/>
  <c r="N19033" i="5"/>
  <c r="B19034" i="5"/>
  <c r="O19033" i="5" l="1"/>
  <c r="X19033" i="5" s="1" a="1"/>
  <c r="X19033" i="5" s="1"/>
  <c r="V19032" i="5"/>
  <c r="C19034" i="5"/>
  <c r="P19034" i="5" s="1"/>
  <c r="L19034" i="5" s="1"/>
  <c r="M19034" i="5" s="1"/>
  <c r="N19034" i="5"/>
  <c r="B19035" i="5"/>
  <c r="O19034" i="5" l="1"/>
  <c r="X19034" i="5" s="1" a="1"/>
  <c r="X19034" i="5" s="1"/>
  <c r="V19033" i="5"/>
  <c r="C19035" i="5"/>
  <c r="P19035" i="5" s="1"/>
  <c r="L19035" i="5" s="1"/>
  <c r="M19035" i="5" s="1"/>
  <c r="N19035" i="5"/>
  <c r="B19036" i="5"/>
  <c r="O19035" i="5" l="1"/>
  <c r="X19035" i="5" s="1" a="1"/>
  <c r="X19035" i="5" s="1"/>
  <c r="V19034" i="5"/>
  <c r="C19036" i="5"/>
  <c r="P19036" i="5" s="1"/>
  <c r="L19036" i="5" s="1"/>
  <c r="M19036" i="5" s="1"/>
  <c r="N19036" i="5"/>
  <c r="B19037" i="5"/>
  <c r="O19036" i="5" l="1"/>
  <c r="X19036" i="5" s="1" a="1"/>
  <c r="X19036" i="5" s="1"/>
  <c r="V19035" i="5"/>
  <c r="C19037" i="5"/>
  <c r="P19037" i="5" s="1"/>
  <c r="L19037" i="5" s="1"/>
  <c r="M19037" i="5" s="1"/>
  <c r="N19037" i="5"/>
  <c r="B19038" i="5"/>
  <c r="O19037" i="5" l="1"/>
  <c r="X19037" i="5" s="1" a="1"/>
  <c r="X19037" i="5" s="1"/>
  <c r="V19036" i="5"/>
  <c r="C19038" i="5"/>
  <c r="P19038" i="5" s="1"/>
  <c r="L19038" i="5" s="1"/>
  <c r="M19038" i="5" s="1"/>
  <c r="N19038" i="5"/>
  <c r="B19039" i="5"/>
  <c r="O19038" i="5" l="1"/>
  <c r="X19038" i="5" s="1" a="1"/>
  <c r="X19038" i="5" s="1"/>
  <c r="V19037" i="5"/>
  <c r="C19039" i="5"/>
  <c r="P19039" i="5" s="1"/>
  <c r="L19039" i="5" s="1"/>
  <c r="M19039" i="5" s="1"/>
  <c r="N19039" i="5"/>
  <c r="B19040" i="5"/>
  <c r="O19039" i="5" l="1"/>
  <c r="X19039" i="5" s="1" a="1"/>
  <c r="X19039" i="5" s="1"/>
  <c r="V19038" i="5"/>
  <c r="C19040" i="5"/>
  <c r="P19040" i="5" s="1"/>
  <c r="L19040" i="5" s="1"/>
  <c r="M19040" i="5" s="1"/>
  <c r="N19040" i="5"/>
  <c r="B19041" i="5"/>
  <c r="O19040" i="5" l="1"/>
  <c r="X19040" i="5" s="1" a="1"/>
  <c r="X19040" i="5" s="1"/>
  <c r="V19039" i="5"/>
  <c r="C19041" i="5"/>
  <c r="P19041" i="5" s="1"/>
  <c r="L19041" i="5" s="1"/>
  <c r="M19041" i="5" s="1"/>
  <c r="N19041" i="5"/>
  <c r="B19042" i="5"/>
  <c r="O19041" i="5" l="1"/>
  <c r="X19041" i="5" s="1" a="1"/>
  <c r="X19041" i="5" s="1"/>
  <c r="V19040" i="5"/>
  <c r="C19042" i="5"/>
  <c r="P19042" i="5" s="1"/>
  <c r="L19042" i="5" s="1"/>
  <c r="M19042" i="5" s="1"/>
  <c r="N19042" i="5"/>
  <c r="B19043" i="5"/>
  <c r="O19042" i="5" l="1"/>
  <c r="X19042" i="5" s="1" a="1"/>
  <c r="X19042" i="5" s="1"/>
  <c r="V19041" i="5"/>
  <c r="C19043" i="5"/>
  <c r="P19043" i="5" s="1"/>
  <c r="L19043" i="5" s="1"/>
  <c r="M19043" i="5" s="1"/>
  <c r="N19043" i="5"/>
  <c r="B19044" i="5"/>
  <c r="O19043" i="5" l="1"/>
  <c r="X19043" i="5" s="1" a="1"/>
  <c r="X19043" i="5" s="1"/>
  <c r="V19042" i="5"/>
  <c r="C19044" i="5"/>
  <c r="P19044" i="5" s="1"/>
  <c r="L19044" i="5" s="1"/>
  <c r="M19044" i="5" s="1"/>
  <c r="N19044" i="5"/>
  <c r="B19045" i="5"/>
  <c r="O19044" i="5" l="1"/>
  <c r="X19044" i="5" s="1" a="1"/>
  <c r="X19044" i="5" s="1"/>
  <c r="V19043" i="5"/>
  <c r="C19045" i="5"/>
  <c r="P19045" i="5" s="1"/>
  <c r="L19045" i="5" s="1"/>
  <c r="M19045" i="5" s="1"/>
  <c r="N19045" i="5"/>
  <c r="B19046" i="5"/>
  <c r="O19045" i="5" l="1"/>
  <c r="X19045" i="5" s="1" a="1"/>
  <c r="X19045" i="5" s="1"/>
  <c r="V19044" i="5"/>
  <c r="C19046" i="5"/>
  <c r="P19046" i="5" s="1"/>
  <c r="L19046" i="5" s="1"/>
  <c r="M19046" i="5" s="1"/>
  <c r="N19046" i="5"/>
  <c r="B19047" i="5"/>
  <c r="O19046" i="5" l="1"/>
  <c r="X19046" i="5" s="1" a="1"/>
  <c r="X19046" i="5" s="1"/>
  <c r="V19045" i="5"/>
  <c r="C19047" i="5"/>
  <c r="P19047" i="5" s="1"/>
  <c r="L19047" i="5" s="1"/>
  <c r="M19047" i="5" s="1"/>
  <c r="N19047" i="5"/>
  <c r="B19048" i="5"/>
  <c r="O19047" i="5" l="1"/>
  <c r="X19047" i="5" s="1" a="1"/>
  <c r="X19047" i="5" s="1"/>
  <c r="V19046" i="5"/>
  <c r="C19048" i="5"/>
  <c r="P19048" i="5" s="1"/>
  <c r="L19048" i="5" s="1"/>
  <c r="M19048" i="5" s="1"/>
  <c r="N19048" i="5"/>
  <c r="B19049" i="5"/>
  <c r="O19048" i="5" l="1"/>
  <c r="X19048" i="5" s="1" a="1"/>
  <c r="X19048" i="5" s="1"/>
  <c r="V19047" i="5"/>
  <c r="C19049" i="5"/>
  <c r="P19049" i="5" s="1"/>
  <c r="L19049" i="5" s="1"/>
  <c r="M19049" i="5" s="1"/>
  <c r="N19049" i="5"/>
  <c r="B19050" i="5"/>
  <c r="O19049" i="5" l="1"/>
  <c r="X19049" i="5" s="1" a="1"/>
  <c r="X19049" i="5" s="1"/>
  <c r="V19048" i="5"/>
  <c r="C19050" i="5"/>
  <c r="P19050" i="5" s="1"/>
  <c r="L19050" i="5" s="1"/>
  <c r="M19050" i="5" s="1"/>
  <c r="N19050" i="5"/>
  <c r="B19051" i="5"/>
  <c r="O19050" i="5" l="1"/>
  <c r="X19050" i="5" s="1" a="1"/>
  <c r="X19050" i="5" s="1"/>
  <c r="V19049" i="5"/>
  <c r="C19051" i="5"/>
  <c r="P19051" i="5" s="1"/>
  <c r="L19051" i="5" s="1"/>
  <c r="M19051" i="5" s="1"/>
  <c r="N19051" i="5"/>
  <c r="B19052" i="5"/>
  <c r="O19051" i="5" l="1"/>
  <c r="X19051" i="5" s="1" a="1"/>
  <c r="X19051" i="5" s="1"/>
  <c r="V19050" i="5"/>
  <c r="C19052" i="5"/>
  <c r="P19052" i="5" s="1"/>
  <c r="L19052" i="5" s="1"/>
  <c r="M19052" i="5" s="1"/>
  <c r="N19052" i="5"/>
  <c r="B19053" i="5"/>
  <c r="O19052" i="5" l="1"/>
  <c r="X19052" i="5" s="1" a="1"/>
  <c r="X19052" i="5" s="1"/>
  <c r="V19051" i="5"/>
  <c r="C19053" i="5"/>
  <c r="P19053" i="5" s="1"/>
  <c r="L19053" i="5" s="1"/>
  <c r="M19053" i="5" s="1"/>
  <c r="N19053" i="5"/>
  <c r="B19054" i="5"/>
  <c r="O19053" i="5" l="1"/>
  <c r="X19053" i="5" s="1" a="1"/>
  <c r="X19053" i="5" s="1"/>
  <c r="V19052" i="5"/>
  <c r="C19054" i="5"/>
  <c r="P19054" i="5" s="1"/>
  <c r="L19054" i="5" s="1"/>
  <c r="M19054" i="5" s="1"/>
  <c r="N19054" i="5"/>
  <c r="B19055" i="5"/>
  <c r="O19054" i="5" l="1"/>
  <c r="X19054" i="5" s="1" a="1"/>
  <c r="X19054" i="5" s="1"/>
  <c r="V19053" i="5"/>
  <c r="C19055" i="5"/>
  <c r="P19055" i="5" s="1"/>
  <c r="L19055" i="5" s="1"/>
  <c r="M19055" i="5" s="1"/>
  <c r="N19055" i="5"/>
  <c r="B19056" i="5"/>
  <c r="O19055" i="5" l="1"/>
  <c r="X19055" i="5" s="1" a="1"/>
  <c r="X19055" i="5" s="1"/>
  <c r="V19054" i="5"/>
  <c r="C19056" i="5"/>
  <c r="P19056" i="5" s="1"/>
  <c r="L19056" i="5" s="1"/>
  <c r="M19056" i="5" s="1"/>
  <c r="N19056" i="5"/>
  <c r="B19057" i="5"/>
  <c r="O19056" i="5" l="1"/>
  <c r="X19056" i="5" s="1" a="1"/>
  <c r="X19056" i="5" s="1"/>
  <c r="V19055" i="5"/>
  <c r="C19057" i="5"/>
  <c r="P19057" i="5" s="1"/>
  <c r="L19057" i="5" s="1"/>
  <c r="M19057" i="5" s="1"/>
  <c r="N19057" i="5"/>
  <c r="B19058" i="5"/>
  <c r="O19057" i="5" l="1"/>
  <c r="X19057" i="5" s="1" a="1"/>
  <c r="X19057" i="5" s="1"/>
  <c r="V19056" i="5"/>
  <c r="C19058" i="5"/>
  <c r="P19058" i="5" s="1"/>
  <c r="L19058" i="5" s="1"/>
  <c r="M19058" i="5" s="1"/>
  <c r="N19058" i="5"/>
  <c r="B19059" i="5"/>
  <c r="O19058" i="5" l="1"/>
  <c r="X19058" i="5" s="1" a="1"/>
  <c r="X19058" i="5" s="1"/>
  <c r="V19057" i="5"/>
  <c r="C19059" i="5"/>
  <c r="P19059" i="5" s="1"/>
  <c r="L19059" i="5" s="1"/>
  <c r="M19059" i="5" s="1"/>
  <c r="N19059" i="5"/>
  <c r="B19060" i="5"/>
  <c r="O19059" i="5" l="1"/>
  <c r="X19059" i="5" s="1" a="1"/>
  <c r="X19059" i="5" s="1"/>
  <c r="V19058" i="5"/>
  <c r="C19060" i="5"/>
  <c r="P19060" i="5" s="1"/>
  <c r="L19060" i="5" s="1"/>
  <c r="M19060" i="5" s="1"/>
  <c r="N19060" i="5"/>
  <c r="B19061" i="5"/>
  <c r="O19060" i="5" l="1"/>
  <c r="X19060" i="5" s="1" a="1"/>
  <c r="X19060" i="5" s="1"/>
  <c r="V19059" i="5"/>
  <c r="C19061" i="5"/>
  <c r="P19061" i="5" s="1"/>
  <c r="L19061" i="5" s="1"/>
  <c r="M19061" i="5" s="1"/>
  <c r="N19061" i="5"/>
  <c r="B19062" i="5"/>
  <c r="V19060" i="5" l="1"/>
  <c r="O19061" i="5"/>
  <c r="X19061" i="5" s="1" a="1"/>
  <c r="X19061" i="5" s="1"/>
  <c r="C19062" i="5"/>
  <c r="P19062" i="5" s="1"/>
  <c r="L19062" i="5" s="1"/>
  <c r="M19062" i="5" s="1"/>
  <c r="N19062" i="5"/>
  <c r="B19063" i="5"/>
  <c r="O19062" i="5" l="1"/>
  <c r="X19062" i="5" s="1" a="1"/>
  <c r="X19062" i="5" s="1"/>
  <c r="V19061" i="5"/>
  <c r="C19063" i="5"/>
  <c r="P19063" i="5" s="1"/>
  <c r="L19063" i="5" s="1"/>
  <c r="M19063" i="5" s="1"/>
  <c r="N19063" i="5"/>
  <c r="B19064" i="5"/>
  <c r="O19063" i="5" l="1"/>
  <c r="X19063" i="5" s="1" a="1"/>
  <c r="X19063" i="5" s="1"/>
  <c r="V19062" i="5"/>
  <c r="C19064" i="5"/>
  <c r="P19064" i="5" s="1"/>
  <c r="L19064" i="5" s="1"/>
  <c r="M19064" i="5" s="1"/>
  <c r="N19064" i="5"/>
  <c r="B19065" i="5"/>
  <c r="O19064" i="5" l="1"/>
  <c r="X19064" i="5" s="1" a="1"/>
  <c r="X19064" i="5" s="1"/>
  <c r="V19063" i="5"/>
  <c r="C19065" i="5"/>
  <c r="P19065" i="5" s="1"/>
  <c r="L19065" i="5" s="1"/>
  <c r="M19065" i="5" s="1"/>
  <c r="N19065" i="5"/>
  <c r="B19066" i="5"/>
  <c r="O19065" i="5" l="1"/>
  <c r="X19065" i="5" s="1" a="1"/>
  <c r="X19065" i="5" s="1"/>
  <c r="V19064" i="5"/>
  <c r="C19066" i="5"/>
  <c r="P19066" i="5" s="1"/>
  <c r="L19066" i="5" s="1"/>
  <c r="M19066" i="5" s="1"/>
  <c r="N19066" i="5"/>
  <c r="B19067" i="5"/>
  <c r="O19066" i="5" l="1"/>
  <c r="X19066" i="5" s="1" a="1"/>
  <c r="X19066" i="5" s="1"/>
  <c r="V19065" i="5"/>
  <c r="C19067" i="5"/>
  <c r="P19067" i="5" s="1"/>
  <c r="L19067" i="5" s="1"/>
  <c r="M19067" i="5" s="1"/>
  <c r="N19067" i="5"/>
  <c r="B19068" i="5"/>
  <c r="O19067" i="5" l="1"/>
  <c r="X19067" i="5" s="1" a="1"/>
  <c r="X19067" i="5" s="1"/>
  <c r="V19066" i="5"/>
  <c r="C19068" i="5"/>
  <c r="P19068" i="5" s="1"/>
  <c r="L19068" i="5" s="1"/>
  <c r="M19068" i="5" s="1"/>
  <c r="N19068" i="5"/>
  <c r="B19069" i="5"/>
  <c r="O19068" i="5" l="1"/>
  <c r="X19068" i="5" s="1" a="1"/>
  <c r="X19068" i="5" s="1"/>
  <c r="V19067" i="5"/>
  <c r="C19069" i="5"/>
  <c r="P19069" i="5" s="1"/>
  <c r="L19069" i="5" s="1"/>
  <c r="M19069" i="5" s="1"/>
  <c r="N19069" i="5"/>
  <c r="B19070" i="5"/>
  <c r="O19069" i="5" l="1"/>
  <c r="V19068" i="5"/>
  <c r="C19070" i="5"/>
  <c r="P19070" i="5" s="1"/>
  <c r="L19070" i="5" s="1"/>
  <c r="M19070" i="5" s="1"/>
  <c r="N19070" i="5"/>
  <c r="B19071" i="5"/>
  <c r="O19070" i="5" l="1"/>
  <c r="X19070" i="5" s="1" a="1"/>
  <c r="X19070" i="5" s="1"/>
  <c r="X19069" i="5" a="1"/>
  <c r="X19069" i="5" s="1"/>
  <c r="V19069" i="5"/>
  <c r="C19071" i="5"/>
  <c r="P19071" i="5" s="1"/>
  <c r="L19071" i="5" s="1"/>
  <c r="M19071" i="5" s="1"/>
  <c r="N19071" i="5"/>
  <c r="B19072" i="5"/>
  <c r="O19071" i="5" l="1"/>
  <c r="X19071" i="5" s="1" a="1"/>
  <c r="X19071" i="5" s="1"/>
  <c r="V19070" i="5"/>
  <c r="C19072" i="5"/>
  <c r="P19072" i="5" s="1"/>
  <c r="L19072" i="5" s="1"/>
  <c r="M19072" i="5" s="1"/>
  <c r="N19072" i="5"/>
  <c r="B19073" i="5"/>
  <c r="O19072" i="5" l="1"/>
  <c r="X19072" i="5" s="1" a="1"/>
  <c r="X19072" i="5" s="1"/>
  <c r="V19071" i="5"/>
  <c r="C19073" i="5"/>
  <c r="P19073" i="5" s="1"/>
  <c r="L19073" i="5" s="1"/>
  <c r="M19073" i="5" s="1"/>
  <c r="N19073" i="5"/>
  <c r="B19074" i="5"/>
  <c r="O19073" i="5" l="1"/>
  <c r="X19073" i="5" s="1" a="1"/>
  <c r="X19073" i="5" s="1"/>
  <c r="V19072" i="5"/>
  <c r="C19074" i="5"/>
  <c r="P19074" i="5" s="1"/>
  <c r="L19074" i="5" s="1"/>
  <c r="M19074" i="5" s="1"/>
  <c r="N19074" i="5"/>
  <c r="B19075" i="5"/>
  <c r="O19074" i="5" l="1"/>
  <c r="X19074" i="5" s="1" a="1"/>
  <c r="X19074" i="5" s="1"/>
  <c r="V19073" i="5"/>
  <c r="C19075" i="5"/>
  <c r="P19075" i="5" s="1"/>
  <c r="L19075" i="5" s="1"/>
  <c r="M19075" i="5" s="1"/>
  <c r="N19075" i="5"/>
  <c r="B19076" i="5"/>
  <c r="O19075" i="5" l="1"/>
  <c r="X19075" i="5" s="1" a="1"/>
  <c r="X19075" i="5" s="1"/>
  <c r="V19074" i="5"/>
  <c r="C19076" i="5"/>
  <c r="P19076" i="5" s="1"/>
  <c r="L19076" i="5" s="1"/>
  <c r="M19076" i="5" s="1"/>
  <c r="N19076" i="5"/>
  <c r="B19077" i="5"/>
  <c r="O19076" i="5" l="1"/>
  <c r="X19076" i="5" s="1" a="1"/>
  <c r="X19076" i="5" s="1"/>
  <c r="V19075" i="5"/>
  <c r="C19077" i="5"/>
  <c r="P19077" i="5" s="1"/>
  <c r="L19077" i="5" s="1"/>
  <c r="M19077" i="5" s="1"/>
  <c r="N19077" i="5"/>
  <c r="B19078" i="5"/>
  <c r="O19077" i="5" l="1"/>
  <c r="X19077" i="5" s="1" a="1"/>
  <c r="X19077" i="5" s="1"/>
  <c r="V19076" i="5"/>
  <c r="C19078" i="5"/>
  <c r="P19078" i="5" s="1"/>
  <c r="L19078" i="5" s="1"/>
  <c r="M19078" i="5" s="1"/>
  <c r="N19078" i="5"/>
  <c r="B19079" i="5"/>
  <c r="O19078" i="5" l="1"/>
  <c r="X19078" i="5" s="1" a="1"/>
  <c r="X19078" i="5" s="1"/>
  <c r="V19077" i="5"/>
  <c r="C19079" i="5"/>
  <c r="P19079" i="5" s="1"/>
  <c r="L19079" i="5" s="1"/>
  <c r="M19079" i="5" s="1"/>
  <c r="N19079" i="5"/>
  <c r="B19080" i="5"/>
  <c r="O19079" i="5" l="1"/>
  <c r="X19079" i="5" s="1" a="1"/>
  <c r="X19079" i="5" s="1"/>
  <c r="V19078" i="5"/>
  <c r="C19080" i="5"/>
  <c r="P19080" i="5" s="1"/>
  <c r="L19080" i="5" s="1"/>
  <c r="M19080" i="5" s="1"/>
  <c r="N19080" i="5"/>
  <c r="V19079" i="5"/>
  <c r="B19081" i="5"/>
  <c r="O19080" i="5" l="1"/>
  <c r="X19080" i="5" s="1" a="1"/>
  <c r="X19080" i="5" s="1"/>
  <c r="C19081" i="5"/>
  <c r="P19081" i="5" s="1"/>
  <c r="L19081" i="5" s="1"/>
  <c r="M19081" i="5" s="1"/>
  <c r="N19081" i="5"/>
  <c r="B19082" i="5"/>
  <c r="O19081" i="5" l="1"/>
  <c r="X19081" i="5" s="1" a="1"/>
  <c r="X19081" i="5" s="1"/>
  <c r="V19080" i="5"/>
  <c r="C19082" i="5"/>
  <c r="P19082" i="5" s="1"/>
  <c r="L19082" i="5" s="1"/>
  <c r="M19082" i="5" s="1"/>
  <c r="N19082" i="5"/>
  <c r="B19083" i="5"/>
  <c r="O19082" i="5" l="1"/>
  <c r="X19082" i="5" s="1" a="1"/>
  <c r="X19082" i="5" s="1"/>
  <c r="V19081" i="5"/>
  <c r="C19083" i="5"/>
  <c r="P19083" i="5" s="1"/>
  <c r="L19083" i="5" s="1"/>
  <c r="M19083" i="5" s="1"/>
  <c r="N19083" i="5"/>
  <c r="B19084" i="5"/>
  <c r="O19083" i="5" l="1"/>
  <c r="X19083" i="5" s="1" a="1"/>
  <c r="X19083" i="5" s="1"/>
  <c r="V19082" i="5"/>
  <c r="C19084" i="5"/>
  <c r="P19084" i="5" s="1"/>
  <c r="L19084" i="5" s="1"/>
  <c r="M19084" i="5" s="1"/>
  <c r="N19084" i="5"/>
  <c r="B19085" i="5"/>
  <c r="O19084" i="5" l="1"/>
  <c r="X19084" i="5" s="1" a="1"/>
  <c r="X19084" i="5" s="1"/>
  <c r="V19083" i="5"/>
  <c r="C19085" i="5"/>
  <c r="P19085" i="5" s="1"/>
  <c r="L19085" i="5" s="1"/>
  <c r="M19085" i="5" s="1"/>
  <c r="N19085" i="5"/>
  <c r="B19086" i="5"/>
  <c r="O19085" i="5" l="1"/>
  <c r="X19085" i="5" s="1" a="1"/>
  <c r="X19085" i="5" s="1"/>
  <c r="V19084" i="5"/>
  <c r="C19086" i="5"/>
  <c r="P19086" i="5" s="1"/>
  <c r="L19086" i="5" s="1"/>
  <c r="M19086" i="5" s="1"/>
  <c r="N19086" i="5"/>
  <c r="B19087" i="5"/>
  <c r="O19086" i="5" l="1"/>
  <c r="X19086" i="5" s="1" a="1"/>
  <c r="X19086" i="5" s="1"/>
  <c r="V19085" i="5"/>
  <c r="C19087" i="5"/>
  <c r="P19087" i="5" s="1"/>
  <c r="L19087" i="5" s="1"/>
  <c r="M19087" i="5" s="1"/>
  <c r="N19087" i="5"/>
  <c r="B19088" i="5"/>
  <c r="O19087" i="5" l="1"/>
  <c r="X19087" i="5" s="1" a="1"/>
  <c r="X19087" i="5" s="1"/>
  <c r="V19086" i="5"/>
  <c r="C19088" i="5"/>
  <c r="P19088" i="5" s="1"/>
  <c r="L19088" i="5" s="1"/>
  <c r="M19088" i="5" s="1"/>
  <c r="N19088" i="5"/>
  <c r="B19089" i="5"/>
  <c r="O19088" i="5" l="1"/>
  <c r="X19088" i="5" s="1" a="1"/>
  <c r="X19088" i="5" s="1"/>
  <c r="V19087" i="5"/>
  <c r="C19089" i="5"/>
  <c r="P19089" i="5" s="1"/>
  <c r="L19089" i="5" s="1"/>
  <c r="M19089" i="5" s="1"/>
  <c r="N19089" i="5"/>
  <c r="B19090" i="5"/>
  <c r="O19089" i="5" l="1"/>
  <c r="X19089" i="5" s="1" a="1"/>
  <c r="X19089" i="5" s="1"/>
  <c r="V19088" i="5"/>
  <c r="C19090" i="5"/>
  <c r="P19090" i="5" s="1"/>
  <c r="L19090" i="5" s="1"/>
  <c r="M19090" i="5" s="1"/>
  <c r="N19090" i="5"/>
  <c r="B19091" i="5"/>
  <c r="O19090" i="5" l="1"/>
  <c r="X19090" i="5" s="1" a="1"/>
  <c r="X19090" i="5" s="1"/>
  <c r="V19089" i="5"/>
  <c r="C19091" i="5"/>
  <c r="P19091" i="5" s="1"/>
  <c r="L19091" i="5" s="1"/>
  <c r="M19091" i="5" s="1"/>
  <c r="N19091" i="5"/>
  <c r="B19092" i="5"/>
  <c r="O19091" i="5" l="1"/>
  <c r="X19091" i="5" s="1" a="1"/>
  <c r="X19091" i="5" s="1"/>
  <c r="V19090" i="5"/>
  <c r="C19092" i="5"/>
  <c r="P19092" i="5" s="1"/>
  <c r="L19092" i="5" s="1"/>
  <c r="M19092" i="5" s="1"/>
  <c r="N19092" i="5"/>
  <c r="B19093" i="5"/>
  <c r="O19092" i="5" l="1"/>
  <c r="X19092" i="5" s="1" a="1"/>
  <c r="X19092" i="5" s="1"/>
  <c r="V19091" i="5"/>
  <c r="C19093" i="5"/>
  <c r="P19093" i="5" s="1"/>
  <c r="L19093" i="5" s="1"/>
  <c r="M19093" i="5" s="1"/>
  <c r="N19093" i="5"/>
  <c r="B19094" i="5"/>
  <c r="O19093" i="5" l="1"/>
  <c r="X19093" i="5" s="1" a="1"/>
  <c r="X19093" i="5" s="1"/>
  <c r="V19092" i="5"/>
  <c r="C19094" i="5"/>
  <c r="P19094" i="5" s="1"/>
  <c r="L19094" i="5" s="1"/>
  <c r="M19094" i="5" s="1"/>
  <c r="N19094" i="5"/>
  <c r="B19095" i="5"/>
  <c r="O19094" i="5" l="1"/>
  <c r="X19094" i="5" s="1" a="1"/>
  <c r="X19094" i="5" s="1"/>
  <c r="V19093" i="5"/>
  <c r="C19095" i="5"/>
  <c r="P19095" i="5" s="1"/>
  <c r="L19095" i="5" s="1"/>
  <c r="M19095" i="5" s="1"/>
  <c r="N19095" i="5"/>
  <c r="B19096" i="5"/>
  <c r="O19095" i="5" l="1"/>
  <c r="X19095" i="5" s="1" a="1"/>
  <c r="X19095" i="5" s="1"/>
  <c r="V19094" i="5"/>
  <c r="C19096" i="5"/>
  <c r="P19096" i="5" s="1"/>
  <c r="L19096" i="5" s="1"/>
  <c r="M19096" i="5" s="1"/>
  <c r="N19096" i="5"/>
  <c r="B19097" i="5"/>
  <c r="O19096" i="5" l="1"/>
  <c r="X19096" i="5" s="1" a="1"/>
  <c r="X19096" i="5" s="1"/>
  <c r="V19095" i="5"/>
  <c r="C19097" i="5"/>
  <c r="P19097" i="5" s="1"/>
  <c r="L19097" i="5" s="1"/>
  <c r="M19097" i="5" s="1"/>
  <c r="N19097" i="5"/>
  <c r="B19098" i="5"/>
  <c r="O19097" i="5" l="1"/>
  <c r="X19097" i="5" s="1" a="1"/>
  <c r="X19097" i="5" s="1"/>
  <c r="V19096" i="5"/>
  <c r="C19098" i="5"/>
  <c r="P19098" i="5" s="1"/>
  <c r="L19098" i="5" s="1"/>
  <c r="M19098" i="5" s="1"/>
  <c r="N19098" i="5"/>
  <c r="B19099" i="5"/>
  <c r="O19098" i="5" l="1"/>
  <c r="X19098" i="5" s="1" a="1"/>
  <c r="X19098" i="5" s="1"/>
  <c r="V19097" i="5"/>
  <c r="C19099" i="5"/>
  <c r="P19099" i="5" s="1"/>
  <c r="L19099" i="5" s="1"/>
  <c r="M19099" i="5" s="1"/>
  <c r="N19099" i="5"/>
  <c r="B19100" i="5"/>
  <c r="O19099" i="5" l="1"/>
  <c r="X19099" i="5" s="1" a="1"/>
  <c r="X19099" i="5" s="1"/>
  <c r="V19098" i="5"/>
  <c r="C19100" i="5"/>
  <c r="P19100" i="5" s="1"/>
  <c r="L19100" i="5" s="1"/>
  <c r="M19100" i="5" s="1"/>
  <c r="N19100" i="5"/>
  <c r="B19101" i="5"/>
  <c r="O19100" i="5" l="1"/>
  <c r="X19100" i="5" s="1" a="1"/>
  <c r="X19100" i="5" s="1"/>
  <c r="V19099" i="5"/>
  <c r="C19101" i="5"/>
  <c r="P19101" i="5" s="1"/>
  <c r="L19101" i="5" s="1"/>
  <c r="M19101" i="5" s="1"/>
  <c r="N19101" i="5"/>
  <c r="B19102" i="5"/>
  <c r="O19101" i="5" l="1"/>
  <c r="X19101" i="5" s="1" a="1"/>
  <c r="X19101" i="5" s="1"/>
  <c r="V19100" i="5"/>
  <c r="C19102" i="5"/>
  <c r="P19102" i="5" s="1"/>
  <c r="L19102" i="5" s="1"/>
  <c r="M19102" i="5" s="1"/>
  <c r="N19102" i="5"/>
  <c r="B19103" i="5"/>
  <c r="O19102" i="5" l="1"/>
  <c r="X19102" i="5" s="1" a="1"/>
  <c r="X19102" i="5" s="1"/>
  <c r="V19101" i="5"/>
  <c r="C19103" i="5"/>
  <c r="P19103" i="5" s="1"/>
  <c r="L19103" i="5" s="1"/>
  <c r="M19103" i="5" s="1"/>
  <c r="N19103" i="5"/>
  <c r="B19104" i="5"/>
  <c r="O19103" i="5" l="1"/>
  <c r="X19103" i="5" s="1" a="1"/>
  <c r="X19103" i="5" s="1"/>
  <c r="V19102" i="5"/>
  <c r="C19104" i="5"/>
  <c r="P19104" i="5" s="1"/>
  <c r="L19104" i="5" s="1"/>
  <c r="M19104" i="5" s="1"/>
  <c r="N19104" i="5"/>
  <c r="B19105" i="5"/>
  <c r="O19104" i="5" l="1"/>
  <c r="X19104" i="5" s="1" a="1"/>
  <c r="X19104" i="5" s="1"/>
  <c r="V19103" i="5"/>
  <c r="C19105" i="5"/>
  <c r="P19105" i="5" s="1"/>
  <c r="L19105" i="5" s="1"/>
  <c r="M19105" i="5" s="1"/>
  <c r="N19105" i="5"/>
  <c r="B19106" i="5"/>
  <c r="O19105" i="5" l="1"/>
  <c r="X19105" i="5" s="1" a="1"/>
  <c r="X19105" i="5" s="1"/>
  <c r="V19104" i="5"/>
  <c r="C19106" i="5"/>
  <c r="P19106" i="5" s="1"/>
  <c r="L19106" i="5" s="1"/>
  <c r="M19106" i="5" s="1"/>
  <c r="N19106" i="5"/>
  <c r="B19107" i="5"/>
  <c r="O19106" i="5" l="1"/>
  <c r="X19106" i="5" s="1" a="1"/>
  <c r="X19106" i="5" s="1"/>
  <c r="V19105" i="5"/>
  <c r="C19107" i="5"/>
  <c r="P19107" i="5" s="1"/>
  <c r="L19107" i="5" s="1"/>
  <c r="M19107" i="5" s="1"/>
  <c r="N19107" i="5"/>
  <c r="B19108" i="5"/>
  <c r="O19107" i="5" l="1"/>
  <c r="X19107" i="5" s="1" a="1"/>
  <c r="X19107" i="5" s="1"/>
  <c r="V19106" i="5"/>
  <c r="C19108" i="5"/>
  <c r="P19108" i="5" s="1"/>
  <c r="L19108" i="5" s="1"/>
  <c r="M19108" i="5" s="1"/>
  <c r="N19108" i="5"/>
  <c r="B19109" i="5"/>
  <c r="O19108" i="5" l="1"/>
  <c r="X19108" i="5" s="1" a="1"/>
  <c r="X19108" i="5" s="1"/>
  <c r="V19107" i="5"/>
  <c r="C19109" i="5"/>
  <c r="P19109" i="5" s="1"/>
  <c r="L19109" i="5" s="1"/>
  <c r="M19109" i="5" s="1"/>
  <c r="N19109" i="5"/>
  <c r="B19110" i="5"/>
  <c r="O19109" i="5" l="1"/>
  <c r="X19109" i="5" s="1" a="1"/>
  <c r="X19109" i="5" s="1"/>
  <c r="V19108" i="5"/>
  <c r="C19110" i="5"/>
  <c r="P19110" i="5" s="1"/>
  <c r="L19110" i="5" s="1"/>
  <c r="M19110" i="5" s="1"/>
  <c r="N19110" i="5"/>
  <c r="B19111" i="5"/>
  <c r="O19110" i="5" l="1"/>
  <c r="X19110" i="5" s="1" a="1"/>
  <c r="X19110" i="5" s="1"/>
  <c r="V19109" i="5"/>
  <c r="C19111" i="5"/>
  <c r="P19111" i="5" s="1"/>
  <c r="L19111" i="5" s="1"/>
  <c r="M19111" i="5" s="1"/>
  <c r="N19111" i="5"/>
  <c r="B19112" i="5"/>
  <c r="O19111" i="5" l="1"/>
  <c r="X19111" i="5" s="1" a="1"/>
  <c r="X19111" i="5" s="1"/>
  <c r="V19110" i="5"/>
  <c r="C19112" i="5"/>
  <c r="P19112" i="5" s="1"/>
  <c r="L19112" i="5" s="1"/>
  <c r="M19112" i="5" s="1"/>
  <c r="N19112" i="5"/>
  <c r="B19113" i="5"/>
  <c r="O19112" i="5" l="1"/>
  <c r="X19112" i="5" s="1" a="1"/>
  <c r="X19112" i="5" s="1"/>
  <c r="V19111" i="5"/>
  <c r="C19113" i="5"/>
  <c r="P19113" i="5" s="1"/>
  <c r="L19113" i="5" s="1"/>
  <c r="M19113" i="5" s="1"/>
  <c r="N19113" i="5"/>
  <c r="B19114" i="5"/>
  <c r="O19113" i="5" l="1"/>
  <c r="X19113" i="5" s="1" a="1"/>
  <c r="X19113" i="5" s="1"/>
  <c r="V19112" i="5"/>
  <c r="C19114" i="5"/>
  <c r="P19114" i="5" s="1"/>
  <c r="L19114" i="5" s="1"/>
  <c r="M19114" i="5" s="1"/>
  <c r="N19114" i="5"/>
  <c r="B19115" i="5"/>
  <c r="O19114" i="5" l="1"/>
  <c r="X19114" i="5" s="1" a="1"/>
  <c r="X19114" i="5" s="1"/>
  <c r="V19113" i="5"/>
  <c r="C19115" i="5"/>
  <c r="P19115" i="5" s="1"/>
  <c r="L19115" i="5" s="1"/>
  <c r="M19115" i="5" s="1"/>
  <c r="N19115" i="5"/>
  <c r="B19116" i="5"/>
  <c r="O19115" i="5" l="1"/>
  <c r="X19115" i="5" s="1" a="1"/>
  <c r="X19115" i="5" s="1"/>
  <c r="V19114" i="5"/>
  <c r="C19116" i="5"/>
  <c r="P19116" i="5" s="1"/>
  <c r="L19116" i="5" s="1"/>
  <c r="M19116" i="5" s="1"/>
  <c r="N19116" i="5"/>
  <c r="B19117" i="5"/>
  <c r="O19116" i="5" l="1"/>
  <c r="X19116" i="5" s="1" a="1"/>
  <c r="X19116" i="5" s="1"/>
  <c r="V19115" i="5"/>
  <c r="C19117" i="5"/>
  <c r="P19117" i="5" s="1"/>
  <c r="L19117" i="5" s="1"/>
  <c r="M19117" i="5" s="1"/>
  <c r="N19117" i="5"/>
  <c r="B19118" i="5"/>
  <c r="O19117" i="5" l="1"/>
  <c r="X19117" i="5" s="1" a="1"/>
  <c r="X19117" i="5" s="1"/>
  <c r="V19116" i="5"/>
  <c r="C19118" i="5"/>
  <c r="P19118" i="5" s="1"/>
  <c r="L19118" i="5" s="1"/>
  <c r="M19118" i="5" s="1"/>
  <c r="N19118" i="5"/>
  <c r="B19119" i="5"/>
  <c r="V19117" i="5" l="1"/>
  <c r="O19118" i="5"/>
  <c r="X19118" i="5" s="1" a="1"/>
  <c r="X19118" i="5" s="1"/>
  <c r="C19119" i="5"/>
  <c r="P19119" i="5" s="1"/>
  <c r="L19119" i="5" s="1"/>
  <c r="M19119" i="5" s="1"/>
  <c r="N19119" i="5"/>
  <c r="B19120" i="5"/>
  <c r="V19118" i="5" l="1"/>
  <c r="O19119" i="5"/>
  <c r="X19119" i="5" s="1" a="1"/>
  <c r="X19119" i="5" s="1"/>
  <c r="C19120" i="5"/>
  <c r="P19120" i="5" s="1"/>
  <c r="L19120" i="5" s="1"/>
  <c r="M19120" i="5" s="1"/>
  <c r="N19120" i="5"/>
  <c r="B19121" i="5"/>
  <c r="O19120" i="5" l="1"/>
  <c r="X19120" i="5" s="1" a="1"/>
  <c r="X19120" i="5" s="1"/>
  <c r="V19119" i="5"/>
  <c r="C19121" i="5"/>
  <c r="P19121" i="5" s="1"/>
  <c r="L19121" i="5" s="1"/>
  <c r="M19121" i="5" s="1"/>
  <c r="N19121" i="5"/>
  <c r="B19122" i="5"/>
  <c r="V19120" i="5" l="1"/>
  <c r="O19121" i="5"/>
  <c r="X19121" i="5" s="1" a="1"/>
  <c r="X19121" i="5" s="1"/>
  <c r="C19122" i="5"/>
  <c r="P19122" i="5" s="1"/>
  <c r="L19122" i="5" s="1"/>
  <c r="M19122" i="5" s="1"/>
  <c r="N19122" i="5"/>
  <c r="B19123" i="5"/>
  <c r="O19122" i="5" l="1"/>
  <c r="X19122" i="5" s="1" a="1"/>
  <c r="X19122" i="5" s="1"/>
  <c r="V19121" i="5"/>
  <c r="C19123" i="5"/>
  <c r="P19123" i="5" s="1"/>
  <c r="L19123" i="5" s="1"/>
  <c r="M19123" i="5" s="1"/>
  <c r="N19123" i="5"/>
  <c r="B19124" i="5"/>
  <c r="O19123" i="5" l="1"/>
  <c r="X19123" i="5" s="1" a="1"/>
  <c r="X19123" i="5" s="1"/>
  <c r="V19122" i="5"/>
  <c r="C19124" i="5"/>
  <c r="P19124" i="5" s="1"/>
  <c r="L19124" i="5" s="1"/>
  <c r="M19124" i="5" s="1"/>
  <c r="N19124" i="5"/>
  <c r="B19125" i="5"/>
  <c r="O19124" i="5" l="1"/>
  <c r="X19124" i="5" s="1" a="1"/>
  <c r="X19124" i="5" s="1"/>
  <c r="V19123" i="5"/>
  <c r="C19125" i="5"/>
  <c r="P19125" i="5" s="1"/>
  <c r="L19125" i="5" s="1"/>
  <c r="M19125" i="5" s="1"/>
  <c r="N19125" i="5"/>
  <c r="B19126" i="5"/>
  <c r="O19125" i="5" l="1"/>
  <c r="X19125" i="5" s="1" a="1"/>
  <c r="X19125" i="5" s="1"/>
  <c r="V19124" i="5"/>
  <c r="C19126" i="5"/>
  <c r="P19126" i="5" s="1"/>
  <c r="L19126" i="5" s="1"/>
  <c r="M19126" i="5" s="1"/>
  <c r="N19126" i="5"/>
  <c r="B19127" i="5"/>
  <c r="O19126" i="5" l="1"/>
  <c r="X19126" i="5" s="1" a="1"/>
  <c r="X19126" i="5" s="1"/>
  <c r="V19125" i="5"/>
  <c r="C19127" i="5"/>
  <c r="P19127" i="5" s="1"/>
  <c r="L19127" i="5" s="1"/>
  <c r="M19127" i="5" s="1"/>
  <c r="N19127" i="5"/>
  <c r="B19128" i="5"/>
  <c r="O19127" i="5" l="1"/>
  <c r="X19127" i="5" s="1" a="1"/>
  <c r="X19127" i="5" s="1"/>
  <c r="V19126" i="5"/>
  <c r="C19128" i="5"/>
  <c r="P19128" i="5" s="1"/>
  <c r="L19128" i="5" s="1"/>
  <c r="M19128" i="5" s="1"/>
  <c r="N19128" i="5"/>
  <c r="B19129" i="5"/>
  <c r="O19128" i="5" l="1"/>
  <c r="X19128" i="5" s="1" a="1"/>
  <c r="X19128" i="5" s="1"/>
  <c r="V19127" i="5"/>
  <c r="C19129" i="5"/>
  <c r="P19129" i="5" s="1"/>
  <c r="L19129" i="5" s="1"/>
  <c r="M19129" i="5" s="1"/>
  <c r="N19129" i="5"/>
  <c r="B19130" i="5"/>
  <c r="O19129" i="5" l="1"/>
  <c r="X19129" i="5" s="1" a="1"/>
  <c r="X19129" i="5" s="1"/>
  <c r="V19128" i="5"/>
  <c r="C19130" i="5"/>
  <c r="P19130" i="5" s="1"/>
  <c r="L19130" i="5" s="1"/>
  <c r="M19130" i="5" s="1"/>
  <c r="N19130" i="5"/>
  <c r="B19131" i="5"/>
  <c r="O19130" i="5" l="1"/>
  <c r="X19130" i="5" s="1" a="1"/>
  <c r="X19130" i="5" s="1"/>
  <c r="V19129" i="5"/>
  <c r="C19131" i="5"/>
  <c r="P19131" i="5" s="1"/>
  <c r="L19131" i="5" s="1"/>
  <c r="M19131" i="5" s="1"/>
  <c r="N19131" i="5"/>
  <c r="B19132" i="5"/>
  <c r="O19131" i="5" l="1"/>
  <c r="X19131" i="5" s="1" a="1"/>
  <c r="X19131" i="5" s="1"/>
  <c r="V19130" i="5"/>
  <c r="C19132" i="5"/>
  <c r="P19132" i="5" s="1"/>
  <c r="L19132" i="5" s="1"/>
  <c r="M19132" i="5" s="1"/>
  <c r="N19132" i="5"/>
  <c r="B19133" i="5"/>
  <c r="O19132" i="5" l="1"/>
  <c r="X19132" i="5" s="1" a="1"/>
  <c r="X19132" i="5" s="1"/>
  <c r="V19131" i="5"/>
  <c r="C19133" i="5"/>
  <c r="P19133" i="5" s="1"/>
  <c r="L19133" i="5" s="1"/>
  <c r="M19133" i="5" s="1"/>
  <c r="N19133" i="5"/>
  <c r="B19134" i="5"/>
  <c r="O19133" i="5" l="1"/>
  <c r="X19133" i="5" s="1" a="1"/>
  <c r="X19133" i="5" s="1"/>
  <c r="V19132" i="5"/>
  <c r="C19134" i="5"/>
  <c r="P19134" i="5" s="1"/>
  <c r="L19134" i="5" s="1"/>
  <c r="M19134" i="5" s="1"/>
  <c r="N19134" i="5"/>
  <c r="B19135" i="5"/>
  <c r="O19134" i="5" l="1"/>
  <c r="X19134" i="5" s="1" a="1"/>
  <c r="X19134" i="5" s="1"/>
  <c r="V19133" i="5"/>
  <c r="C19135" i="5"/>
  <c r="P19135" i="5" s="1"/>
  <c r="L19135" i="5" s="1"/>
  <c r="M19135" i="5" s="1"/>
  <c r="N19135" i="5"/>
  <c r="B19136" i="5"/>
  <c r="O19135" i="5" l="1"/>
  <c r="X19135" i="5" s="1" a="1"/>
  <c r="X19135" i="5" s="1"/>
  <c r="V19134" i="5"/>
  <c r="C19136" i="5"/>
  <c r="P19136" i="5" s="1"/>
  <c r="L19136" i="5" s="1"/>
  <c r="M19136" i="5" s="1"/>
  <c r="N19136" i="5"/>
  <c r="B19137" i="5"/>
  <c r="O19136" i="5" l="1"/>
  <c r="X19136" i="5" s="1" a="1"/>
  <c r="X19136" i="5" s="1"/>
  <c r="V19135" i="5"/>
  <c r="C19137" i="5"/>
  <c r="P19137" i="5" s="1"/>
  <c r="L19137" i="5" s="1"/>
  <c r="M19137" i="5" s="1"/>
  <c r="N19137" i="5"/>
  <c r="B19138" i="5"/>
  <c r="O19137" i="5" l="1"/>
  <c r="X19137" i="5" s="1" a="1"/>
  <c r="X19137" i="5" s="1"/>
  <c r="V19136" i="5"/>
  <c r="C19138" i="5"/>
  <c r="P19138" i="5" s="1"/>
  <c r="L19138" i="5" s="1"/>
  <c r="M19138" i="5" s="1"/>
  <c r="N19138" i="5"/>
  <c r="B19139" i="5"/>
  <c r="O19138" i="5" l="1"/>
  <c r="X19138" i="5" s="1" a="1"/>
  <c r="X19138" i="5" s="1"/>
  <c r="V19137" i="5"/>
  <c r="C19139" i="5"/>
  <c r="P19139" i="5" s="1"/>
  <c r="L19139" i="5" s="1"/>
  <c r="M19139" i="5" s="1"/>
  <c r="N19139" i="5"/>
  <c r="B19140" i="5"/>
  <c r="O19139" i="5" l="1"/>
  <c r="X19139" i="5" s="1" a="1"/>
  <c r="X19139" i="5" s="1"/>
  <c r="V19138" i="5"/>
  <c r="C19140" i="5"/>
  <c r="P19140" i="5" s="1"/>
  <c r="L19140" i="5" s="1"/>
  <c r="M19140" i="5" s="1"/>
  <c r="N19140" i="5"/>
  <c r="B19141" i="5"/>
  <c r="O19140" i="5" l="1"/>
  <c r="X19140" i="5" s="1" a="1"/>
  <c r="X19140" i="5" s="1"/>
  <c r="V19139" i="5"/>
  <c r="C19141" i="5"/>
  <c r="P19141" i="5" s="1"/>
  <c r="L19141" i="5" s="1"/>
  <c r="M19141" i="5" s="1"/>
  <c r="N19141" i="5"/>
  <c r="B19142" i="5"/>
  <c r="O19141" i="5" l="1"/>
  <c r="X19141" i="5" s="1" a="1"/>
  <c r="X19141" i="5" s="1"/>
  <c r="V19140" i="5"/>
  <c r="C19142" i="5"/>
  <c r="P19142" i="5" s="1"/>
  <c r="L19142" i="5" s="1"/>
  <c r="M19142" i="5" s="1"/>
  <c r="N19142" i="5"/>
  <c r="B19143" i="5"/>
  <c r="O19142" i="5" l="1"/>
  <c r="X19142" i="5" s="1" a="1"/>
  <c r="X19142" i="5" s="1"/>
  <c r="V19141" i="5"/>
  <c r="C19143" i="5"/>
  <c r="P19143" i="5" s="1"/>
  <c r="L19143" i="5" s="1"/>
  <c r="M19143" i="5" s="1"/>
  <c r="N19143" i="5"/>
  <c r="B19144" i="5"/>
  <c r="O19143" i="5" l="1"/>
  <c r="X19143" i="5" s="1" a="1"/>
  <c r="X19143" i="5" s="1"/>
  <c r="V19142" i="5"/>
  <c r="C19144" i="5"/>
  <c r="P19144" i="5" s="1"/>
  <c r="L19144" i="5" s="1"/>
  <c r="M19144" i="5" s="1"/>
  <c r="N19144" i="5"/>
  <c r="B19145" i="5"/>
  <c r="O19144" i="5" l="1"/>
  <c r="X19144" i="5" s="1" a="1"/>
  <c r="X19144" i="5" s="1"/>
  <c r="V19143" i="5"/>
  <c r="C19145" i="5"/>
  <c r="P19145" i="5" s="1"/>
  <c r="L19145" i="5" s="1"/>
  <c r="M19145" i="5" s="1"/>
  <c r="N19145" i="5"/>
  <c r="B19146" i="5"/>
  <c r="O19145" i="5" l="1"/>
  <c r="X19145" i="5" s="1" a="1"/>
  <c r="X19145" i="5" s="1"/>
  <c r="V19144" i="5"/>
  <c r="C19146" i="5"/>
  <c r="P19146" i="5" s="1"/>
  <c r="L19146" i="5" s="1"/>
  <c r="M19146" i="5" s="1"/>
  <c r="N19146" i="5"/>
  <c r="B19147" i="5"/>
  <c r="O19146" i="5" l="1"/>
  <c r="X19146" i="5" s="1" a="1"/>
  <c r="X19146" i="5" s="1"/>
  <c r="V19145" i="5"/>
  <c r="C19147" i="5"/>
  <c r="P19147" i="5" s="1"/>
  <c r="L19147" i="5" s="1"/>
  <c r="M19147" i="5" s="1"/>
  <c r="N19147" i="5"/>
  <c r="B19148" i="5"/>
  <c r="O19147" i="5" l="1"/>
  <c r="X19147" i="5" s="1" a="1"/>
  <c r="X19147" i="5" s="1"/>
  <c r="V19146" i="5"/>
  <c r="C19148" i="5"/>
  <c r="P19148" i="5" s="1"/>
  <c r="L19148" i="5" s="1"/>
  <c r="M19148" i="5" s="1"/>
  <c r="N19148" i="5"/>
  <c r="B19149" i="5"/>
  <c r="O19148" i="5" l="1"/>
  <c r="X19148" i="5" s="1" a="1"/>
  <c r="X19148" i="5" s="1"/>
  <c r="V19147" i="5"/>
  <c r="C19149" i="5"/>
  <c r="P19149" i="5" s="1"/>
  <c r="L19149" i="5" s="1"/>
  <c r="M19149" i="5" s="1"/>
  <c r="N19149" i="5"/>
  <c r="B19150" i="5"/>
  <c r="O19149" i="5" l="1"/>
  <c r="X19149" i="5" s="1" a="1"/>
  <c r="X19149" i="5" s="1"/>
  <c r="V19148" i="5"/>
  <c r="C19150" i="5"/>
  <c r="P19150" i="5" s="1"/>
  <c r="L19150" i="5" s="1"/>
  <c r="M19150" i="5" s="1"/>
  <c r="N19150" i="5"/>
  <c r="B19151" i="5"/>
  <c r="O19150" i="5" l="1"/>
  <c r="X19150" i="5" s="1" a="1"/>
  <c r="X19150" i="5" s="1"/>
  <c r="V19149" i="5"/>
  <c r="C19151" i="5"/>
  <c r="P19151" i="5" s="1"/>
  <c r="L19151" i="5" s="1"/>
  <c r="M19151" i="5" s="1"/>
  <c r="N19151" i="5"/>
  <c r="B19152" i="5"/>
  <c r="O19151" i="5" l="1"/>
  <c r="X19151" i="5" s="1" a="1"/>
  <c r="X19151" i="5" s="1"/>
  <c r="V19150" i="5"/>
  <c r="C19152" i="5"/>
  <c r="P19152" i="5" s="1"/>
  <c r="L19152" i="5" s="1"/>
  <c r="M19152" i="5" s="1"/>
  <c r="N19152" i="5"/>
  <c r="B19153" i="5"/>
  <c r="O19152" i="5" l="1"/>
  <c r="X19152" i="5" s="1" a="1"/>
  <c r="X19152" i="5" s="1"/>
  <c r="V19151" i="5"/>
  <c r="C19153" i="5"/>
  <c r="P19153" i="5" s="1"/>
  <c r="L19153" i="5" s="1"/>
  <c r="M19153" i="5" s="1"/>
  <c r="N19153" i="5"/>
  <c r="B19154" i="5"/>
  <c r="O19153" i="5" l="1"/>
  <c r="X19153" i="5" s="1" a="1"/>
  <c r="X19153" i="5" s="1"/>
  <c r="V19152" i="5"/>
  <c r="C19154" i="5"/>
  <c r="P19154" i="5" s="1"/>
  <c r="L19154" i="5" s="1"/>
  <c r="M19154" i="5" s="1"/>
  <c r="N19154" i="5"/>
  <c r="B19155" i="5"/>
  <c r="O19154" i="5" l="1"/>
  <c r="X19154" i="5" s="1" a="1"/>
  <c r="X19154" i="5" s="1"/>
  <c r="V19153" i="5"/>
  <c r="C19155" i="5"/>
  <c r="P19155" i="5" s="1"/>
  <c r="L19155" i="5" s="1"/>
  <c r="M19155" i="5" s="1"/>
  <c r="N19155" i="5"/>
  <c r="B19156" i="5"/>
  <c r="O19155" i="5" l="1"/>
  <c r="X19155" i="5" s="1" a="1"/>
  <c r="X19155" i="5" s="1"/>
  <c r="V19154" i="5"/>
  <c r="C19156" i="5"/>
  <c r="P19156" i="5" s="1"/>
  <c r="L19156" i="5" s="1"/>
  <c r="M19156" i="5" s="1"/>
  <c r="N19156" i="5"/>
  <c r="B19157" i="5"/>
  <c r="O19156" i="5" l="1"/>
  <c r="X19156" i="5" s="1" a="1"/>
  <c r="X19156" i="5" s="1"/>
  <c r="V19155" i="5"/>
  <c r="C19157" i="5"/>
  <c r="P19157" i="5" s="1"/>
  <c r="L19157" i="5" s="1"/>
  <c r="M19157" i="5" s="1"/>
  <c r="N19157" i="5"/>
  <c r="B19158" i="5"/>
  <c r="O19157" i="5" l="1"/>
  <c r="X19157" i="5" s="1" a="1"/>
  <c r="X19157" i="5" s="1"/>
  <c r="V19156" i="5"/>
  <c r="C19158" i="5"/>
  <c r="P19158" i="5" s="1"/>
  <c r="L19158" i="5" s="1"/>
  <c r="M19158" i="5" s="1"/>
  <c r="N19158" i="5"/>
  <c r="B19159" i="5"/>
  <c r="O19158" i="5" l="1"/>
  <c r="X19158" i="5" s="1" a="1"/>
  <c r="X19158" i="5" s="1"/>
  <c r="V19157" i="5"/>
  <c r="C19159" i="5"/>
  <c r="P19159" i="5" s="1"/>
  <c r="L19159" i="5" s="1"/>
  <c r="M19159" i="5" s="1"/>
  <c r="N19159" i="5"/>
  <c r="B19160" i="5"/>
  <c r="O19159" i="5" l="1"/>
  <c r="X19159" i="5" s="1" a="1"/>
  <c r="X19159" i="5" s="1"/>
  <c r="V19158" i="5"/>
  <c r="C19160" i="5"/>
  <c r="P19160" i="5" s="1"/>
  <c r="L19160" i="5" s="1"/>
  <c r="M19160" i="5" s="1"/>
  <c r="N19160" i="5"/>
  <c r="B19161" i="5"/>
  <c r="O19160" i="5" l="1"/>
  <c r="X19160" i="5" s="1" a="1"/>
  <c r="X19160" i="5" s="1"/>
  <c r="V19159" i="5"/>
  <c r="C19161" i="5"/>
  <c r="P19161" i="5" s="1"/>
  <c r="L19161" i="5" s="1"/>
  <c r="M19161" i="5" s="1"/>
  <c r="N19161" i="5"/>
  <c r="B19162" i="5"/>
  <c r="O19161" i="5" l="1"/>
  <c r="X19161" i="5" s="1" a="1"/>
  <c r="X19161" i="5" s="1"/>
  <c r="V19160" i="5"/>
  <c r="C19162" i="5"/>
  <c r="P19162" i="5" s="1"/>
  <c r="L19162" i="5" s="1"/>
  <c r="M19162" i="5" s="1"/>
  <c r="N19162" i="5"/>
  <c r="B19163" i="5"/>
  <c r="O19162" i="5" l="1"/>
  <c r="X19162" i="5" s="1" a="1"/>
  <c r="X19162" i="5" s="1"/>
  <c r="V19161" i="5"/>
  <c r="C19163" i="5"/>
  <c r="P19163" i="5" s="1"/>
  <c r="L19163" i="5" s="1"/>
  <c r="M19163" i="5" s="1"/>
  <c r="N19163" i="5"/>
  <c r="B19164" i="5"/>
  <c r="O19163" i="5" l="1"/>
  <c r="X19163" i="5" s="1" a="1"/>
  <c r="X19163" i="5" s="1"/>
  <c r="V19162" i="5"/>
  <c r="C19164" i="5"/>
  <c r="P19164" i="5" s="1"/>
  <c r="L19164" i="5" s="1"/>
  <c r="M19164" i="5" s="1"/>
  <c r="N19164" i="5"/>
  <c r="B19165" i="5"/>
  <c r="O19164" i="5" l="1"/>
  <c r="X19164" i="5" s="1" a="1"/>
  <c r="X19164" i="5" s="1"/>
  <c r="V19163" i="5"/>
  <c r="C19165" i="5"/>
  <c r="P19165" i="5" s="1"/>
  <c r="L19165" i="5" s="1"/>
  <c r="M19165" i="5" s="1"/>
  <c r="N19165" i="5"/>
  <c r="B19166" i="5"/>
  <c r="O19165" i="5" l="1"/>
  <c r="X19165" i="5" s="1" a="1"/>
  <c r="X19165" i="5" s="1"/>
  <c r="V19164" i="5"/>
  <c r="C19166" i="5"/>
  <c r="P19166" i="5" s="1"/>
  <c r="L19166" i="5" s="1"/>
  <c r="M19166" i="5" s="1"/>
  <c r="N19166" i="5"/>
  <c r="B19167" i="5"/>
  <c r="O19166" i="5" l="1"/>
  <c r="X19166" i="5" s="1" a="1"/>
  <c r="X19166" i="5" s="1"/>
  <c r="V19165" i="5"/>
  <c r="C19167" i="5"/>
  <c r="P19167" i="5" s="1"/>
  <c r="L19167" i="5" s="1"/>
  <c r="M19167" i="5" s="1"/>
  <c r="N19167" i="5"/>
  <c r="B19168" i="5"/>
  <c r="O19167" i="5" l="1"/>
  <c r="X19167" i="5" s="1" a="1"/>
  <c r="X19167" i="5" s="1"/>
  <c r="V19166" i="5"/>
  <c r="C19168" i="5"/>
  <c r="P19168" i="5" s="1"/>
  <c r="L19168" i="5" s="1"/>
  <c r="M19168" i="5" s="1"/>
  <c r="N19168" i="5"/>
  <c r="B19169" i="5"/>
  <c r="O19168" i="5" l="1"/>
  <c r="X19168" i="5" s="1" a="1"/>
  <c r="X19168" i="5" s="1"/>
  <c r="V19167" i="5"/>
  <c r="C19169" i="5"/>
  <c r="P19169" i="5" s="1"/>
  <c r="L19169" i="5" s="1"/>
  <c r="M19169" i="5" s="1"/>
  <c r="N19169" i="5"/>
  <c r="B19170" i="5"/>
  <c r="O19169" i="5" l="1"/>
  <c r="X19169" i="5" s="1" a="1"/>
  <c r="X19169" i="5" s="1"/>
  <c r="V19168" i="5"/>
  <c r="C19170" i="5"/>
  <c r="P19170" i="5" s="1"/>
  <c r="L19170" i="5" s="1"/>
  <c r="M19170" i="5" s="1"/>
  <c r="N19170" i="5"/>
  <c r="B19171" i="5"/>
  <c r="O19170" i="5" l="1"/>
  <c r="X19170" i="5" s="1" a="1"/>
  <c r="X19170" i="5" s="1"/>
  <c r="V19169" i="5"/>
  <c r="C19171" i="5"/>
  <c r="P19171" i="5" s="1"/>
  <c r="L19171" i="5" s="1"/>
  <c r="M19171" i="5" s="1"/>
  <c r="N19171" i="5"/>
  <c r="B19172" i="5"/>
  <c r="O19171" i="5" l="1"/>
  <c r="X19171" i="5" s="1" a="1"/>
  <c r="X19171" i="5" s="1"/>
  <c r="V19170" i="5"/>
  <c r="C19172" i="5"/>
  <c r="P19172" i="5" s="1"/>
  <c r="L19172" i="5" s="1"/>
  <c r="M19172" i="5" s="1"/>
  <c r="N19172" i="5"/>
  <c r="B19173" i="5"/>
  <c r="O19172" i="5" l="1"/>
  <c r="X19172" i="5" s="1" a="1"/>
  <c r="X19172" i="5" s="1"/>
  <c r="V19171" i="5"/>
  <c r="C19173" i="5"/>
  <c r="P19173" i="5" s="1"/>
  <c r="L19173" i="5" s="1"/>
  <c r="M19173" i="5" s="1"/>
  <c r="N19173" i="5"/>
  <c r="B19174" i="5"/>
  <c r="O19173" i="5" l="1"/>
  <c r="X19173" i="5" s="1" a="1"/>
  <c r="X19173" i="5" s="1"/>
  <c r="V19172" i="5"/>
  <c r="C19174" i="5"/>
  <c r="P19174" i="5" s="1"/>
  <c r="L19174" i="5" s="1"/>
  <c r="M19174" i="5" s="1"/>
  <c r="N19174" i="5"/>
  <c r="B19175" i="5"/>
  <c r="O19174" i="5" l="1"/>
  <c r="X19174" i="5" s="1" a="1"/>
  <c r="X19174" i="5" s="1"/>
  <c r="V19173" i="5"/>
  <c r="C19175" i="5"/>
  <c r="P19175" i="5" s="1"/>
  <c r="L19175" i="5" s="1"/>
  <c r="M19175" i="5" s="1"/>
  <c r="N19175" i="5"/>
  <c r="B19176" i="5"/>
  <c r="O19175" i="5" l="1"/>
  <c r="X19175" i="5" s="1" a="1"/>
  <c r="X19175" i="5" s="1"/>
  <c r="V19174" i="5"/>
  <c r="C19176" i="5"/>
  <c r="P19176" i="5" s="1"/>
  <c r="L19176" i="5" s="1"/>
  <c r="M19176" i="5" s="1"/>
  <c r="N19176" i="5"/>
  <c r="B19177" i="5"/>
  <c r="O19176" i="5" l="1"/>
  <c r="X19176" i="5" s="1" a="1"/>
  <c r="X19176" i="5" s="1"/>
  <c r="V19175" i="5"/>
  <c r="C19177" i="5"/>
  <c r="P19177" i="5" s="1"/>
  <c r="L19177" i="5" s="1"/>
  <c r="M19177" i="5" s="1"/>
  <c r="N19177" i="5"/>
  <c r="B19178" i="5"/>
  <c r="O19177" i="5" l="1"/>
  <c r="X19177" i="5" s="1" a="1"/>
  <c r="X19177" i="5" s="1"/>
  <c r="V19176" i="5"/>
  <c r="C19178" i="5"/>
  <c r="P19178" i="5" s="1"/>
  <c r="L19178" i="5" s="1"/>
  <c r="M19178" i="5" s="1"/>
  <c r="N19178" i="5"/>
  <c r="B19179" i="5"/>
  <c r="O19178" i="5" l="1"/>
  <c r="X19178" i="5" s="1" a="1"/>
  <c r="X19178" i="5" s="1"/>
  <c r="V19177" i="5"/>
  <c r="C19179" i="5"/>
  <c r="P19179" i="5" s="1"/>
  <c r="L19179" i="5" s="1"/>
  <c r="M19179" i="5" s="1"/>
  <c r="N19179" i="5"/>
  <c r="B19180" i="5"/>
  <c r="O19179" i="5" l="1"/>
  <c r="X19179" i="5" s="1" a="1"/>
  <c r="X19179" i="5" s="1"/>
  <c r="V19178" i="5"/>
  <c r="C19180" i="5"/>
  <c r="P19180" i="5" s="1"/>
  <c r="L19180" i="5" s="1"/>
  <c r="M19180" i="5" s="1"/>
  <c r="N19180" i="5"/>
  <c r="B19181" i="5"/>
  <c r="O19180" i="5" l="1"/>
  <c r="X19180" i="5" s="1" a="1"/>
  <c r="X19180" i="5" s="1"/>
  <c r="V19179" i="5"/>
  <c r="C19181" i="5"/>
  <c r="P19181" i="5" s="1"/>
  <c r="L19181" i="5" s="1"/>
  <c r="M19181" i="5" s="1"/>
  <c r="N19181" i="5"/>
  <c r="B19182" i="5"/>
  <c r="O19181" i="5" l="1"/>
  <c r="X19181" i="5" s="1" a="1"/>
  <c r="X19181" i="5" s="1"/>
  <c r="V19180" i="5"/>
  <c r="C19182" i="5"/>
  <c r="P19182" i="5" s="1"/>
  <c r="L19182" i="5" s="1"/>
  <c r="M19182" i="5" s="1"/>
  <c r="N19182" i="5"/>
  <c r="B19183" i="5"/>
  <c r="O19182" i="5" l="1"/>
  <c r="X19182" i="5" s="1" a="1"/>
  <c r="X19182" i="5" s="1"/>
  <c r="V19181" i="5"/>
  <c r="C19183" i="5"/>
  <c r="P19183" i="5" s="1"/>
  <c r="L19183" i="5" s="1"/>
  <c r="M19183" i="5" s="1"/>
  <c r="N19183" i="5"/>
  <c r="B19184" i="5"/>
  <c r="O19183" i="5" l="1"/>
  <c r="X19183" i="5" s="1" a="1"/>
  <c r="X19183" i="5" s="1"/>
  <c r="V19182" i="5"/>
  <c r="C19184" i="5"/>
  <c r="P19184" i="5" s="1"/>
  <c r="L19184" i="5" s="1"/>
  <c r="M19184" i="5" s="1"/>
  <c r="N19184" i="5"/>
  <c r="B19185" i="5"/>
  <c r="O19184" i="5" l="1"/>
  <c r="X19184" i="5" s="1" a="1"/>
  <c r="X19184" i="5" s="1"/>
  <c r="V19183" i="5"/>
  <c r="C19185" i="5"/>
  <c r="P19185" i="5" s="1"/>
  <c r="L19185" i="5" s="1"/>
  <c r="M19185" i="5" s="1"/>
  <c r="N19185" i="5"/>
  <c r="B19186" i="5"/>
  <c r="V19184" i="5" l="1"/>
  <c r="O19185" i="5"/>
  <c r="X19185" i="5" s="1" a="1"/>
  <c r="X19185" i="5" s="1"/>
  <c r="C19186" i="5"/>
  <c r="P19186" i="5" s="1"/>
  <c r="L19186" i="5" s="1"/>
  <c r="M19186" i="5" s="1"/>
  <c r="N19186" i="5"/>
  <c r="B19187" i="5"/>
  <c r="O19186" i="5" l="1"/>
  <c r="X19186" i="5" s="1" a="1"/>
  <c r="X19186" i="5" s="1"/>
  <c r="V19185" i="5"/>
  <c r="C19187" i="5"/>
  <c r="P19187" i="5" s="1"/>
  <c r="L19187" i="5" s="1"/>
  <c r="M19187" i="5" s="1"/>
  <c r="N19187" i="5"/>
  <c r="B19188" i="5"/>
  <c r="O19187" i="5" l="1"/>
  <c r="X19187" i="5" s="1" a="1"/>
  <c r="X19187" i="5" s="1"/>
  <c r="V19186" i="5"/>
  <c r="C19188" i="5"/>
  <c r="P19188" i="5" s="1"/>
  <c r="L19188" i="5" s="1"/>
  <c r="M19188" i="5" s="1"/>
  <c r="N19188" i="5"/>
  <c r="B19189" i="5"/>
  <c r="O19188" i="5" l="1"/>
  <c r="X19188" i="5" s="1" a="1"/>
  <c r="X19188" i="5" s="1"/>
  <c r="V19187" i="5"/>
  <c r="C19189" i="5"/>
  <c r="P19189" i="5" s="1"/>
  <c r="L19189" i="5" s="1"/>
  <c r="M19189" i="5" s="1"/>
  <c r="N19189" i="5"/>
  <c r="B19190" i="5"/>
  <c r="O19189" i="5" l="1"/>
  <c r="X19189" i="5" s="1" a="1"/>
  <c r="X19189" i="5" s="1"/>
  <c r="V19188" i="5"/>
  <c r="C19190" i="5"/>
  <c r="P19190" i="5" s="1"/>
  <c r="L19190" i="5" s="1"/>
  <c r="M19190" i="5" s="1"/>
  <c r="N19190" i="5"/>
  <c r="B19191" i="5"/>
  <c r="V19189" i="5" l="1"/>
  <c r="O19190" i="5"/>
  <c r="X19190" i="5" s="1" a="1"/>
  <c r="X19190" i="5" s="1"/>
  <c r="C19191" i="5"/>
  <c r="P19191" i="5" s="1"/>
  <c r="L19191" i="5" s="1"/>
  <c r="M19191" i="5" s="1"/>
  <c r="N19191" i="5"/>
  <c r="B19192" i="5"/>
  <c r="O19191" i="5" l="1"/>
  <c r="X19191" i="5" s="1" a="1"/>
  <c r="X19191" i="5" s="1"/>
  <c r="V19190" i="5"/>
  <c r="C19192" i="5"/>
  <c r="P19192" i="5" s="1"/>
  <c r="L19192" i="5" s="1"/>
  <c r="M19192" i="5" s="1"/>
  <c r="N19192" i="5"/>
  <c r="B19193" i="5"/>
  <c r="O19192" i="5" l="1"/>
  <c r="X19192" i="5" s="1" a="1"/>
  <c r="X19192" i="5" s="1"/>
  <c r="V19191" i="5"/>
  <c r="C19193" i="5"/>
  <c r="P19193" i="5" s="1"/>
  <c r="L19193" i="5" s="1"/>
  <c r="M19193" i="5" s="1"/>
  <c r="N19193" i="5"/>
  <c r="B19194" i="5"/>
  <c r="O19193" i="5" l="1"/>
  <c r="X19193" i="5" s="1" a="1"/>
  <c r="X19193" i="5" s="1"/>
  <c r="V19192" i="5"/>
  <c r="C19194" i="5"/>
  <c r="P19194" i="5" s="1"/>
  <c r="L19194" i="5" s="1"/>
  <c r="M19194" i="5" s="1"/>
  <c r="N19194" i="5"/>
  <c r="B19195" i="5"/>
  <c r="O19194" i="5" l="1"/>
  <c r="X19194" i="5" s="1" a="1"/>
  <c r="X19194" i="5" s="1"/>
  <c r="V19193" i="5"/>
  <c r="C19195" i="5"/>
  <c r="P19195" i="5" s="1"/>
  <c r="L19195" i="5" s="1"/>
  <c r="M19195" i="5" s="1"/>
  <c r="N19195" i="5"/>
  <c r="B19196" i="5"/>
  <c r="O19195" i="5" l="1"/>
  <c r="X19195" i="5" s="1" a="1"/>
  <c r="X19195" i="5" s="1"/>
  <c r="V19194" i="5"/>
  <c r="C19196" i="5"/>
  <c r="P19196" i="5" s="1"/>
  <c r="L19196" i="5" s="1"/>
  <c r="M19196" i="5" s="1"/>
  <c r="N19196" i="5"/>
  <c r="B19197" i="5"/>
  <c r="O19196" i="5" l="1"/>
  <c r="X19196" i="5" s="1" a="1"/>
  <c r="X19196" i="5" s="1"/>
  <c r="V19195" i="5"/>
  <c r="C19197" i="5"/>
  <c r="P19197" i="5" s="1"/>
  <c r="L19197" i="5" s="1"/>
  <c r="M19197" i="5" s="1"/>
  <c r="N19197" i="5"/>
  <c r="B19198" i="5"/>
  <c r="O19197" i="5" l="1"/>
  <c r="X19197" i="5" s="1" a="1"/>
  <c r="X19197" i="5" s="1"/>
  <c r="V19196" i="5"/>
  <c r="C19198" i="5"/>
  <c r="P19198" i="5" s="1"/>
  <c r="L19198" i="5" s="1"/>
  <c r="M19198" i="5" s="1"/>
  <c r="N19198" i="5"/>
  <c r="B19199" i="5"/>
  <c r="O19198" i="5" l="1"/>
  <c r="X19198" i="5" s="1" a="1"/>
  <c r="X19198" i="5" s="1"/>
  <c r="V19197" i="5"/>
  <c r="C19199" i="5"/>
  <c r="P19199" i="5" s="1"/>
  <c r="L19199" i="5" s="1"/>
  <c r="M19199" i="5" s="1"/>
  <c r="N19199" i="5"/>
  <c r="B19200" i="5"/>
  <c r="O19199" i="5" l="1"/>
  <c r="X19199" i="5" s="1" a="1"/>
  <c r="X19199" i="5" s="1"/>
  <c r="V19198" i="5"/>
  <c r="C19200" i="5"/>
  <c r="P19200" i="5" s="1"/>
  <c r="L19200" i="5" s="1"/>
  <c r="M19200" i="5" s="1"/>
  <c r="N19200" i="5"/>
  <c r="B19201" i="5"/>
  <c r="O19200" i="5" l="1"/>
  <c r="X19200" i="5" s="1" a="1"/>
  <c r="X19200" i="5" s="1"/>
  <c r="V19199" i="5"/>
  <c r="C19201" i="5"/>
  <c r="P19201" i="5" s="1"/>
  <c r="L19201" i="5" s="1"/>
  <c r="M19201" i="5" s="1"/>
  <c r="N19201" i="5"/>
  <c r="B19202" i="5"/>
  <c r="O19201" i="5" l="1"/>
  <c r="X19201" i="5" s="1" a="1"/>
  <c r="X19201" i="5" s="1"/>
  <c r="V19200" i="5"/>
  <c r="C19202" i="5"/>
  <c r="P19202" i="5" s="1"/>
  <c r="L19202" i="5" s="1"/>
  <c r="M19202" i="5" s="1"/>
  <c r="N19202" i="5"/>
  <c r="B19203" i="5"/>
  <c r="O19202" i="5" l="1"/>
  <c r="X19202" i="5" s="1" a="1"/>
  <c r="X19202" i="5" s="1"/>
  <c r="V19201" i="5"/>
  <c r="C19203" i="5"/>
  <c r="P19203" i="5" s="1"/>
  <c r="L19203" i="5" s="1"/>
  <c r="M19203" i="5" s="1"/>
  <c r="N19203" i="5"/>
  <c r="B19204" i="5"/>
  <c r="O19203" i="5" l="1"/>
  <c r="X19203" i="5" s="1" a="1"/>
  <c r="X19203" i="5" s="1"/>
  <c r="V19202" i="5"/>
  <c r="C19204" i="5"/>
  <c r="P19204" i="5" s="1"/>
  <c r="L19204" i="5" s="1"/>
  <c r="M19204" i="5" s="1"/>
  <c r="N19204" i="5"/>
  <c r="B19205" i="5"/>
  <c r="O19204" i="5" l="1"/>
  <c r="X19204" i="5" s="1" a="1"/>
  <c r="X19204" i="5" s="1"/>
  <c r="V19203" i="5"/>
  <c r="C19205" i="5"/>
  <c r="P19205" i="5" s="1"/>
  <c r="L19205" i="5" s="1"/>
  <c r="M19205" i="5" s="1"/>
  <c r="N19205" i="5"/>
  <c r="B19206" i="5"/>
  <c r="O19205" i="5" l="1"/>
  <c r="X19205" i="5" s="1" a="1"/>
  <c r="X19205" i="5" s="1"/>
  <c r="V19204" i="5"/>
  <c r="C19206" i="5"/>
  <c r="P19206" i="5" s="1"/>
  <c r="L19206" i="5" s="1"/>
  <c r="M19206" i="5" s="1"/>
  <c r="N19206" i="5"/>
  <c r="B19207" i="5"/>
  <c r="O19206" i="5" l="1"/>
  <c r="X19206" i="5" s="1" a="1"/>
  <c r="X19206" i="5" s="1"/>
  <c r="V19205" i="5"/>
  <c r="C19207" i="5"/>
  <c r="P19207" i="5" s="1"/>
  <c r="L19207" i="5" s="1"/>
  <c r="M19207" i="5" s="1"/>
  <c r="N19207" i="5"/>
  <c r="B19208" i="5"/>
  <c r="O19207" i="5" l="1"/>
  <c r="X19207" i="5" s="1" a="1"/>
  <c r="X19207" i="5" s="1"/>
  <c r="V19206" i="5"/>
  <c r="C19208" i="5"/>
  <c r="P19208" i="5" s="1"/>
  <c r="L19208" i="5" s="1"/>
  <c r="M19208" i="5" s="1"/>
  <c r="N19208" i="5"/>
  <c r="B19209" i="5"/>
  <c r="O19208" i="5" l="1"/>
  <c r="X19208" i="5" s="1" a="1"/>
  <c r="X19208" i="5" s="1"/>
  <c r="V19207" i="5"/>
  <c r="C19209" i="5"/>
  <c r="P19209" i="5" s="1"/>
  <c r="L19209" i="5" s="1"/>
  <c r="M19209" i="5" s="1"/>
  <c r="N19209" i="5"/>
  <c r="B19210" i="5"/>
  <c r="O19209" i="5" l="1"/>
  <c r="X19209" i="5" s="1" a="1"/>
  <c r="X19209" i="5" s="1"/>
  <c r="V19208" i="5"/>
  <c r="C19210" i="5"/>
  <c r="P19210" i="5" s="1"/>
  <c r="L19210" i="5" s="1"/>
  <c r="M19210" i="5" s="1"/>
  <c r="N19210" i="5"/>
  <c r="B19211" i="5"/>
  <c r="O19210" i="5" l="1"/>
  <c r="X19210" i="5" s="1" a="1"/>
  <c r="X19210" i="5" s="1"/>
  <c r="V19209" i="5"/>
  <c r="C19211" i="5"/>
  <c r="P19211" i="5" s="1"/>
  <c r="L19211" i="5" s="1"/>
  <c r="M19211" i="5" s="1"/>
  <c r="N19211" i="5"/>
  <c r="B19212" i="5"/>
  <c r="O19211" i="5" l="1"/>
  <c r="X19211" i="5" s="1" a="1"/>
  <c r="X19211" i="5" s="1"/>
  <c r="V19210" i="5"/>
  <c r="C19212" i="5"/>
  <c r="P19212" i="5" s="1"/>
  <c r="L19212" i="5" s="1"/>
  <c r="M19212" i="5" s="1"/>
  <c r="N19212" i="5"/>
  <c r="B19213" i="5"/>
  <c r="O19212" i="5" l="1"/>
  <c r="X19212" i="5" s="1" a="1"/>
  <c r="X19212" i="5" s="1"/>
  <c r="V19211" i="5"/>
  <c r="C19213" i="5"/>
  <c r="P19213" i="5" s="1"/>
  <c r="L19213" i="5" s="1"/>
  <c r="M19213" i="5" s="1"/>
  <c r="N19213" i="5"/>
  <c r="B19214" i="5"/>
  <c r="O19213" i="5" l="1"/>
  <c r="X19213" i="5" s="1" a="1"/>
  <c r="X19213" i="5" s="1"/>
  <c r="V19212" i="5"/>
  <c r="C19214" i="5"/>
  <c r="P19214" i="5" s="1"/>
  <c r="L19214" i="5" s="1"/>
  <c r="M19214" i="5" s="1"/>
  <c r="N19214" i="5"/>
  <c r="B19215" i="5"/>
  <c r="O19214" i="5" l="1"/>
  <c r="X19214" i="5" s="1" a="1"/>
  <c r="X19214" i="5" s="1"/>
  <c r="V19213" i="5"/>
  <c r="C19215" i="5"/>
  <c r="P19215" i="5" s="1"/>
  <c r="L19215" i="5" s="1"/>
  <c r="M19215" i="5" s="1"/>
  <c r="N19215" i="5"/>
  <c r="B19216" i="5"/>
  <c r="O19215" i="5" l="1"/>
  <c r="X19215" i="5" s="1" a="1"/>
  <c r="X19215" i="5" s="1"/>
  <c r="V19214" i="5"/>
  <c r="C19216" i="5"/>
  <c r="P19216" i="5" s="1"/>
  <c r="L19216" i="5" s="1"/>
  <c r="M19216" i="5" s="1"/>
  <c r="N19216" i="5"/>
  <c r="B19217" i="5"/>
  <c r="O19216" i="5" l="1"/>
  <c r="X19216" i="5" s="1" a="1"/>
  <c r="X19216" i="5" s="1"/>
  <c r="V19215" i="5"/>
  <c r="C19217" i="5"/>
  <c r="P19217" i="5" s="1"/>
  <c r="L19217" i="5" s="1"/>
  <c r="M19217" i="5" s="1"/>
  <c r="N19217" i="5"/>
  <c r="B19218" i="5"/>
  <c r="O19217" i="5" l="1"/>
  <c r="X19217" i="5" s="1" a="1"/>
  <c r="X19217" i="5" s="1"/>
  <c r="V19216" i="5"/>
  <c r="C19218" i="5"/>
  <c r="P19218" i="5" s="1"/>
  <c r="L19218" i="5" s="1"/>
  <c r="M19218" i="5" s="1"/>
  <c r="N19218" i="5"/>
  <c r="B19219" i="5"/>
  <c r="O19218" i="5" l="1"/>
  <c r="X19218" i="5" s="1" a="1"/>
  <c r="X19218" i="5" s="1"/>
  <c r="V19217" i="5"/>
  <c r="C19219" i="5"/>
  <c r="P19219" i="5" s="1"/>
  <c r="L19219" i="5" s="1"/>
  <c r="M19219" i="5" s="1"/>
  <c r="N19219" i="5"/>
  <c r="B19220" i="5"/>
  <c r="O19219" i="5" l="1"/>
  <c r="X19219" i="5" s="1" a="1"/>
  <c r="X19219" i="5" s="1"/>
  <c r="V19218" i="5"/>
  <c r="C19220" i="5"/>
  <c r="P19220" i="5" s="1"/>
  <c r="L19220" i="5" s="1"/>
  <c r="M19220" i="5" s="1"/>
  <c r="N19220" i="5"/>
  <c r="B19221" i="5"/>
  <c r="O19220" i="5" l="1"/>
  <c r="X19220" i="5" s="1" a="1"/>
  <c r="X19220" i="5" s="1"/>
  <c r="V19219" i="5"/>
  <c r="C19221" i="5"/>
  <c r="P19221" i="5" s="1"/>
  <c r="L19221" i="5" s="1"/>
  <c r="M19221" i="5" s="1"/>
  <c r="N19221" i="5"/>
  <c r="B19222" i="5"/>
  <c r="O19221" i="5" l="1"/>
  <c r="X19221" i="5" s="1" a="1"/>
  <c r="X19221" i="5" s="1"/>
  <c r="V19220" i="5"/>
  <c r="C19222" i="5"/>
  <c r="P19222" i="5" s="1"/>
  <c r="L19222" i="5" s="1"/>
  <c r="M19222" i="5" s="1"/>
  <c r="N19222" i="5"/>
  <c r="B19223" i="5"/>
  <c r="O19222" i="5" l="1"/>
  <c r="X19222" i="5" s="1" a="1"/>
  <c r="X19222" i="5" s="1"/>
  <c r="V19221" i="5"/>
  <c r="C19223" i="5"/>
  <c r="P19223" i="5" s="1"/>
  <c r="L19223" i="5" s="1"/>
  <c r="M19223" i="5" s="1"/>
  <c r="N19223" i="5"/>
  <c r="B19224" i="5"/>
  <c r="O19223" i="5" l="1"/>
  <c r="X19223" i="5" s="1" a="1"/>
  <c r="X19223" i="5" s="1"/>
  <c r="V19222" i="5"/>
  <c r="C19224" i="5"/>
  <c r="P19224" i="5" s="1"/>
  <c r="L19224" i="5" s="1"/>
  <c r="M19224" i="5" s="1"/>
  <c r="N19224" i="5"/>
  <c r="B19225" i="5"/>
  <c r="O19224" i="5" l="1"/>
  <c r="X19224" i="5" s="1" a="1"/>
  <c r="X19224" i="5" s="1"/>
  <c r="V19223" i="5"/>
  <c r="C19225" i="5"/>
  <c r="P19225" i="5" s="1"/>
  <c r="L19225" i="5" s="1"/>
  <c r="M19225" i="5" s="1"/>
  <c r="N19225" i="5"/>
  <c r="B19226" i="5"/>
  <c r="O19225" i="5" l="1"/>
  <c r="X19225" i="5" s="1" a="1"/>
  <c r="X19225" i="5" s="1"/>
  <c r="V19224" i="5"/>
  <c r="C19226" i="5"/>
  <c r="P19226" i="5" s="1"/>
  <c r="L19226" i="5" s="1"/>
  <c r="M19226" i="5" s="1"/>
  <c r="N19226" i="5"/>
  <c r="B19227" i="5"/>
  <c r="O19226" i="5" l="1"/>
  <c r="X19226" i="5" s="1" a="1"/>
  <c r="X19226" i="5" s="1"/>
  <c r="V19225" i="5"/>
  <c r="C19227" i="5"/>
  <c r="P19227" i="5" s="1"/>
  <c r="L19227" i="5" s="1"/>
  <c r="M19227" i="5" s="1"/>
  <c r="N19227" i="5"/>
  <c r="B19228" i="5"/>
  <c r="O19227" i="5" l="1"/>
  <c r="X19227" i="5" s="1" a="1"/>
  <c r="X19227" i="5" s="1"/>
  <c r="V19226" i="5"/>
  <c r="C19228" i="5"/>
  <c r="P19228" i="5" s="1"/>
  <c r="L19228" i="5" s="1"/>
  <c r="M19228" i="5" s="1"/>
  <c r="N19228" i="5"/>
  <c r="B19229" i="5"/>
  <c r="O19228" i="5" l="1"/>
  <c r="X19228" i="5" s="1" a="1"/>
  <c r="X19228" i="5" s="1"/>
  <c r="V19227" i="5"/>
  <c r="C19229" i="5"/>
  <c r="P19229" i="5" s="1"/>
  <c r="L19229" i="5" s="1"/>
  <c r="M19229" i="5" s="1"/>
  <c r="N19229" i="5"/>
  <c r="B19230" i="5"/>
  <c r="O19229" i="5" l="1"/>
  <c r="X19229" i="5" s="1" a="1"/>
  <c r="X19229" i="5" s="1"/>
  <c r="V19228" i="5"/>
  <c r="C19230" i="5"/>
  <c r="P19230" i="5" s="1"/>
  <c r="L19230" i="5" s="1"/>
  <c r="M19230" i="5" s="1"/>
  <c r="N19230" i="5"/>
  <c r="B19231" i="5"/>
  <c r="O19230" i="5" l="1"/>
  <c r="X19230" i="5" s="1" a="1"/>
  <c r="X19230" i="5" s="1"/>
  <c r="V19229" i="5"/>
  <c r="C19231" i="5"/>
  <c r="P19231" i="5" s="1"/>
  <c r="L19231" i="5" s="1"/>
  <c r="M19231" i="5" s="1"/>
  <c r="N19231" i="5"/>
  <c r="B19232" i="5"/>
  <c r="O19231" i="5" l="1"/>
  <c r="X19231" i="5" s="1" a="1"/>
  <c r="X19231" i="5" s="1"/>
  <c r="V19230" i="5"/>
  <c r="C19232" i="5"/>
  <c r="P19232" i="5" s="1"/>
  <c r="L19232" i="5" s="1"/>
  <c r="M19232" i="5" s="1"/>
  <c r="N19232" i="5"/>
  <c r="B19233" i="5"/>
  <c r="O19232" i="5" l="1"/>
  <c r="X19232" i="5" s="1" a="1"/>
  <c r="X19232" i="5" s="1"/>
  <c r="V19231" i="5"/>
  <c r="C19233" i="5"/>
  <c r="P19233" i="5" s="1"/>
  <c r="L19233" i="5" s="1"/>
  <c r="M19233" i="5" s="1"/>
  <c r="N19233" i="5"/>
  <c r="B19234" i="5"/>
  <c r="V19232" i="5" l="1"/>
  <c r="O19233" i="5"/>
  <c r="X19233" i="5" s="1" a="1"/>
  <c r="X19233" i="5" s="1"/>
  <c r="C19234" i="5"/>
  <c r="P19234" i="5" s="1"/>
  <c r="L19234" i="5" s="1"/>
  <c r="M19234" i="5" s="1"/>
  <c r="N19234" i="5"/>
  <c r="B19235" i="5"/>
  <c r="O19234" i="5" l="1"/>
  <c r="X19234" i="5" s="1" a="1"/>
  <c r="X19234" i="5" s="1"/>
  <c r="V19233" i="5"/>
  <c r="C19235" i="5"/>
  <c r="P19235" i="5" s="1"/>
  <c r="L19235" i="5" s="1"/>
  <c r="M19235" i="5" s="1"/>
  <c r="N19235" i="5"/>
  <c r="B19236" i="5"/>
  <c r="O19235" i="5" l="1"/>
  <c r="X19235" i="5" s="1" a="1"/>
  <c r="X19235" i="5" s="1"/>
  <c r="V19234" i="5"/>
  <c r="C19236" i="5"/>
  <c r="P19236" i="5" s="1"/>
  <c r="L19236" i="5" s="1"/>
  <c r="M19236" i="5" s="1"/>
  <c r="N19236" i="5"/>
  <c r="B19237" i="5"/>
  <c r="O19236" i="5" l="1"/>
  <c r="X19236" i="5" s="1" a="1"/>
  <c r="X19236" i="5" s="1"/>
  <c r="V19235" i="5"/>
  <c r="C19237" i="5"/>
  <c r="P19237" i="5" s="1"/>
  <c r="L19237" i="5" s="1"/>
  <c r="M19237" i="5" s="1"/>
  <c r="N19237" i="5"/>
  <c r="B19238" i="5"/>
  <c r="O19237" i="5" l="1"/>
  <c r="X19237" i="5" s="1" a="1"/>
  <c r="X19237" i="5" s="1"/>
  <c r="V19236" i="5"/>
  <c r="C19238" i="5"/>
  <c r="P19238" i="5" s="1"/>
  <c r="L19238" i="5" s="1"/>
  <c r="M19238" i="5" s="1"/>
  <c r="N19238" i="5"/>
  <c r="B19239" i="5"/>
  <c r="O19238" i="5" l="1"/>
  <c r="X19238" i="5" s="1" a="1"/>
  <c r="X19238" i="5" s="1"/>
  <c r="V19237" i="5"/>
  <c r="C19239" i="5"/>
  <c r="P19239" i="5" s="1"/>
  <c r="L19239" i="5" s="1"/>
  <c r="M19239" i="5" s="1"/>
  <c r="N19239" i="5"/>
  <c r="B19240" i="5"/>
  <c r="O19239" i="5" l="1"/>
  <c r="X19239" i="5" s="1" a="1"/>
  <c r="X19239" i="5" s="1"/>
  <c r="V19238" i="5"/>
  <c r="C19240" i="5"/>
  <c r="P19240" i="5" s="1"/>
  <c r="L19240" i="5" s="1"/>
  <c r="M19240" i="5" s="1"/>
  <c r="N19240" i="5"/>
  <c r="B19241" i="5"/>
  <c r="O19240" i="5" l="1"/>
  <c r="X19240" i="5" s="1" a="1"/>
  <c r="X19240" i="5" s="1"/>
  <c r="V19239" i="5"/>
  <c r="C19241" i="5"/>
  <c r="P19241" i="5" s="1"/>
  <c r="L19241" i="5" s="1"/>
  <c r="M19241" i="5" s="1"/>
  <c r="N19241" i="5"/>
  <c r="B19242" i="5"/>
  <c r="O19241" i="5" l="1"/>
  <c r="X19241" i="5" s="1" a="1"/>
  <c r="X19241" i="5" s="1"/>
  <c r="V19240" i="5"/>
  <c r="C19242" i="5"/>
  <c r="P19242" i="5" s="1"/>
  <c r="L19242" i="5" s="1"/>
  <c r="M19242" i="5" s="1"/>
  <c r="N19242" i="5"/>
  <c r="B19243" i="5"/>
  <c r="O19242" i="5" l="1"/>
  <c r="X19242" i="5" s="1" a="1"/>
  <c r="X19242" i="5" s="1"/>
  <c r="V19241" i="5"/>
  <c r="C19243" i="5"/>
  <c r="P19243" i="5" s="1"/>
  <c r="L19243" i="5" s="1"/>
  <c r="M19243" i="5" s="1"/>
  <c r="N19243" i="5"/>
  <c r="B19244" i="5"/>
  <c r="O19243" i="5" l="1"/>
  <c r="X19243" i="5" s="1" a="1"/>
  <c r="X19243" i="5" s="1"/>
  <c r="V19242" i="5"/>
  <c r="C19244" i="5"/>
  <c r="P19244" i="5" s="1"/>
  <c r="L19244" i="5" s="1"/>
  <c r="M19244" i="5" s="1"/>
  <c r="N19244" i="5"/>
  <c r="B19245" i="5"/>
  <c r="O19244" i="5" l="1"/>
  <c r="X19244" i="5" s="1" a="1"/>
  <c r="X19244" i="5" s="1"/>
  <c r="V19243" i="5"/>
  <c r="C19245" i="5"/>
  <c r="P19245" i="5" s="1"/>
  <c r="L19245" i="5" s="1"/>
  <c r="M19245" i="5" s="1"/>
  <c r="N19245" i="5"/>
  <c r="B19246" i="5"/>
  <c r="O19245" i="5" l="1"/>
  <c r="X19245" i="5" s="1" a="1"/>
  <c r="X19245" i="5" s="1"/>
  <c r="V19244" i="5"/>
  <c r="C19246" i="5"/>
  <c r="P19246" i="5" s="1"/>
  <c r="L19246" i="5" s="1"/>
  <c r="M19246" i="5" s="1"/>
  <c r="N19246" i="5"/>
  <c r="B19247" i="5"/>
  <c r="O19246" i="5" l="1"/>
  <c r="X19246" i="5" s="1" a="1"/>
  <c r="X19246" i="5" s="1"/>
  <c r="V19245" i="5"/>
  <c r="C19247" i="5"/>
  <c r="P19247" i="5" s="1"/>
  <c r="L19247" i="5" s="1"/>
  <c r="M19247" i="5" s="1"/>
  <c r="N19247" i="5"/>
  <c r="B19248" i="5"/>
  <c r="O19247" i="5" l="1"/>
  <c r="X19247" i="5" s="1" a="1"/>
  <c r="X19247" i="5" s="1"/>
  <c r="V19246" i="5"/>
  <c r="C19248" i="5"/>
  <c r="P19248" i="5" s="1"/>
  <c r="L19248" i="5" s="1"/>
  <c r="M19248" i="5" s="1"/>
  <c r="N19248" i="5"/>
  <c r="B19249" i="5"/>
  <c r="O19248" i="5" l="1"/>
  <c r="X19248" i="5" s="1" a="1"/>
  <c r="X19248" i="5" s="1"/>
  <c r="V19247" i="5"/>
  <c r="C19249" i="5"/>
  <c r="P19249" i="5" s="1"/>
  <c r="L19249" i="5" s="1"/>
  <c r="M19249" i="5" s="1"/>
  <c r="N19249" i="5"/>
  <c r="B19250" i="5"/>
  <c r="O19249" i="5" l="1"/>
  <c r="X19249" i="5" s="1" a="1"/>
  <c r="X19249" i="5" s="1"/>
  <c r="V19248" i="5"/>
  <c r="C19250" i="5"/>
  <c r="P19250" i="5" s="1"/>
  <c r="L19250" i="5" s="1"/>
  <c r="M19250" i="5" s="1"/>
  <c r="N19250" i="5"/>
  <c r="B19251" i="5"/>
  <c r="O19250" i="5" l="1"/>
  <c r="X19250" i="5" s="1" a="1"/>
  <c r="X19250" i="5" s="1"/>
  <c r="V19249" i="5"/>
  <c r="C19251" i="5"/>
  <c r="P19251" i="5" s="1"/>
  <c r="L19251" i="5" s="1"/>
  <c r="M19251" i="5" s="1"/>
  <c r="N19251" i="5"/>
  <c r="B19252" i="5"/>
  <c r="O19251" i="5" l="1"/>
  <c r="X19251" i="5" s="1" a="1"/>
  <c r="X19251" i="5" s="1"/>
  <c r="V19250" i="5"/>
  <c r="C19252" i="5"/>
  <c r="P19252" i="5" s="1"/>
  <c r="L19252" i="5" s="1"/>
  <c r="M19252" i="5" s="1"/>
  <c r="N19252" i="5"/>
  <c r="B19253" i="5"/>
  <c r="O19252" i="5" l="1"/>
  <c r="X19252" i="5" s="1" a="1"/>
  <c r="X19252" i="5" s="1"/>
  <c r="V19251" i="5"/>
  <c r="C19253" i="5"/>
  <c r="P19253" i="5" s="1"/>
  <c r="L19253" i="5" s="1"/>
  <c r="M19253" i="5" s="1"/>
  <c r="N19253" i="5"/>
  <c r="B19254" i="5"/>
  <c r="O19253" i="5" l="1"/>
  <c r="X19253" i="5" s="1" a="1"/>
  <c r="X19253" i="5" s="1"/>
  <c r="V19252" i="5"/>
  <c r="C19254" i="5"/>
  <c r="P19254" i="5" s="1"/>
  <c r="L19254" i="5" s="1"/>
  <c r="M19254" i="5" s="1"/>
  <c r="N19254" i="5"/>
  <c r="B19255" i="5"/>
  <c r="O19254" i="5" l="1"/>
  <c r="X19254" i="5" s="1" a="1"/>
  <c r="X19254" i="5" s="1"/>
  <c r="V19253" i="5"/>
  <c r="C19255" i="5"/>
  <c r="P19255" i="5" s="1"/>
  <c r="L19255" i="5" s="1"/>
  <c r="M19255" i="5" s="1"/>
  <c r="N19255" i="5"/>
  <c r="B19256" i="5"/>
  <c r="O19255" i="5" l="1"/>
  <c r="X19255" i="5" s="1" a="1"/>
  <c r="X19255" i="5" s="1"/>
  <c r="V19254" i="5"/>
  <c r="C19256" i="5"/>
  <c r="P19256" i="5" s="1"/>
  <c r="L19256" i="5" s="1"/>
  <c r="M19256" i="5" s="1"/>
  <c r="N19256" i="5"/>
  <c r="B19257" i="5"/>
  <c r="O19256" i="5" l="1"/>
  <c r="X19256" i="5" s="1" a="1"/>
  <c r="X19256" i="5" s="1"/>
  <c r="V19255" i="5"/>
  <c r="C19257" i="5"/>
  <c r="P19257" i="5" s="1"/>
  <c r="L19257" i="5" s="1"/>
  <c r="M19257" i="5" s="1"/>
  <c r="N19257" i="5"/>
  <c r="B19258" i="5"/>
  <c r="O19257" i="5" l="1"/>
  <c r="X19257" i="5" s="1" a="1"/>
  <c r="X19257" i="5" s="1"/>
  <c r="V19256" i="5"/>
  <c r="C19258" i="5"/>
  <c r="P19258" i="5" s="1"/>
  <c r="L19258" i="5" s="1"/>
  <c r="M19258" i="5" s="1"/>
  <c r="N19258" i="5"/>
  <c r="B19259" i="5"/>
  <c r="O19258" i="5" l="1"/>
  <c r="X19258" i="5" s="1" a="1"/>
  <c r="X19258" i="5" s="1"/>
  <c r="V19257" i="5"/>
  <c r="C19259" i="5"/>
  <c r="P19259" i="5" s="1"/>
  <c r="L19259" i="5" s="1"/>
  <c r="M19259" i="5" s="1"/>
  <c r="N19259" i="5"/>
  <c r="B19260" i="5"/>
  <c r="O19259" i="5" l="1"/>
  <c r="X19259" i="5" s="1" a="1"/>
  <c r="X19259" i="5" s="1"/>
  <c r="V19258" i="5"/>
  <c r="C19260" i="5"/>
  <c r="P19260" i="5" s="1"/>
  <c r="L19260" i="5" s="1"/>
  <c r="M19260" i="5" s="1"/>
  <c r="N19260" i="5"/>
  <c r="B19261" i="5"/>
  <c r="O19260" i="5" l="1"/>
  <c r="X19260" i="5" s="1" a="1"/>
  <c r="X19260" i="5" s="1"/>
  <c r="V19259" i="5"/>
  <c r="C19261" i="5"/>
  <c r="P19261" i="5" s="1"/>
  <c r="L19261" i="5" s="1"/>
  <c r="M19261" i="5" s="1"/>
  <c r="N19261" i="5"/>
  <c r="B19262" i="5"/>
  <c r="O19261" i="5" l="1"/>
  <c r="X19261" i="5" s="1" a="1"/>
  <c r="X19261" i="5" s="1"/>
  <c r="V19260" i="5"/>
  <c r="C19262" i="5"/>
  <c r="P19262" i="5" s="1"/>
  <c r="L19262" i="5" s="1"/>
  <c r="M19262" i="5" s="1"/>
  <c r="N19262" i="5"/>
  <c r="B19263" i="5"/>
  <c r="O19262" i="5" l="1"/>
  <c r="X19262" i="5" s="1" a="1"/>
  <c r="X19262" i="5" s="1"/>
  <c r="V19261" i="5"/>
  <c r="C19263" i="5"/>
  <c r="P19263" i="5" s="1"/>
  <c r="L19263" i="5" s="1"/>
  <c r="M19263" i="5" s="1"/>
  <c r="N19263" i="5"/>
  <c r="B19264" i="5"/>
  <c r="O19263" i="5" l="1"/>
  <c r="X19263" i="5" s="1" a="1"/>
  <c r="X19263" i="5" s="1"/>
  <c r="V19262" i="5"/>
  <c r="C19264" i="5"/>
  <c r="P19264" i="5" s="1"/>
  <c r="L19264" i="5" s="1"/>
  <c r="M19264" i="5" s="1"/>
  <c r="N19264" i="5"/>
  <c r="B19265" i="5"/>
  <c r="O19264" i="5" l="1"/>
  <c r="X19264" i="5" s="1" a="1"/>
  <c r="X19264" i="5" s="1"/>
  <c r="V19263" i="5"/>
  <c r="C19265" i="5"/>
  <c r="P19265" i="5" s="1"/>
  <c r="L19265" i="5" s="1"/>
  <c r="M19265" i="5" s="1"/>
  <c r="N19265" i="5"/>
  <c r="B19266" i="5"/>
  <c r="O19265" i="5" l="1"/>
  <c r="X19265" i="5" s="1" a="1"/>
  <c r="X19265" i="5" s="1"/>
  <c r="V19264" i="5"/>
  <c r="C19266" i="5"/>
  <c r="P19266" i="5" s="1"/>
  <c r="L19266" i="5" s="1"/>
  <c r="M19266" i="5" s="1"/>
  <c r="N19266" i="5"/>
  <c r="B19267" i="5"/>
  <c r="O19266" i="5" l="1"/>
  <c r="X19266" i="5" s="1" a="1"/>
  <c r="X19266" i="5" s="1"/>
  <c r="V19265" i="5"/>
  <c r="C19267" i="5"/>
  <c r="P19267" i="5" s="1"/>
  <c r="L19267" i="5" s="1"/>
  <c r="M19267" i="5" s="1"/>
  <c r="N19267" i="5"/>
  <c r="B19268" i="5"/>
  <c r="O19267" i="5" l="1"/>
  <c r="X19267" i="5" s="1" a="1"/>
  <c r="X19267" i="5" s="1"/>
  <c r="V19266" i="5"/>
  <c r="C19268" i="5"/>
  <c r="P19268" i="5" s="1"/>
  <c r="L19268" i="5" s="1"/>
  <c r="M19268" i="5" s="1"/>
  <c r="N19268" i="5"/>
  <c r="B19269" i="5"/>
  <c r="O19268" i="5" l="1"/>
  <c r="X19268" i="5" s="1" a="1"/>
  <c r="X19268" i="5" s="1"/>
  <c r="V19267" i="5"/>
  <c r="C19269" i="5"/>
  <c r="P19269" i="5" s="1"/>
  <c r="L19269" i="5" s="1"/>
  <c r="M19269" i="5" s="1"/>
  <c r="N19269" i="5"/>
  <c r="B19270" i="5"/>
  <c r="O19269" i="5" l="1"/>
  <c r="X19269" i="5" s="1" a="1"/>
  <c r="X19269" i="5" s="1"/>
  <c r="V19268" i="5"/>
  <c r="C19270" i="5"/>
  <c r="P19270" i="5" s="1"/>
  <c r="L19270" i="5" s="1"/>
  <c r="M19270" i="5" s="1"/>
  <c r="N19270" i="5"/>
  <c r="B19271" i="5"/>
  <c r="O19270" i="5" l="1"/>
  <c r="X19270" i="5" s="1" a="1"/>
  <c r="X19270" i="5" s="1"/>
  <c r="V19269" i="5"/>
  <c r="C19271" i="5"/>
  <c r="P19271" i="5" s="1"/>
  <c r="L19271" i="5" s="1"/>
  <c r="M19271" i="5" s="1"/>
  <c r="N19271" i="5"/>
  <c r="B19272" i="5"/>
  <c r="O19271" i="5" l="1"/>
  <c r="X19271" i="5" s="1" a="1"/>
  <c r="X19271" i="5" s="1"/>
  <c r="V19270" i="5"/>
  <c r="C19272" i="5"/>
  <c r="P19272" i="5" s="1"/>
  <c r="L19272" i="5" s="1"/>
  <c r="M19272" i="5" s="1"/>
  <c r="N19272" i="5"/>
  <c r="B19273" i="5"/>
  <c r="O19272" i="5" l="1"/>
  <c r="X19272" i="5" s="1" a="1"/>
  <c r="X19272" i="5" s="1"/>
  <c r="V19271" i="5"/>
  <c r="C19273" i="5"/>
  <c r="P19273" i="5" s="1"/>
  <c r="L19273" i="5" s="1"/>
  <c r="M19273" i="5" s="1"/>
  <c r="N19273" i="5"/>
  <c r="B19274" i="5"/>
  <c r="O19273" i="5" l="1"/>
  <c r="X19273" i="5" s="1" a="1"/>
  <c r="X19273" i="5" s="1"/>
  <c r="V19272" i="5"/>
  <c r="C19274" i="5"/>
  <c r="P19274" i="5" s="1"/>
  <c r="L19274" i="5" s="1"/>
  <c r="M19274" i="5" s="1"/>
  <c r="N19274" i="5"/>
  <c r="B19275" i="5"/>
  <c r="O19274" i="5" l="1"/>
  <c r="X19274" i="5" s="1" a="1"/>
  <c r="X19274" i="5" s="1"/>
  <c r="V19273" i="5"/>
  <c r="C19275" i="5"/>
  <c r="P19275" i="5" s="1"/>
  <c r="L19275" i="5" s="1"/>
  <c r="M19275" i="5" s="1"/>
  <c r="N19275" i="5"/>
  <c r="B19276" i="5"/>
  <c r="O19275" i="5" l="1"/>
  <c r="X19275" i="5" s="1" a="1"/>
  <c r="X19275" i="5" s="1"/>
  <c r="V19274" i="5"/>
  <c r="C19276" i="5"/>
  <c r="P19276" i="5" s="1"/>
  <c r="L19276" i="5" s="1"/>
  <c r="M19276" i="5" s="1"/>
  <c r="N19276" i="5"/>
  <c r="B19277" i="5"/>
  <c r="O19276" i="5" l="1"/>
  <c r="X19276" i="5" s="1" a="1"/>
  <c r="X19276" i="5" s="1"/>
  <c r="V19275" i="5"/>
  <c r="C19277" i="5"/>
  <c r="P19277" i="5" s="1"/>
  <c r="L19277" i="5" s="1"/>
  <c r="M19277" i="5" s="1"/>
  <c r="N19277" i="5"/>
  <c r="B19278" i="5"/>
  <c r="O19277" i="5" l="1"/>
  <c r="X19277" i="5" s="1" a="1"/>
  <c r="X19277" i="5" s="1"/>
  <c r="V19276" i="5"/>
  <c r="C19278" i="5"/>
  <c r="P19278" i="5" s="1"/>
  <c r="L19278" i="5" s="1"/>
  <c r="M19278" i="5" s="1"/>
  <c r="N19278" i="5"/>
  <c r="B19279" i="5"/>
  <c r="O19278" i="5" l="1"/>
  <c r="X19278" i="5" s="1" a="1"/>
  <c r="X19278" i="5" s="1"/>
  <c r="V19277" i="5"/>
  <c r="C19279" i="5"/>
  <c r="P19279" i="5" s="1"/>
  <c r="L19279" i="5" s="1"/>
  <c r="M19279" i="5" s="1"/>
  <c r="N19279" i="5"/>
  <c r="B19280" i="5"/>
  <c r="O19279" i="5" l="1"/>
  <c r="X19279" i="5" s="1" a="1"/>
  <c r="X19279" i="5" s="1"/>
  <c r="V19278" i="5"/>
  <c r="C19280" i="5"/>
  <c r="P19280" i="5" s="1"/>
  <c r="L19280" i="5" s="1"/>
  <c r="M19280" i="5" s="1"/>
  <c r="N19280" i="5"/>
  <c r="B19281" i="5"/>
  <c r="O19280" i="5" l="1"/>
  <c r="X19280" i="5" s="1" a="1"/>
  <c r="X19280" i="5" s="1"/>
  <c r="V19279" i="5"/>
  <c r="C19281" i="5"/>
  <c r="P19281" i="5" s="1"/>
  <c r="L19281" i="5" s="1"/>
  <c r="M19281" i="5" s="1"/>
  <c r="N19281" i="5"/>
  <c r="B19282" i="5"/>
  <c r="O19281" i="5" l="1"/>
  <c r="X19281" i="5" s="1" a="1"/>
  <c r="X19281" i="5" s="1"/>
  <c r="V19280" i="5"/>
  <c r="C19282" i="5"/>
  <c r="P19282" i="5" s="1"/>
  <c r="L19282" i="5" s="1"/>
  <c r="M19282" i="5" s="1"/>
  <c r="N19282" i="5"/>
  <c r="B19283" i="5"/>
  <c r="O19282" i="5" l="1"/>
  <c r="X19282" i="5" s="1" a="1"/>
  <c r="X19282" i="5" s="1"/>
  <c r="V19281" i="5"/>
  <c r="C19283" i="5"/>
  <c r="P19283" i="5" s="1"/>
  <c r="L19283" i="5" s="1"/>
  <c r="M19283" i="5" s="1"/>
  <c r="N19283" i="5"/>
  <c r="B19284" i="5"/>
  <c r="O19283" i="5" l="1"/>
  <c r="X19283" i="5" s="1" a="1"/>
  <c r="X19283" i="5" s="1"/>
  <c r="V19282" i="5"/>
  <c r="C19284" i="5"/>
  <c r="P19284" i="5" s="1"/>
  <c r="L19284" i="5" s="1"/>
  <c r="M19284" i="5" s="1"/>
  <c r="N19284" i="5"/>
  <c r="B19285" i="5"/>
  <c r="O19284" i="5" l="1"/>
  <c r="X19284" i="5" s="1" a="1"/>
  <c r="X19284" i="5" s="1"/>
  <c r="V19283" i="5"/>
  <c r="C19285" i="5"/>
  <c r="P19285" i="5" s="1"/>
  <c r="L19285" i="5" s="1"/>
  <c r="M19285" i="5" s="1"/>
  <c r="N19285" i="5"/>
  <c r="B19286" i="5"/>
  <c r="O19285" i="5" l="1"/>
  <c r="X19285" i="5" s="1" a="1"/>
  <c r="X19285" i="5" s="1"/>
  <c r="V19284" i="5"/>
  <c r="C19286" i="5"/>
  <c r="P19286" i="5" s="1"/>
  <c r="L19286" i="5" s="1"/>
  <c r="M19286" i="5" s="1"/>
  <c r="N19286" i="5"/>
  <c r="B19287" i="5"/>
  <c r="O19286" i="5" l="1"/>
  <c r="X19286" i="5" s="1" a="1"/>
  <c r="X19286" i="5" s="1"/>
  <c r="V19285" i="5"/>
  <c r="C19287" i="5"/>
  <c r="P19287" i="5" s="1"/>
  <c r="L19287" i="5" s="1"/>
  <c r="M19287" i="5" s="1"/>
  <c r="N19287" i="5"/>
  <c r="B19288" i="5"/>
  <c r="O19287" i="5" l="1"/>
  <c r="X19287" i="5" s="1" a="1"/>
  <c r="X19287" i="5" s="1"/>
  <c r="V19286" i="5"/>
  <c r="C19288" i="5"/>
  <c r="P19288" i="5" s="1"/>
  <c r="L19288" i="5" s="1"/>
  <c r="M19288" i="5" s="1"/>
  <c r="N19288" i="5"/>
  <c r="B19289" i="5"/>
  <c r="O19288" i="5" l="1"/>
  <c r="X19288" i="5" s="1" a="1"/>
  <c r="X19288" i="5" s="1"/>
  <c r="V19287" i="5"/>
  <c r="C19289" i="5"/>
  <c r="P19289" i="5" s="1"/>
  <c r="L19289" i="5" s="1"/>
  <c r="M19289" i="5" s="1"/>
  <c r="N19289" i="5"/>
  <c r="B19290" i="5"/>
  <c r="O19289" i="5" l="1"/>
  <c r="X19289" i="5" s="1" a="1"/>
  <c r="X19289" i="5" s="1"/>
  <c r="V19288" i="5"/>
  <c r="C19290" i="5"/>
  <c r="P19290" i="5" s="1"/>
  <c r="L19290" i="5" s="1"/>
  <c r="M19290" i="5" s="1"/>
  <c r="N19290" i="5"/>
  <c r="B19291" i="5"/>
  <c r="O19290" i="5" l="1"/>
  <c r="X19290" i="5" s="1" a="1"/>
  <c r="X19290" i="5" s="1"/>
  <c r="V19289" i="5"/>
  <c r="C19291" i="5"/>
  <c r="P19291" i="5" s="1"/>
  <c r="L19291" i="5" s="1"/>
  <c r="M19291" i="5" s="1"/>
  <c r="N19291" i="5"/>
  <c r="B19292" i="5"/>
  <c r="O19291" i="5" l="1"/>
  <c r="X19291" i="5" s="1" a="1"/>
  <c r="X19291" i="5" s="1"/>
  <c r="V19290" i="5"/>
  <c r="C19292" i="5"/>
  <c r="P19292" i="5" s="1"/>
  <c r="L19292" i="5" s="1"/>
  <c r="M19292" i="5" s="1"/>
  <c r="N19292" i="5"/>
  <c r="B19293" i="5"/>
  <c r="O19292" i="5" l="1"/>
  <c r="X19292" i="5" s="1" a="1"/>
  <c r="X19292" i="5" s="1"/>
  <c r="V19291" i="5"/>
  <c r="C19293" i="5"/>
  <c r="P19293" i="5" s="1"/>
  <c r="L19293" i="5" s="1"/>
  <c r="M19293" i="5" s="1"/>
  <c r="N19293" i="5"/>
  <c r="B19294" i="5"/>
  <c r="O19293" i="5" l="1"/>
  <c r="X19293" i="5" s="1" a="1"/>
  <c r="X19293" i="5" s="1"/>
  <c r="V19292" i="5"/>
  <c r="C19294" i="5"/>
  <c r="P19294" i="5" s="1"/>
  <c r="L19294" i="5" s="1"/>
  <c r="M19294" i="5" s="1"/>
  <c r="N19294" i="5"/>
  <c r="B19295" i="5"/>
  <c r="O19294" i="5" l="1"/>
  <c r="X19294" i="5" s="1" a="1"/>
  <c r="X19294" i="5" s="1"/>
  <c r="V19293" i="5"/>
  <c r="C19295" i="5"/>
  <c r="P19295" i="5" s="1"/>
  <c r="L19295" i="5" s="1"/>
  <c r="M19295" i="5" s="1"/>
  <c r="N19295" i="5"/>
  <c r="B19296" i="5"/>
  <c r="O19295" i="5" l="1"/>
  <c r="X19295" i="5" s="1" a="1"/>
  <c r="X19295" i="5" s="1"/>
  <c r="V19294" i="5"/>
  <c r="C19296" i="5"/>
  <c r="P19296" i="5" s="1"/>
  <c r="L19296" i="5" s="1"/>
  <c r="M19296" i="5" s="1"/>
  <c r="N19296" i="5"/>
  <c r="B19297" i="5"/>
  <c r="O19296" i="5" l="1"/>
  <c r="X19296" i="5" s="1" a="1"/>
  <c r="X19296" i="5" s="1"/>
  <c r="V19295" i="5"/>
  <c r="C19297" i="5"/>
  <c r="P19297" i="5" s="1"/>
  <c r="L19297" i="5" s="1"/>
  <c r="M19297" i="5" s="1"/>
  <c r="N19297" i="5"/>
  <c r="B19298" i="5"/>
  <c r="O19297" i="5" l="1"/>
  <c r="X19297" i="5" s="1" a="1"/>
  <c r="X19297" i="5" s="1"/>
  <c r="V19296" i="5"/>
  <c r="C19298" i="5"/>
  <c r="P19298" i="5" s="1"/>
  <c r="L19298" i="5" s="1"/>
  <c r="M19298" i="5" s="1"/>
  <c r="N19298" i="5"/>
  <c r="B19299" i="5"/>
  <c r="O19298" i="5" l="1"/>
  <c r="X19298" i="5" s="1" a="1"/>
  <c r="X19298" i="5" s="1"/>
  <c r="V19297" i="5"/>
  <c r="C19299" i="5"/>
  <c r="P19299" i="5" s="1"/>
  <c r="L19299" i="5" s="1"/>
  <c r="M19299" i="5" s="1"/>
  <c r="N19299" i="5"/>
  <c r="B19300" i="5"/>
  <c r="O19299" i="5" l="1"/>
  <c r="X19299" i="5" s="1" a="1"/>
  <c r="X19299" i="5" s="1"/>
  <c r="V19298" i="5"/>
  <c r="C19300" i="5"/>
  <c r="P19300" i="5" s="1"/>
  <c r="L19300" i="5" s="1"/>
  <c r="M19300" i="5" s="1"/>
  <c r="N19300" i="5"/>
  <c r="B19301" i="5"/>
  <c r="O19300" i="5" l="1"/>
  <c r="X19300" i="5" s="1" a="1"/>
  <c r="X19300" i="5" s="1"/>
  <c r="V19299" i="5"/>
  <c r="C19301" i="5"/>
  <c r="P19301" i="5" s="1"/>
  <c r="L19301" i="5" s="1"/>
  <c r="M19301" i="5" s="1"/>
  <c r="N19301" i="5"/>
  <c r="B19302" i="5"/>
  <c r="O19301" i="5" l="1"/>
  <c r="X19301" i="5" s="1" a="1"/>
  <c r="X19301" i="5" s="1"/>
  <c r="V19300" i="5"/>
  <c r="C19302" i="5"/>
  <c r="P19302" i="5" s="1"/>
  <c r="L19302" i="5" s="1"/>
  <c r="M19302" i="5" s="1"/>
  <c r="N19302" i="5"/>
  <c r="B19303" i="5"/>
  <c r="O19302" i="5" l="1"/>
  <c r="X19302" i="5" s="1" a="1"/>
  <c r="X19302" i="5" s="1"/>
  <c r="V19301" i="5"/>
  <c r="C19303" i="5"/>
  <c r="P19303" i="5" s="1"/>
  <c r="L19303" i="5" s="1"/>
  <c r="M19303" i="5" s="1"/>
  <c r="N19303" i="5"/>
  <c r="B19304" i="5"/>
  <c r="O19303" i="5" l="1"/>
  <c r="X19303" i="5" s="1" a="1"/>
  <c r="X19303" i="5" s="1"/>
  <c r="V19302" i="5"/>
  <c r="C19304" i="5"/>
  <c r="P19304" i="5" s="1"/>
  <c r="L19304" i="5" s="1"/>
  <c r="M19304" i="5" s="1"/>
  <c r="N19304" i="5"/>
  <c r="B19305" i="5"/>
  <c r="O19304" i="5" l="1"/>
  <c r="X19304" i="5" s="1" a="1"/>
  <c r="X19304" i="5" s="1"/>
  <c r="V19303" i="5"/>
  <c r="C19305" i="5"/>
  <c r="P19305" i="5" s="1"/>
  <c r="L19305" i="5" s="1"/>
  <c r="M19305" i="5" s="1"/>
  <c r="N19305" i="5"/>
  <c r="B19306" i="5"/>
  <c r="O19305" i="5" l="1"/>
  <c r="X19305" i="5" s="1" a="1"/>
  <c r="X19305" i="5" s="1"/>
  <c r="V19304" i="5"/>
  <c r="C19306" i="5"/>
  <c r="P19306" i="5" s="1"/>
  <c r="L19306" i="5" s="1"/>
  <c r="M19306" i="5" s="1"/>
  <c r="N19306" i="5"/>
  <c r="B19307" i="5"/>
  <c r="O19306" i="5" l="1"/>
  <c r="X19306" i="5" s="1" a="1"/>
  <c r="X19306" i="5" s="1"/>
  <c r="V19305" i="5"/>
  <c r="C19307" i="5"/>
  <c r="P19307" i="5" s="1"/>
  <c r="L19307" i="5" s="1"/>
  <c r="M19307" i="5" s="1"/>
  <c r="N19307" i="5"/>
  <c r="B19308" i="5"/>
  <c r="O19307" i="5" l="1"/>
  <c r="X19307" i="5" s="1" a="1"/>
  <c r="X19307" i="5" s="1"/>
  <c r="V19306" i="5"/>
  <c r="C19308" i="5"/>
  <c r="P19308" i="5" s="1"/>
  <c r="L19308" i="5" s="1"/>
  <c r="M19308" i="5" s="1"/>
  <c r="N19308" i="5"/>
  <c r="B19309" i="5"/>
  <c r="O19308" i="5" l="1"/>
  <c r="X19308" i="5" s="1" a="1"/>
  <c r="X19308" i="5" s="1"/>
  <c r="V19307" i="5"/>
  <c r="C19309" i="5"/>
  <c r="P19309" i="5" s="1"/>
  <c r="L19309" i="5" s="1"/>
  <c r="M19309" i="5" s="1"/>
  <c r="N19309" i="5"/>
  <c r="B19310" i="5"/>
  <c r="O19309" i="5" l="1"/>
  <c r="X19309" i="5" s="1" a="1"/>
  <c r="X19309" i="5" s="1"/>
  <c r="V19308" i="5"/>
  <c r="C19310" i="5"/>
  <c r="P19310" i="5" s="1"/>
  <c r="L19310" i="5" s="1"/>
  <c r="M19310" i="5" s="1"/>
  <c r="N19310" i="5"/>
  <c r="B19311" i="5"/>
  <c r="O19310" i="5" l="1"/>
  <c r="X19310" i="5" s="1" a="1"/>
  <c r="X19310" i="5" s="1"/>
  <c r="V19309" i="5"/>
  <c r="C19311" i="5"/>
  <c r="P19311" i="5" s="1"/>
  <c r="L19311" i="5" s="1"/>
  <c r="M19311" i="5" s="1"/>
  <c r="N19311" i="5"/>
  <c r="B19312" i="5"/>
  <c r="O19311" i="5" l="1"/>
  <c r="X19311" i="5" s="1" a="1"/>
  <c r="X19311" i="5" s="1"/>
  <c r="V19310" i="5"/>
  <c r="C19312" i="5"/>
  <c r="P19312" i="5" s="1"/>
  <c r="L19312" i="5" s="1"/>
  <c r="M19312" i="5" s="1"/>
  <c r="N19312" i="5"/>
  <c r="B19313" i="5"/>
  <c r="O19312" i="5" l="1"/>
  <c r="X19312" i="5" s="1" a="1"/>
  <c r="X19312" i="5" s="1"/>
  <c r="V19311" i="5"/>
  <c r="C19313" i="5"/>
  <c r="P19313" i="5" s="1"/>
  <c r="L19313" i="5" s="1"/>
  <c r="M19313" i="5" s="1"/>
  <c r="N19313" i="5"/>
  <c r="B19314" i="5"/>
  <c r="O19313" i="5" l="1"/>
  <c r="X19313" i="5" s="1" a="1"/>
  <c r="X19313" i="5" s="1"/>
  <c r="V19312" i="5"/>
  <c r="C19314" i="5"/>
  <c r="P19314" i="5" s="1"/>
  <c r="L19314" i="5" s="1"/>
  <c r="M19314" i="5" s="1"/>
  <c r="N19314" i="5"/>
  <c r="B19315" i="5"/>
  <c r="V19313" i="5" l="1"/>
  <c r="O19314" i="5"/>
  <c r="X19314" i="5" s="1" a="1"/>
  <c r="X19314" i="5" s="1"/>
  <c r="C19315" i="5"/>
  <c r="P19315" i="5" s="1"/>
  <c r="L19315" i="5" s="1"/>
  <c r="M19315" i="5" s="1"/>
  <c r="N19315" i="5"/>
  <c r="B19316" i="5"/>
  <c r="V19314" i="5" l="1"/>
  <c r="O19315" i="5"/>
  <c r="X19315" i="5" s="1" a="1"/>
  <c r="X19315" i="5" s="1"/>
  <c r="C19316" i="5"/>
  <c r="P19316" i="5" s="1"/>
  <c r="L19316" i="5" s="1"/>
  <c r="M19316" i="5" s="1"/>
  <c r="N19316" i="5"/>
  <c r="B19317" i="5"/>
  <c r="O19316" i="5" l="1"/>
  <c r="X19316" i="5" s="1" a="1"/>
  <c r="X19316" i="5" s="1"/>
  <c r="V19315" i="5"/>
  <c r="C19317" i="5"/>
  <c r="P19317" i="5" s="1"/>
  <c r="L19317" i="5" s="1"/>
  <c r="M19317" i="5" s="1"/>
  <c r="N19317" i="5"/>
  <c r="B19318" i="5"/>
  <c r="O19317" i="5" l="1"/>
  <c r="X19317" i="5" s="1" a="1"/>
  <c r="X19317" i="5" s="1"/>
  <c r="V19316" i="5"/>
  <c r="C19318" i="5"/>
  <c r="P19318" i="5" s="1"/>
  <c r="L19318" i="5" s="1"/>
  <c r="M19318" i="5" s="1"/>
  <c r="N19318" i="5"/>
  <c r="B19319" i="5"/>
  <c r="O19318" i="5" l="1"/>
  <c r="X19318" i="5" s="1" a="1"/>
  <c r="X19318" i="5" s="1"/>
  <c r="V19317" i="5"/>
  <c r="C19319" i="5"/>
  <c r="P19319" i="5" s="1"/>
  <c r="L19319" i="5" s="1"/>
  <c r="M19319" i="5" s="1"/>
  <c r="N19319" i="5"/>
  <c r="B19320" i="5"/>
  <c r="O19319" i="5" l="1"/>
  <c r="X19319" i="5" s="1" a="1"/>
  <c r="X19319" i="5" s="1"/>
  <c r="V19318" i="5"/>
  <c r="C19320" i="5"/>
  <c r="P19320" i="5" s="1"/>
  <c r="L19320" i="5" s="1"/>
  <c r="M19320" i="5" s="1"/>
  <c r="N19320" i="5"/>
  <c r="B19321" i="5"/>
  <c r="O19320" i="5" l="1"/>
  <c r="X19320" i="5" s="1" a="1"/>
  <c r="X19320" i="5" s="1"/>
  <c r="V19319" i="5"/>
  <c r="C19321" i="5"/>
  <c r="P19321" i="5" s="1"/>
  <c r="L19321" i="5" s="1"/>
  <c r="M19321" i="5" s="1"/>
  <c r="N19321" i="5"/>
  <c r="B19322" i="5"/>
  <c r="O19321" i="5" l="1"/>
  <c r="X19321" i="5" s="1" a="1"/>
  <c r="X19321" i="5" s="1"/>
  <c r="V19320" i="5"/>
  <c r="C19322" i="5"/>
  <c r="P19322" i="5" s="1"/>
  <c r="L19322" i="5" s="1"/>
  <c r="M19322" i="5" s="1"/>
  <c r="N19322" i="5"/>
  <c r="B19323" i="5"/>
  <c r="O19322" i="5" l="1"/>
  <c r="X19322" i="5" s="1" a="1"/>
  <c r="X19322" i="5" s="1"/>
  <c r="V19321" i="5"/>
  <c r="C19323" i="5"/>
  <c r="P19323" i="5" s="1"/>
  <c r="L19323" i="5" s="1"/>
  <c r="M19323" i="5" s="1"/>
  <c r="N19323" i="5"/>
  <c r="B19324" i="5"/>
  <c r="O19323" i="5" l="1"/>
  <c r="X19323" i="5" s="1" a="1"/>
  <c r="X19323" i="5" s="1"/>
  <c r="V19322" i="5"/>
  <c r="C19324" i="5"/>
  <c r="P19324" i="5" s="1"/>
  <c r="L19324" i="5" s="1"/>
  <c r="M19324" i="5" s="1"/>
  <c r="N19324" i="5"/>
  <c r="B19325" i="5"/>
  <c r="O19324" i="5" l="1"/>
  <c r="X19324" i="5" s="1" a="1"/>
  <c r="X19324" i="5" s="1"/>
  <c r="V19323" i="5"/>
  <c r="C19325" i="5"/>
  <c r="P19325" i="5" s="1"/>
  <c r="L19325" i="5" s="1"/>
  <c r="M19325" i="5" s="1"/>
  <c r="N19325" i="5"/>
  <c r="B19326" i="5"/>
  <c r="O19325" i="5" l="1"/>
  <c r="X19325" i="5" s="1" a="1"/>
  <c r="X19325" i="5" s="1"/>
  <c r="V19324" i="5"/>
  <c r="C19326" i="5"/>
  <c r="P19326" i="5" s="1"/>
  <c r="L19326" i="5" s="1"/>
  <c r="M19326" i="5" s="1"/>
  <c r="N19326" i="5"/>
  <c r="B19327" i="5"/>
  <c r="O19326" i="5" l="1"/>
  <c r="X19326" i="5" s="1" a="1"/>
  <c r="X19326" i="5" s="1"/>
  <c r="V19325" i="5"/>
  <c r="C19327" i="5"/>
  <c r="P19327" i="5" s="1"/>
  <c r="L19327" i="5" s="1"/>
  <c r="M19327" i="5" s="1"/>
  <c r="N19327" i="5"/>
  <c r="B19328" i="5"/>
  <c r="O19327" i="5" l="1"/>
  <c r="X19327" i="5" s="1" a="1"/>
  <c r="X19327" i="5" s="1"/>
  <c r="V19326" i="5"/>
  <c r="C19328" i="5"/>
  <c r="P19328" i="5" s="1"/>
  <c r="L19328" i="5" s="1"/>
  <c r="M19328" i="5" s="1"/>
  <c r="N19328" i="5"/>
  <c r="B19329" i="5"/>
  <c r="O19328" i="5" l="1"/>
  <c r="X19328" i="5" s="1" a="1"/>
  <c r="X19328" i="5" s="1"/>
  <c r="V19327" i="5"/>
  <c r="C19329" i="5"/>
  <c r="P19329" i="5" s="1"/>
  <c r="L19329" i="5" s="1"/>
  <c r="M19329" i="5" s="1"/>
  <c r="N19329" i="5"/>
  <c r="B19330" i="5"/>
  <c r="O19329" i="5" l="1"/>
  <c r="X19329" i="5" s="1" a="1"/>
  <c r="X19329" i="5" s="1"/>
  <c r="V19328" i="5"/>
  <c r="C19330" i="5"/>
  <c r="P19330" i="5" s="1"/>
  <c r="L19330" i="5" s="1"/>
  <c r="M19330" i="5" s="1"/>
  <c r="N19330" i="5"/>
  <c r="B19331" i="5"/>
  <c r="O19330" i="5" l="1"/>
  <c r="X19330" i="5" s="1" a="1"/>
  <c r="X19330" i="5" s="1"/>
  <c r="V19329" i="5"/>
  <c r="C19331" i="5"/>
  <c r="P19331" i="5" s="1"/>
  <c r="L19331" i="5" s="1"/>
  <c r="M19331" i="5" s="1"/>
  <c r="N19331" i="5"/>
  <c r="B19332" i="5"/>
  <c r="O19331" i="5" l="1"/>
  <c r="X19331" i="5" s="1" a="1"/>
  <c r="X19331" i="5" s="1"/>
  <c r="V19330" i="5"/>
  <c r="C19332" i="5"/>
  <c r="P19332" i="5" s="1"/>
  <c r="L19332" i="5" s="1"/>
  <c r="M19332" i="5" s="1"/>
  <c r="N19332" i="5"/>
  <c r="B19333" i="5"/>
  <c r="O19332" i="5" l="1"/>
  <c r="X19332" i="5" s="1" a="1"/>
  <c r="X19332" i="5" s="1"/>
  <c r="V19331" i="5"/>
  <c r="C19333" i="5"/>
  <c r="P19333" i="5" s="1"/>
  <c r="L19333" i="5" s="1"/>
  <c r="M19333" i="5" s="1"/>
  <c r="N19333" i="5"/>
  <c r="B19334" i="5"/>
  <c r="O19333" i="5" l="1"/>
  <c r="X19333" i="5" s="1" a="1"/>
  <c r="X19333" i="5" s="1"/>
  <c r="V19332" i="5"/>
  <c r="C19334" i="5"/>
  <c r="P19334" i="5" s="1"/>
  <c r="L19334" i="5" s="1"/>
  <c r="M19334" i="5" s="1"/>
  <c r="N19334" i="5"/>
  <c r="B19335" i="5"/>
  <c r="O19334" i="5" l="1"/>
  <c r="X19334" i="5" s="1" a="1"/>
  <c r="X19334" i="5" s="1"/>
  <c r="V19333" i="5"/>
  <c r="C19335" i="5"/>
  <c r="P19335" i="5" s="1"/>
  <c r="L19335" i="5" s="1"/>
  <c r="M19335" i="5" s="1"/>
  <c r="N19335" i="5"/>
  <c r="B19336" i="5"/>
  <c r="O19335" i="5" l="1"/>
  <c r="X19335" i="5" s="1" a="1"/>
  <c r="X19335" i="5" s="1"/>
  <c r="V19334" i="5"/>
  <c r="C19336" i="5"/>
  <c r="P19336" i="5" s="1"/>
  <c r="L19336" i="5" s="1"/>
  <c r="M19336" i="5" s="1"/>
  <c r="N19336" i="5"/>
  <c r="B19337" i="5"/>
  <c r="O19336" i="5" l="1"/>
  <c r="X19336" i="5" s="1" a="1"/>
  <c r="X19336" i="5" s="1"/>
  <c r="V19335" i="5"/>
  <c r="C19337" i="5"/>
  <c r="P19337" i="5" s="1"/>
  <c r="L19337" i="5" s="1"/>
  <c r="M19337" i="5" s="1"/>
  <c r="N19337" i="5"/>
  <c r="B19338" i="5"/>
  <c r="O19337" i="5" l="1"/>
  <c r="X19337" i="5" s="1" a="1"/>
  <c r="X19337" i="5" s="1"/>
  <c r="V19336" i="5"/>
  <c r="C19338" i="5"/>
  <c r="P19338" i="5" s="1"/>
  <c r="L19338" i="5" s="1"/>
  <c r="M19338" i="5" s="1"/>
  <c r="N19338" i="5"/>
  <c r="B19339" i="5"/>
  <c r="O19338" i="5" l="1"/>
  <c r="X19338" i="5" s="1" a="1"/>
  <c r="X19338" i="5" s="1"/>
  <c r="V19337" i="5"/>
  <c r="C19339" i="5"/>
  <c r="P19339" i="5" s="1"/>
  <c r="L19339" i="5" s="1"/>
  <c r="M19339" i="5" s="1"/>
  <c r="N19339" i="5"/>
  <c r="B19340" i="5"/>
  <c r="O19339" i="5" l="1"/>
  <c r="X19339" i="5" s="1" a="1"/>
  <c r="X19339" i="5" s="1"/>
  <c r="V19338" i="5"/>
  <c r="C19340" i="5"/>
  <c r="P19340" i="5" s="1"/>
  <c r="L19340" i="5" s="1"/>
  <c r="M19340" i="5" s="1"/>
  <c r="N19340" i="5"/>
  <c r="B19341" i="5"/>
  <c r="O19340" i="5" l="1"/>
  <c r="X19340" i="5" s="1" a="1"/>
  <c r="X19340" i="5" s="1"/>
  <c r="V19339" i="5"/>
  <c r="C19341" i="5"/>
  <c r="P19341" i="5" s="1"/>
  <c r="L19341" i="5" s="1"/>
  <c r="M19341" i="5" s="1"/>
  <c r="N19341" i="5"/>
  <c r="B19342" i="5"/>
  <c r="O19341" i="5" l="1"/>
  <c r="X19341" i="5" s="1" a="1"/>
  <c r="X19341" i="5" s="1"/>
  <c r="V19340" i="5"/>
  <c r="C19342" i="5"/>
  <c r="P19342" i="5" s="1"/>
  <c r="L19342" i="5" s="1"/>
  <c r="M19342" i="5" s="1"/>
  <c r="N19342" i="5"/>
  <c r="B19343" i="5"/>
  <c r="O19342" i="5" l="1"/>
  <c r="X19342" i="5" s="1" a="1"/>
  <c r="X19342" i="5" s="1"/>
  <c r="V19341" i="5"/>
  <c r="C19343" i="5"/>
  <c r="P19343" i="5" s="1"/>
  <c r="L19343" i="5" s="1"/>
  <c r="M19343" i="5" s="1"/>
  <c r="N19343" i="5"/>
  <c r="B19344" i="5"/>
  <c r="O19343" i="5" l="1"/>
  <c r="X19343" i="5" s="1" a="1"/>
  <c r="X19343" i="5" s="1"/>
  <c r="V19342" i="5"/>
  <c r="C19344" i="5"/>
  <c r="P19344" i="5" s="1"/>
  <c r="L19344" i="5" s="1"/>
  <c r="M19344" i="5" s="1"/>
  <c r="N19344" i="5"/>
  <c r="B19345" i="5"/>
  <c r="O19344" i="5" l="1"/>
  <c r="X19344" i="5" s="1" a="1"/>
  <c r="X19344" i="5" s="1"/>
  <c r="V19343" i="5"/>
  <c r="C19345" i="5"/>
  <c r="P19345" i="5" s="1"/>
  <c r="L19345" i="5" s="1"/>
  <c r="M19345" i="5" s="1"/>
  <c r="N19345" i="5"/>
  <c r="B19346" i="5"/>
  <c r="O19345" i="5" l="1"/>
  <c r="X19345" i="5" s="1" a="1"/>
  <c r="X19345" i="5" s="1"/>
  <c r="V19344" i="5"/>
  <c r="C19346" i="5"/>
  <c r="P19346" i="5" s="1"/>
  <c r="L19346" i="5" s="1"/>
  <c r="M19346" i="5" s="1"/>
  <c r="N19346" i="5"/>
  <c r="B19347" i="5"/>
  <c r="O19346" i="5" l="1"/>
  <c r="X19346" i="5" s="1" a="1"/>
  <c r="X19346" i="5" s="1"/>
  <c r="V19345" i="5"/>
  <c r="C19347" i="5"/>
  <c r="P19347" i="5" s="1"/>
  <c r="L19347" i="5" s="1"/>
  <c r="M19347" i="5" s="1"/>
  <c r="N19347" i="5"/>
  <c r="B19348" i="5"/>
  <c r="O19347" i="5" l="1"/>
  <c r="X19347" i="5" s="1" a="1"/>
  <c r="X19347" i="5" s="1"/>
  <c r="V19346" i="5"/>
  <c r="C19348" i="5"/>
  <c r="P19348" i="5" s="1"/>
  <c r="L19348" i="5" s="1"/>
  <c r="M19348" i="5" s="1"/>
  <c r="N19348" i="5"/>
  <c r="B19349" i="5"/>
  <c r="O19348" i="5" l="1"/>
  <c r="X19348" i="5" s="1" a="1"/>
  <c r="X19348" i="5" s="1"/>
  <c r="V19347" i="5"/>
  <c r="C19349" i="5"/>
  <c r="P19349" i="5" s="1"/>
  <c r="L19349" i="5" s="1"/>
  <c r="M19349" i="5" s="1"/>
  <c r="N19349" i="5"/>
  <c r="B19350" i="5"/>
  <c r="V19348" i="5" l="1"/>
  <c r="O19349" i="5"/>
  <c r="X19349" i="5" s="1" a="1"/>
  <c r="X19349" i="5" s="1"/>
  <c r="C19350" i="5"/>
  <c r="P19350" i="5" s="1"/>
  <c r="L19350" i="5" s="1"/>
  <c r="M19350" i="5" s="1"/>
  <c r="N19350" i="5"/>
  <c r="B19351" i="5"/>
  <c r="O19350" i="5" l="1"/>
  <c r="X19350" i="5" s="1" a="1"/>
  <c r="X19350" i="5" s="1"/>
  <c r="V19349" i="5"/>
  <c r="C19351" i="5"/>
  <c r="P19351" i="5" s="1"/>
  <c r="L19351" i="5" s="1"/>
  <c r="M19351" i="5" s="1"/>
  <c r="N19351" i="5"/>
  <c r="B19352" i="5"/>
  <c r="O19351" i="5" l="1"/>
  <c r="X19351" i="5" s="1" a="1"/>
  <c r="X19351" i="5" s="1"/>
  <c r="V19350" i="5"/>
  <c r="C19352" i="5"/>
  <c r="P19352" i="5" s="1"/>
  <c r="L19352" i="5" s="1"/>
  <c r="M19352" i="5" s="1"/>
  <c r="N19352" i="5"/>
  <c r="B19353" i="5"/>
  <c r="O19352" i="5" l="1"/>
  <c r="X19352" i="5" s="1" a="1"/>
  <c r="X19352" i="5" s="1"/>
  <c r="V19351" i="5"/>
  <c r="C19353" i="5"/>
  <c r="P19353" i="5" s="1"/>
  <c r="L19353" i="5" s="1"/>
  <c r="M19353" i="5" s="1"/>
  <c r="N19353" i="5"/>
  <c r="B19354" i="5"/>
  <c r="O19353" i="5" l="1"/>
  <c r="X19353" i="5" s="1" a="1"/>
  <c r="X19353" i="5" s="1"/>
  <c r="V19352" i="5"/>
  <c r="C19354" i="5"/>
  <c r="P19354" i="5" s="1"/>
  <c r="L19354" i="5" s="1"/>
  <c r="M19354" i="5" s="1"/>
  <c r="N19354" i="5"/>
  <c r="B19355" i="5"/>
  <c r="O19354" i="5" l="1"/>
  <c r="X19354" i="5" s="1" a="1"/>
  <c r="X19354" i="5" s="1"/>
  <c r="V19353" i="5"/>
  <c r="C19355" i="5"/>
  <c r="P19355" i="5" s="1"/>
  <c r="L19355" i="5" s="1"/>
  <c r="M19355" i="5" s="1"/>
  <c r="N19355" i="5"/>
  <c r="B19356" i="5"/>
  <c r="O19355" i="5" l="1"/>
  <c r="X19355" i="5" s="1" a="1"/>
  <c r="X19355" i="5" s="1"/>
  <c r="V19354" i="5"/>
  <c r="C19356" i="5"/>
  <c r="P19356" i="5" s="1"/>
  <c r="L19356" i="5" s="1"/>
  <c r="M19356" i="5" s="1"/>
  <c r="N19356" i="5"/>
  <c r="B19357" i="5"/>
  <c r="O19356" i="5" l="1"/>
  <c r="X19356" i="5" s="1" a="1"/>
  <c r="X19356" i="5" s="1"/>
  <c r="V19355" i="5"/>
  <c r="C19357" i="5"/>
  <c r="P19357" i="5" s="1"/>
  <c r="L19357" i="5" s="1"/>
  <c r="M19357" i="5" s="1"/>
  <c r="N19357" i="5"/>
  <c r="B19358" i="5"/>
  <c r="O19357" i="5" l="1"/>
  <c r="X19357" i="5" s="1" a="1"/>
  <c r="X19357" i="5" s="1"/>
  <c r="V19356" i="5"/>
  <c r="C19358" i="5"/>
  <c r="P19358" i="5" s="1"/>
  <c r="L19358" i="5" s="1"/>
  <c r="M19358" i="5" s="1"/>
  <c r="N19358" i="5"/>
  <c r="B19359" i="5"/>
  <c r="O19358" i="5" l="1"/>
  <c r="X19358" i="5" s="1" a="1"/>
  <c r="X19358" i="5" s="1"/>
  <c r="V19357" i="5"/>
  <c r="C19359" i="5"/>
  <c r="P19359" i="5" s="1"/>
  <c r="L19359" i="5" s="1"/>
  <c r="M19359" i="5" s="1"/>
  <c r="N19359" i="5"/>
  <c r="B19360" i="5"/>
  <c r="O19359" i="5" l="1"/>
  <c r="X19359" i="5" s="1" a="1"/>
  <c r="X19359" i="5" s="1"/>
  <c r="V19358" i="5"/>
  <c r="C19360" i="5"/>
  <c r="P19360" i="5" s="1"/>
  <c r="L19360" i="5" s="1"/>
  <c r="M19360" i="5" s="1"/>
  <c r="N19360" i="5"/>
  <c r="B19361" i="5"/>
  <c r="O19360" i="5" l="1"/>
  <c r="X19360" i="5" s="1" a="1"/>
  <c r="X19360" i="5" s="1"/>
  <c r="V19359" i="5"/>
  <c r="C19361" i="5"/>
  <c r="P19361" i="5" s="1"/>
  <c r="L19361" i="5" s="1"/>
  <c r="M19361" i="5" s="1"/>
  <c r="N19361" i="5"/>
  <c r="B19362" i="5"/>
  <c r="O19361" i="5" l="1"/>
  <c r="X19361" i="5" s="1" a="1"/>
  <c r="X19361" i="5" s="1"/>
  <c r="V19360" i="5"/>
  <c r="C19362" i="5"/>
  <c r="P19362" i="5" s="1"/>
  <c r="L19362" i="5" s="1"/>
  <c r="M19362" i="5" s="1"/>
  <c r="N19362" i="5"/>
  <c r="B19363" i="5"/>
  <c r="O19362" i="5" l="1"/>
  <c r="X19362" i="5" s="1" a="1"/>
  <c r="X19362" i="5" s="1"/>
  <c r="V19361" i="5"/>
  <c r="C19363" i="5"/>
  <c r="P19363" i="5" s="1"/>
  <c r="L19363" i="5" s="1"/>
  <c r="M19363" i="5" s="1"/>
  <c r="N19363" i="5"/>
  <c r="B19364" i="5"/>
  <c r="O19363" i="5" l="1"/>
  <c r="X19363" i="5" s="1" a="1"/>
  <c r="X19363" i="5" s="1"/>
  <c r="V19362" i="5"/>
  <c r="C19364" i="5"/>
  <c r="P19364" i="5" s="1"/>
  <c r="L19364" i="5" s="1"/>
  <c r="M19364" i="5" s="1"/>
  <c r="N19364" i="5"/>
  <c r="B19365" i="5"/>
  <c r="O19364" i="5" l="1"/>
  <c r="X19364" i="5" s="1" a="1"/>
  <c r="X19364" i="5" s="1"/>
  <c r="V19363" i="5"/>
  <c r="C19365" i="5"/>
  <c r="P19365" i="5" s="1"/>
  <c r="L19365" i="5" s="1"/>
  <c r="M19365" i="5" s="1"/>
  <c r="N19365" i="5"/>
  <c r="B19366" i="5"/>
  <c r="O19365" i="5" l="1"/>
  <c r="X19365" i="5" s="1" a="1"/>
  <c r="X19365" i="5" s="1"/>
  <c r="V19364" i="5"/>
  <c r="C19366" i="5"/>
  <c r="P19366" i="5" s="1"/>
  <c r="L19366" i="5" s="1"/>
  <c r="M19366" i="5" s="1"/>
  <c r="N19366" i="5"/>
  <c r="B19367" i="5"/>
  <c r="O19366" i="5" l="1"/>
  <c r="X19366" i="5" s="1" a="1"/>
  <c r="X19366" i="5" s="1"/>
  <c r="V19365" i="5"/>
  <c r="C19367" i="5"/>
  <c r="P19367" i="5" s="1"/>
  <c r="L19367" i="5" s="1"/>
  <c r="M19367" i="5" s="1"/>
  <c r="N19367" i="5"/>
  <c r="B19368" i="5"/>
  <c r="O19367" i="5" l="1"/>
  <c r="X19367" i="5" s="1" a="1"/>
  <c r="X19367" i="5" s="1"/>
  <c r="V19366" i="5"/>
  <c r="C19368" i="5"/>
  <c r="P19368" i="5" s="1"/>
  <c r="L19368" i="5" s="1"/>
  <c r="M19368" i="5" s="1"/>
  <c r="N19368" i="5"/>
  <c r="B19369" i="5"/>
  <c r="O19368" i="5" l="1"/>
  <c r="X19368" i="5" s="1" a="1"/>
  <c r="X19368" i="5" s="1"/>
  <c r="V19367" i="5"/>
  <c r="C19369" i="5"/>
  <c r="P19369" i="5" s="1"/>
  <c r="L19369" i="5" s="1"/>
  <c r="M19369" i="5" s="1"/>
  <c r="N19369" i="5"/>
  <c r="B19370" i="5"/>
  <c r="O19369" i="5" l="1"/>
  <c r="X19369" i="5" s="1" a="1"/>
  <c r="X19369" i="5" s="1"/>
  <c r="V19368" i="5"/>
  <c r="C19370" i="5"/>
  <c r="P19370" i="5" s="1"/>
  <c r="L19370" i="5" s="1"/>
  <c r="M19370" i="5" s="1"/>
  <c r="N19370" i="5"/>
  <c r="B19371" i="5"/>
  <c r="O19370" i="5" l="1"/>
  <c r="X19370" i="5" s="1" a="1"/>
  <c r="X19370" i="5" s="1"/>
  <c r="V19369" i="5"/>
  <c r="C19371" i="5"/>
  <c r="P19371" i="5" s="1"/>
  <c r="L19371" i="5" s="1"/>
  <c r="M19371" i="5" s="1"/>
  <c r="N19371" i="5"/>
  <c r="B19372" i="5"/>
  <c r="O19371" i="5" l="1"/>
  <c r="X19371" i="5" s="1" a="1"/>
  <c r="X19371" i="5" s="1"/>
  <c r="V19370" i="5"/>
  <c r="C19372" i="5"/>
  <c r="P19372" i="5" s="1"/>
  <c r="L19372" i="5" s="1"/>
  <c r="M19372" i="5" s="1"/>
  <c r="N19372" i="5"/>
  <c r="B19373" i="5"/>
  <c r="O19372" i="5" l="1"/>
  <c r="X19372" i="5" s="1" a="1"/>
  <c r="X19372" i="5" s="1"/>
  <c r="V19371" i="5"/>
  <c r="C19373" i="5"/>
  <c r="P19373" i="5" s="1"/>
  <c r="L19373" i="5" s="1"/>
  <c r="M19373" i="5" s="1"/>
  <c r="N19373" i="5"/>
  <c r="B19374" i="5"/>
  <c r="O19373" i="5" l="1"/>
  <c r="X19373" i="5" s="1" a="1"/>
  <c r="X19373" i="5" s="1"/>
  <c r="V19372" i="5"/>
  <c r="C19374" i="5"/>
  <c r="P19374" i="5" s="1"/>
  <c r="L19374" i="5" s="1"/>
  <c r="M19374" i="5" s="1"/>
  <c r="N19374" i="5"/>
  <c r="B19375" i="5"/>
  <c r="O19374" i="5" l="1"/>
  <c r="X19374" i="5" s="1" a="1"/>
  <c r="X19374" i="5" s="1"/>
  <c r="V19373" i="5"/>
  <c r="C19375" i="5"/>
  <c r="P19375" i="5" s="1"/>
  <c r="L19375" i="5" s="1"/>
  <c r="M19375" i="5" s="1"/>
  <c r="N19375" i="5"/>
  <c r="B19376" i="5"/>
  <c r="O19375" i="5" l="1"/>
  <c r="X19375" i="5" s="1" a="1"/>
  <c r="X19375" i="5" s="1"/>
  <c r="V19374" i="5"/>
  <c r="C19376" i="5"/>
  <c r="P19376" i="5" s="1"/>
  <c r="L19376" i="5" s="1"/>
  <c r="M19376" i="5" s="1"/>
  <c r="N19376" i="5"/>
  <c r="B19377" i="5"/>
  <c r="O19376" i="5" l="1"/>
  <c r="X19376" i="5" s="1" a="1"/>
  <c r="X19376" i="5" s="1"/>
  <c r="V19375" i="5"/>
  <c r="C19377" i="5"/>
  <c r="P19377" i="5" s="1"/>
  <c r="L19377" i="5" s="1"/>
  <c r="M19377" i="5" s="1"/>
  <c r="N19377" i="5"/>
  <c r="B19378" i="5"/>
  <c r="O19377" i="5" l="1"/>
  <c r="X19377" i="5" s="1" a="1"/>
  <c r="X19377" i="5" s="1"/>
  <c r="V19376" i="5"/>
  <c r="C19378" i="5"/>
  <c r="P19378" i="5" s="1"/>
  <c r="L19378" i="5" s="1"/>
  <c r="M19378" i="5" s="1"/>
  <c r="N19378" i="5"/>
  <c r="B19379" i="5"/>
  <c r="V19377" i="5" l="1"/>
  <c r="O19378" i="5"/>
  <c r="X19378" i="5" s="1" a="1"/>
  <c r="X19378" i="5" s="1"/>
  <c r="C19379" i="5"/>
  <c r="P19379" i="5" s="1"/>
  <c r="L19379" i="5" s="1"/>
  <c r="M19379" i="5" s="1"/>
  <c r="N19379" i="5"/>
  <c r="B19380" i="5"/>
  <c r="O19379" i="5" l="1"/>
  <c r="X19379" i="5" s="1" a="1"/>
  <c r="X19379" i="5" s="1"/>
  <c r="V19378" i="5"/>
  <c r="C19380" i="5"/>
  <c r="P19380" i="5" s="1"/>
  <c r="L19380" i="5" s="1"/>
  <c r="M19380" i="5" s="1"/>
  <c r="N19380" i="5"/>
  <c r="B19381" i="5"/>
  <c r="O19380" i="5" l="1"/>
  <c r="X19380" i="5" s="1" a="1"/>
  <c r="X19380" i="5" s="1"/>
  <c r="V19379" i="5"/>
  <c r="C19381" i="5"/>
  <c r="P19381" i="5" s="1"/>
  <c r="L19381" i="5" s="1"/>
  <c r="M19381" i="5" s="1"/>
  <c r="N19381" i="5"/>
  <c r="B19382" i="5"/>
  <c r="O19381" i="5" l="1"/>
  <c r="X19381" i="5" s="1" a="1"/>
  <c r="X19381" i="5" s="1"/>
  <c r="V19380" i="5"/>
  <c r="C19382" i="5"/>
  <c r="P19382" i="5" s="1"/>
  <c r="L19382" i="5" s="1"/>
  <c r="M19382" i="5" s="1"/>
  <c r="N19382" i="5"/>
  <c r="B19383" i="5"/>
  <c r="O19382" i="5" l="1"/>
  <c r="X19382" i="5" s="1" a="1"/>
  <c r="X19382" i="5" s="1"/>
  <c r="V19381" i="5"/>
  <c r="C19383" i="5"/>
  <c r="P19383" i="5" s="1"/>
  <c r="L19383" i="5" s="1"/>
  <c r="M19383" i="5" s="1"/>
  <c r="N19383" i="5"/>
  <c r="B19384" i="5"/>
  <c r="O19383" i="5" l="1"/>
  <c r="X19383" i="5" s="1" a="1"/>
  <c r="X19383" i="5" s="1"/>
  <c r="V19382" i="5"/>
  <c r="C19384" i="5"/>
  <c r="P19384" i="5" s="1"/>
  <c r="L19384" i="5" s="1"/>
  <c r="M19384" i="5" s="1"/>
  <c r="N19384" i="5"/>
  <c r="B19385" i="5"/>
  <c r="O19384" i="5" l="1"/>
  <c r="X19384" i="5" s="1" a="1"/>
  <c r="X19384" i="5" s="1"/>
  <c r="V19383" i="5"/>
  <c r="C19385" i="5"/>
  <c r="P19385" i="5" s="1"/>
  <c r="L19385" i="5" s="1"/>
  <c r="M19385" i="5" s="1"/>
  <c r="N19385" i="5"/>
  <c r="B19386" i="5"/>
  <c r="O19385" i="5" l="1"/>
  <c r="X19385" i="5" s="1" a="1"/>
  <c r="X19385" i="5" s="1"/>
  <c r="V19384" i="5"/>
  <c r="C19386" i="5"/>
  <c r="P19386" i="5" s="1"/>
  <c r="L19386" i="5" s="1"/>
  <c r="M19386" i="5" s="1"/>
  <c r="N19386" i="5"/>
  <c r="B19387" i="5"/>
  <c r="O19386" i="5" l="1"/>
  <c r="X19386" i="5" s="1" a="1"/>
  <c r="X19386" i="5" s="1"/>
  <c r="V19385" i="5"/>
  <c r="C19387" i="5"/>
  <c r="P19387" i="5" s="1"/>
  <c r="L19387" i="5" s="1"/>
  <c r="M19387" i="5" s="1"/>
  <c r="N19387" i="5"/>
  <c r="B19388" i="5"/>
  <c r="O19387" i="5" l="1"/>
  <c r="X19387" i="5" s="1" a="1"/>
  <c r="X19387" i="5" s="1"/>
  <c r="V19386" i="5"/>
  <c r="C19388" i="5"/>
  <c r="P19388" i="5" s="1"/>
  <c r="L19388" i="5" s="1"/>
  <c r="M19388" i="5" s="1"/>
  <c r="N19388" i="5"/>
  <c r="B19389" i="5"/>
  <c r="O19388" i="5" l="1"/>
  <c r="X19388" i="5" s="1" a="1"/>
  <c r="X19388" i="5" s="1"/>
  <c r="V19387" i="5"/>
  <c r="C19389" i="5"/>
  <c r="P19389" i="5" s="1"/>
  <c r="L19389" i="5" s="1"/>
  <c r="M19389" i="5" s="1"/>
  <c r="N19389" i="5"/>
  <c r="B19390" i="5"/>
  <c r="O19389" i="5" l="1"/>
  <c r="X19389" i="5" s="1" a="1"/>
  <c r="X19389" i="5" s="1"/>
  <c r="V19388" i="5"/>
  <c r="C19390" i="5"/>
  <c r="P19390" i="5" s="1"/>
  <c r="L19390" i="5" s="1"/>
  <c r="M19390" i="5" s="1"/>
  <c r="N19390" i="5"/>
  <c r="B19391" i="5"/>
  <c r="O19390" i="5" l="1"/>
  <c r="X19390" i="5" s="1" a="1"/>
  <c r="X19390" i="5" s="1"/>
  <c r="V19389" i="5"/>
  <c r="C19391" i="5"/>
  <c r="P19391" i="5" s="1"/>
  <c r="L19391" i="5" s="1"/>
  <c r="M19391" i="5" s="1"/>
  <c r="N19391" i="5"/>
  <c r="B19392" i="5"/>
  <c r="O19391" i="5" l="1"/>
  <c r="X19391" i="5" s="1" a="1"/>
  <c r="X19391" i="5" s="1"/>
  <c r="V19390" i="5"/>
  <c r="C19392" i="5"/>
  <c r="P19392" i="5" s="1"/>
  <c r="L19392" i="5" s="1"/>
  <c r="M19392" i="5" s="1"/>
  <c r="N19392" i="5"/>
  <c r="B19393" i="5"/>
  <c r="O19392" i="5" l="1"/>
  <c r="X19392" i="5" s="1" a="1"/>
  <c r="X19392" i="5" s="1"/>
  <c r="V19391" i="5"/>
  <c r="C19393" i="5"/>
  <c r="P19393" i="5" s="1"/>
  <c r="L19393" i="5" s="1"/>
  <c r="M19393" i="5" s="1"/>
  <c r="N19393" i="5"/>
  <c r="B19394" i="5"/>
  <c r="O19393" i="5" l="1"/>
  <c r="X19393" i="5" s="1" a="1"/>
  <c r="X19393" i="5" s="1"/>
  <c r="V19392" i="5"/>
  <c r="C19394" i="5"/>
  <c r="P19394" i="5" s="1"/>
  <c r="L19394" i="5" s="1"/>
  <c r="M19394" i="5" s="1"/>
  <c r="N19394" i="5"/>
  <c r="B19395" i="5"/>
  <c r="O19394" i="5" l="1"/>
  <c r="X19394" i="5" s="1" a="1"/>
  <c r="X19394" i="5" s="1"/>
  <c r="V19393" i="5"/>
  <c r="C19395" i="5"/>
  <c r="P19395" i="5" s="1"/>
  <c r="L19395" i="5" s="1"/>
  <c r="M19395" i="5" s="1"/>
  <c r="N19395" i="5"/>
  <c r="B19396" i="5"/>
  <c r="O19395" i="5" l="1"/>
  <c r="X19395" i="5" s="1" a="1"/>
  <c r="X19395" i="5" s="1"/>
  <c r="V19394" i="5"/>
  <c r="C19396" i="5"/>
  <c r="P19396" i="5" s="1"/>
  <c r="L19396" i="5" s="1"/>
  <c r="M19396" i="5" s="1"/>
  <c r="N19396" i="5"/>
  <c r="B19397" i="5"/>
  <c r="O19396" i="5" l="1"/>
  <c r="X19396" i="5" s="1" a="1"/>
  <c r="X19396" i="5" s="1"/>
  <c r="V19395" i="5"/>
  <c r="C19397" i="5"/>
  <c r="P19397" i="5" s="1"/>
  <c r="L19397" i="5" s="1"/>
  <c r="M19397" i="5" s="1"/>
  <c r="N19397" i="5"/>
  <c r="B19398" i="5"/>
  <c r="O19397" i="5" l="1"/>
  <c r="X19397" i="5" s="1" a="1"/>
  <c r="X19397" i="5" s="1"/>
  <c r="V19396" i="5"/>
  <c r="C19398" i="5"/>
  <c r="P19398" i="5" s="1"/>
  <c r="L19398" i="5" s="1"/>
  <c r="M19398" i="5" s="1"/>
  <c r="N19398" i="5"/>
  <c r="B19399" i="5"/>
  <c r="O19398" i="5" l="1"/>
  <c r="X19398" i="5" s="1" a="1"/>
  <c r="X19398" i="5" s="1"/>
  <c r="V19397" i="5"/>
  <c r="C19399" i="5"/>
  <c r="P19399" i="5" s="1"/>
  <c r="L19399" i="5" s="1"/>
  <c r="M19399" i="5" s="1"/>
  <c r="N19399" i="5"/>
  <c r="B19400" i="5"/>
  <c r="V19398" i="5" l="1"/>
  <c r="O19399" i="5"/>
  <c r="X19399" i="5" s="1" a="1"/>
  <c r="X19399" i="5" s="1"/>
  <c r="C19400" i="5"/>
  <c r="P19400" i="5" s="1"/>
  <c r="L19400" i="5" s="1"/>
  <c r="M19400" i="5" s="1"/>
  <c r="N19400" i="5"/>
  <c r="B19401" i="5"/>
  <c r="O19400" i="5" l="1"/>
  <c r="X19400" i="5" s="1" a="1"/>
  <c r="X19400" i="5" s="1"/>
  <c r="V19399" i="5"/>
  <c r="C19401" i="5"/>
  <c r="P19401" i="5" s="1"/>
  <c r="L19401" i="5" s="1"/>
  <c r="M19401" i="5" s="1"/>
  <c r="N19401" i="5"/>
  <c r="B19402" i="5"/>
  <c r="O19401" i="5" l="1"/>
  <c r="X19401" i="5" s="1" a="1"/>
  <c r="X19401" i="5" s="1"/>
  <c r="V19400" i="5"/>
  <c r="C19402" i="5"/>
  <c r="P19402" i="5" s="1"/>
  <c r="L19402" i="5" s="1"/>
  <c r="M19402" i="5" s="1"/>
  <c r="N19402" i="5"/>
  <c r="B19403" i="5"/>
  <c r="O19402" i="5" l="1"/>
  <c r="X19402" i="5" s="1" a="1"/>
  <c r="X19402" i="5" s="1"/>
  <c r="V19401" i="5"/>
  <c r="C19403" i="5"/>
  <c r="P19403" i="5" s="1"/>
  <c r="L19403" i="5" s="1"/>
  <c r="M19403" i="5" s="1"/>
  <c r="N19403" i="5"/>
  <c r="B19404" i="5"/>
  <c r="O19403" i="5" l="1"/>
  <c r="X19403" i="5" s="1" a="1"/>
  <c r="X19403" i="5" s="1"/>
  <c r="V19402" i="5"/>
  <c r="C19404" i="5"/>
  <c r="P19404" i="5" s="1"/>
  <c r="L19404" i="5" s="1"/>
  <c r="M19404" i="5" s="1"/>
  <c r="N19404" i="5"/>
  <c r="B19405" i="5"/>
  <c r="O19404" i="5" l="1"/>
  <c r="X19404" i="5" s="1" a="1"/>
  <c r="X19404" i="5" s="1"/>
  <c r="V19403" i="5"/>
  <c r="C19405" i="5"/>
  <c r="P19405" i="5" s="1"/>
  <c r="L19405" i="5" s="1"/>
  <c r="M19405" i="5" s="1"/>
  <c r="N19405" i="5"/>
  <c r="B19406" i="5"/>
  <c r="O19405" i="5" l="1"/>
  <c r="X19405" i="5" s="1" a="1"/>
  <c r="X19405" i="5" s="1"/>
  <c r="V19404" i="5"/>
  <c r="C19406" i="5"/>
  <c r="P19406" i="5" s="1"/>
  <c r="L19406" i="5" s="1"/>
  <c r="M19406" i="5" s="1"/>
  <c r="N19406" i="5"/>
  <c r="B19407" i="5"/>
  <c r="V19405" i="5" l="1"/>
  <c r="O19406" i="5"/>
  <c r="X19406" i="5" s="1" a="1"/>
  <c r="X19406" i="5" s="1"/>
  <c r="C19407" i="5"/>
  <c r="P19407" i="5" s="1"/>
  <c r="L19407" i="5" s="1"/>
  <c r="M19407" i="5" s="1"/>
  <c r="N19407" i="5"/>
  <c r="B19408" i="5"/>
  <c r="O19407" i="5" l="1"/>
  <c r="X19407" i="5" s="1" a="1"/>
  <c r="X19407" i="5" s="1"/>
  <c r="V19406" i="5"/>
  <c r="C19408" i="5"/>
  <c r="P19408" i="5" s="1"/>
  <c r="L19408" i="5" s="1"/>
  <c r="M19408" i="5" s="1"/>
  <c r="N19408" i="5"/>
  <c r="B19409" i="5"/>
  <c r="O19408" i="5" l="1"/>
  <c r="X19408" i="5" s="1" a="1"/>
  <c r="X19408" i="5" s="1"/>
  <c r="V19407" i="5"/>
  <c r="C19409" i="5"/>
  <c r="P19409" i="5" s="1"/>
  <c r="L19409" i="5" s="1"/>
  <c r="M19409" i="5" s="1"/>
  <c r="N19409" i="5"/>
  <c r="B19410" i="5"/>
  <c r="O19409" i="5" l="1"/>
  <c r="X19409" i="5" s="1" a="1"/>
  <c r="X19409" i="5" s="1"/>
  <c r="V19408" i="5"/>
  <c r="C19410" i="5"/>
  <c r="P19410" i="5" s="1"/>
  <c r="L19410" i="5" s="1"/>
  <c r="M19410" i="5" s="1"/>
  <c r="N19410" i="5"/>
  <c r="B19411" i="5"/>
  <c r="O19410" i="5" l="1"/>
  <c r="X19410" i="5" s="1" a="1"/>
  <c r="X19410" i="5" s="1"/>
  <c r="V19409" i="5"/>
  <c r="C19411" i="5"/>
  <c r="P19411" i="5" s="1"/>
  <c r="L19411" i="5" s="1"/>
  <c r="M19411" i="5" s="1"/>
  <c r="N19411" i="5"/>
  <c r="B19412" i="5"/>
  <c r="O19411" i="5" l="1"/>
  <c r="X19411" i="5" s="1" a="1"/>
  <c r="X19411" i="5" s="1"/>
  <c r="V19410" i="5"/>
  <c r="C19412" i="5"/>
  <c r="P19412" i="5" s="1"/>
  <c r="L19412" i="5" s="1"/>
  <c r="M19412" i="5" s="1"/>
  <c r="N19412" i="5"/>
  <c r="B19413" i="5"/>
  <c r="O19412" i="5" l="1"/>
  <c r="X19412" i="5" s="1" a="1"/>
  <c r="X19412" i="5" s="1"/>
  <c r="V19411" i="5"/>
  <c r="C19413" i="5"/>
  <c r="P19413" i="5" s="1"/>
  <c r="L19413" i="5" s="1"/>
  <c r="M19413" i="5" s="1"/>
  <c r="N19413" i="5"/>
  <c r="B19414" i="5"/>
  <c r="O19413" i="5" l="1"/>
  <c r="X19413" i="5" s="1" a="1"/>
  <c r="X19413" i="5" s="1"/>
  <c r="V19412" i="5"/>
  <c r="C19414" i="5"/>
  <c r="P19414" i="5" s="1"/>
  <c r="L19414" i="5" s="1"/>
  <c r="M19414" i="5" s="1"/>
  <c r="N19414" i="5"/>
  <c r="B19415" i="5"/>
  <c r="O19414" i="5" l="1"/>
  <c r="X19414" i="5" s="1" a="1"/>
  <c r="X19414" i="5" s="1"/>
  <c r="V19413" i="5"/>
  <c r="C19415" i="5"/>
  <c r="P19415" i="5" s="1"/>
  <c r="L19415" i="5" s="1"/>
  <c r="M19415" i="5" s="1"/>
  <c r="N19415" i="5"/>
  <c r="B19416" i="5"/>
  <c r="O19415" i="5" l="1"/>
  <c r="X19415" i="5" s="1" a="1"/>
  <c r="X19415" i="5" s="1"/>
  <c r="V19414" i="5"/>
  <c r="C19416" i="5"/>
  <c r="P19416" i="5" s="1"/>
  <c r="L19416" i="5" s="1"/>
  <c r="M19416" i="5" s="1"/>
  <c r="N19416" i="5"/>
  <c r="B19417" i="5"/>
  <c r="O19416" i="5" l="1"/>
  <c r="X19416" i="5" s="1" a="1"/>
  <c r="X19416" i="5" s="1"/>
  <c r="V19415" i="5"/>
  <c r="C19417" i="5"/>
  <c r="P19417" i="5" s="1"/>
  <c r="L19417" i="5" s="1"/>
  <c r="M19417" i="5" s="1"/>
  <c r="N19417" i="5"/>
  <c r="B19418" i="5"/>
  <c r="O19417" i="5" l="1"/>
  <c r="X19417" i="5" s="1" a="1"/>
  <c r="X19417" i="5" s="1"/>
  <c r="V19416" i="5"/>
  <c r="C19418" i="5"/>
  <c r="P19418" i="5" s="1"/>
  <c r="L19418" i="5" s="1"/>
  <c r="M19418" i="5" s="1"/>
  <c r="N19418" i="5"/>
  <c r="B19419" i="5"/>
  <c r="O19418" i="5" l="1"/>
  <c r="X19418" i="5" s="1" a="1"/>
  <c r="X19418" i="5" s="1"/>
  <c r="V19417" i="5"/>
  <c r="C19419" i="5"/>
  <c r="P19419" i="5" s="1"/>
  <c r="L19419" i="5" s="1"/>
  <c r="M19419" i="5" s="1"/>
  <c r="N19419" i="5"/>
  <c r="B19420" i="5"/>
  <c r="O19419" i="5" l="1"/>
  <c r="X19419" i="5" s="1" a="1"/>
  <c r="X19419" i="5" s="1"/>
  <c r="V19418" i="5"/>
  <c r="C19420" i="5"/>
  <c r="P19420" i="5" s="1"/>
  <c r="L19420" i="5" s="1"/>
  <c r="M19420" i="5" s="1"/>
  <c r="N19420" i="5"/>
  <c r="B19421" i="5"/>
  <c r="O19420" i="5" l="1"/>
  <c r="X19420" i="5" s="1" a="1"/>
  <c r="X19420" i="5" s="1"/>
  <c r="V19419" i="5"/>
  <c r="C19421" i="5"/>
  <c r="P19421" i="5" s="1"/>
  <c r="L19421" i="5" s="1"/>
  <c r="M19421" i="5" s="1"/>
  <c r="N19421" i="5"/>
  <c r="B19422" i="5"/>
  <c r="O19421" i="5" l="1"/>
  <c r="X19421" i="5" s="1" a="1"/>
  <c r="X19421" i="5" s="1"/>
  <c r="V19420" i="5"/>
  <c r="C19422" i="5"/>
  <c r="P19422" i="5" s="1"/>
  <c r="L19422" i="5" s="1"/>
  <c r="M19422" i="5" s="1"/>
  <c r="N19422" i="5"/>
  <c r="B19423" i="5"/>
  <c r="O19422" i="5" l="1"/>
  <c r="X19422" i="5" s="1" a="1"/>
  <c r="X19422" i="5" s="1"/>
  <c r="V19421" i="5"/>
  <c r="C19423" i="5"/>
  <c r="P19423" i="5" s="1"/>
  <c r="L19423" i="5" s="1"/>
  <c r="M19423" i="5" s="1"/>
  <c r="N19423" i="5"/>
  <c r="B19424" i="5"/>
  <c r="O19423" i="5" l="1"/>
  <c r="X19423" i="5" s="1" a="1"/>
  <c r="X19423" i="5" s="1"/>
  <c r="V19422" i="5"/>
  <c r="C19424" i="5"/>
  <c r="P19424" i="5" s="1"/>
  <c r="L19424" i="5" s="1"/>
  <c r="M19424" i="5" s="1"/>
  <c r="N19424" i="5"/>
  <c r="B19425" i="5"/>
  <c r="O19424" i="5" l="1"/>
  <c r="X19424" i="5" s="1" a="1"/>
  <c r="X19424" i="5" s="1"/>
  <c r="V19423" i="5"/>
  <c r="C19425" i="5"/>
  <c r="P19425" i="5" s="1"/>
  <c r="L19425" i="5" s="1"/>
  <c r="M19425" i="5" s="1"/>
  <c r="N19425" i="5"/>
  <c r="B19426" i="5"/>
  <c r="O19425" i="5" l="1"/>
  <c r="X19425" i="5" s="1" a="1"/>
  <c r="X19425" i="5" s="1"/>
  <c r="V19424" i="5"/>
  <c r="C19426" i="5"/>
  <c r="P19426" i="5" s="1"/>
  <c r="L19426" i="5" s="1"/>
  <c r="M19426" i="5" s="1"/>
  <c r="N19426" i="5"/>
  <c r="B19427" i="5"/>
  <c r="O19426" i="5" l="1"/>
  <c r="X19426" i="5" s="1" a="1"/>
  <c r="X19426" i="5" s="1"/>
  <c r="V19425" i="5"/>
  <c r="C19427" i="5"/>
  <c r="P19427" i="5" s="1"/>
  <c r="L19427" i="5" s="1"/>
  <c r="M19427" i="5" s="1"/>
  <c r="N19427" i="5"/>
  <c r="B19428" i="5"/>
  <c r="O19427" i="5" l="1"/>
  <c r="X19427" i="5" s="1" a="1"/>
  <c r="X19427" i="5" s="1"/>
  <c r="V19426" i="5"/>
  <c r="C19428" i="5"/>
  <c r="P19428" i="5" s="1"/>
  <c r="L19428" i="5" s="1"/>
  <c r="M19428" i="5" s="1"/>
  <c r="N19428" i="5"/>
  <c r="B19429" i="5"/>
  <c r="O19428" i="5" l="1"/>
  <c r="X19428" i="5" s="1" a="1"/>
  <c r="X19428" i="5" s="1"/>
  <c r="V19427" i="5"/>
  <c r="C19429" i="5"/>
  <c r="P19429" i="5" s="1"/>
  <c r="L19429" i="5" s="1"/>
  <c r="M19429" i="5" s="1"/>
  <c r="N19429" i="5"/>
  <c r="B19430" i="5"/>
  <c r="O19429" i="5" l="1"/>
  <c r="X19429" i="5" s="1" a="1"/>
  <c r="X19429" i="5" s="1"/>
  <c r="V19428" i="5"/>
  <c r="C19430" i="5"/>
  <c r="P19430" i="5" s="1"/>
  <c r="L19430" i="5" s="1"/>
  <c r="M19430" i="5" s="1"/>
  <c r="N19430" i="5"/>
  <c r="B19431" i="5"/>
  <c r="O19430" i="5" l="1"/>
  <c r="X19430" i="5" s="1" a="1"/>
  <c r="X19430" i="5" s="1"/>
  <c r="V19429" i="5"/>
  <c r="C19431" i="5"/>
  <c r="P19431" i="5" s="1"/>
  <c r="L19431" i="5" s="1"/>
  <c r="M19431" i="5" s="1"/>
  <c r="N19431" i="5"/>
  <c r="B19432" i="5"/>
  <c r="O19431" i="5" l="1"/>
  <c r="X19431" i="5" s="1" a="1"/>
  <c r="X19431" i="5" s="1"/>
  <c r="V19430" i="5"/>
  <c r="C19432" i="5"/>
  <c r="P19432" i="5" s="1"/>
  <c r="L19432" i="5" s="1"/>
  <c r="M19432" i="5" s="1"/>
  <c r="N19432" i="5"/>
  <c r="B19433" i="5"/>
  <c r="O19432" i="5" l="1"/>
  <c r="X19432" i="5" s="1" a="1"/>
  <c r="X19432" i="5" s="1"/>
  <c r="V19431" i="5"/>
  <c r="C19433" i="5"/>
  <c r="P19433" i="5" s="1"/>
  <c r="L19433" i="5" s="1"/>
  <c r="M19433" i="5" s="1"/>
  <c r="N19433" i="5"/>
  <c r="B19434" i="5"/>
  <c r="O19433" i="5" l="1"/>
  <c r="X19433" i="5" s="1" a="1"/>
  <c r="X19433" i="5" s="1"/>
  <c r="V19432" i="5"/>
  <c r="C19434" i="5"/>
  <c r="P19434" i="5" s="1"/>
  <c r="L19434" i="5" s="1"/>
  <c r="M19434" i="5" s="1"/>
  <c r="N19434" i="5"/>
  <c r="B19435" i="5"/>
  <c r="O19434" i="5" l="1"/>
  <c r="X19434" i="5" s="1" a="1"/>
  <c r="X19434" i="5" s="1"/>
  <c r="V19433" i="5"/>
  <c r="C19435" i="5"/>
  <c r="P19435" i="5" s="1"/>
  <c r="L19435" i="5" s="1"/>
  <c r="M19435" i="5" s="1"/>
  <c r="N19435" i="5"/>
  <c r="B19436" i="5"/>
  <c r="O19435" i="5" l="1"/>
  <c r="X19435" i="5" s="1" a="1"/>
  <c r="X19435" i="5" s="1"/>
  <c r="V19434" i="5"/>
  <c r="C19436" i="5"/>
  <c r="P19436" i="5" s="1"/>
  <c r="L19436" i="5" s="1"/>
  <c r="M19436" i="5" s="1"/>
  <c r="N19436" i="5"/>
  <c r="B19437" i="5"/>
  <c r="O19436" i="5" l="1"/>
  <c r="X19436" i="5" s="1" a="1"/>
  <c r="X19436" i="5" s="1"/>
  <c r="V19435" i="5"/>
  <c r="C19437" i="5"/>
  <c r="P19437" i="5" s="1"/>
  <c r="L19437" i="5" s="1"/>
  <c r="M19437" i="5" s="1"/>
  <c r="N19437" i="5"/>
  <c r="B19438" i="5"/>
  <c r="O19437" i="5" l="1"/>
  <c r="X19437" i="5" s="1" a="1"/>
  <c r="X19437" i="5" s="1"/>
  <c r="V19436" i="5"/>
  <c r="C19438" i="5"/>
  <c r="P19438" i="5" s="1"/>
  <c r="L19438" i="5" s="1"/>
  <c r="M19438" i="5" s="1"/>
  <c r="N19438" i="5"/>
  <c r="B19439" i="5"/>
  <c r="O19438" i="5" l="1"/>
  <c r="X19438" i="5" s="1" a="1"/>
  <c r="X19438" i="5" s="1"/>
  <c r="V19437" i="5"/>
  <c r="C19439" i="5"/>
  <c r="P19439" i="5" s="1"/>
  <c r="L19439" i="5" s="1"/>
  <c r="M19439" i="5" s="1"/>
  <c r="N19439" i="5"/>
  <c r="B19440" i="5"/>
  <c r="O19439" i="5" l="1"/>
  <c r="X19439" i="5" s="1" a="1"/>
  <c r="X19439" i="5" s="1"/>
  <c r="V19438" i="5"/>
  <c r="C19440" i="5"/>
  <c r="P19440" i="5" s="1"/>
  <c r="L19440" i="5" s="1"/>
  <c r="M19440" i="5" s="1"/>
  <c r="N19440" i="5"/>
  <c r="B19441" i="5"/>
  <c r="O19440" i="5" l="1"/>
  <c r="X19440" i="5" s="1" a="1"/>
  <c r="X19440" i="5" s="1"/>
  <c r="V19439" i="5"/>
  <c r="C19441" i="5"/>
  <c r="P19441" i="5" s="1"/>
  <c r="L19441" i="5" s="1"/>
  <c r="M19441" i="5" s="1"/>
  <c r="N19441" i="5"/>
  <c r="B19442" i="5"/>
  <c r="O19441" i="5" l="1"/>
  <c r="X19441" i="5" s="1" a="1"/>
  <c r="X19441" i="5" s="1"/>
  <c r="V19440" i="5"/>
  <c r="C19442" i="5"/>
  <c r="P19442" i="5" s="1"/>
  <c r="L19442" i="5" s="1"/>
  <c r="M19442" i="5" s="1"/>
  <c r="N19442" i="5"/>
  <c r="B19443" i="5"/>
  <c r="V19441" i="5" l="1"/>
  <c r="O19442" i="5"/>
  <c r="X19442" i="5" s="1" a="1"/>
  <c r="X19442" i="5" s="1"/>
  <c r="C19443" i="5"/>
  <c r="P19443" i="5" s="1"/>
  <c r="L19443" i="5" s="1"/>
  <c r="M19443" i="5" s="1"/>
  <c r="N19443" i="5"/>
  <c r="B19444" i="5"/>
  <c r="O19443" i="5" l="1"/>
  <c r="X19443" i="5" s="1" a="1"/>
  <c r="X19443" i="5" s="1"/>
  <c r="V19442" i="5"/>
  <c r="C19444" i="5"/>
  <c r="P19444" i="5" s="1"/>
  <c r="L19444" i="5" s="1"/>
  <c r="M19444" i="5" s="1"/>
  <c r="N19444" i="5"/>
  <c r="B19445" i="5"/>
  <c r="O19444" i="5" l="1"/>
  <c r="X19444" i="5" s="1" a="1"/>
  <c r="X19444" i="5" s="1"/>
  <c r="V19443" i="5"/>
  <c r="C19445" i="5"/>
  <c r="P19445" i="5" s="1"/>
  <c r="L19445" i="5" s="1"/>
  <c r="M19445" i="5" s="1"/>
  <c r="N19445" i="5"/>
  <c r="B19446" i="5"/>
  <c r="O19445" i="5" l="1"/>
  <c r="X19445" i="5" s="1" a="1"/>
  <c r="X19445" i="5" s="1"/>
  <c r="V19444" i="5"/>
  <c r="C19446" i="5"/>
  <c r="P19446" i="5" s="1"/>
  <c r="L19446" i="5" s="1"/>
  <c r="M19446" i="5" s="1"/>
  <c r="N19446" i="5"/>
  <c r="B19447" i="5"/>
  <c r="O19446" i="5" l="1"/>
  <c r="X19446" i="5" s="1" a="1"/>
  <c r="X19446" i="5" s="1"/>
  <c r="V19445" i="5"/>
  <c r="C19447" i="5"/>
  <c r="P19447" i="5" s="1"/>
  <c r="L19447" i="5" s="1"/>
  <c r="M19447" i="5" s="1"/>
  <c r="N19447" i="5"/>
  <c r="B19448" i="5"/>
  <c r="O19447" i="5" l="1"/>
  <c r="X19447" i="5" s="1" a="1"/>
  <c r="X19447" i="5" s="1"/>
  <c r="V19446" i="5"/>
  <c r="C19448" i="5"/>
  <c r="P19448" i="5" s="1"/>
  <c r="L19448" i="5" s="1"/>
  <c r="M19448" i="5" s="1"/>
  <c r="N19448" i="5"/>
  <c r="B19449" i="5"/>
  <c r="O19448" i="5" l="1"/>
  <c r="X19448" i="5" s="1" a="1"/>
  <c r="X19448" i="5" s="1"/>
  <c r="V19447" i="5"/>
  <c r="C19449" i="5"/>
  <c r="P19449" i="5" s="1"/>
  <c r="L19449" i="5" s="1"/>
  <c r="M19449" i="5" s="1"/>
  <c r="N19449" i="5"/>
  <c r="B19450" i="5"/>
  <c r="O19449" i="5" l="1"/>
  <c r="X19449" i="5" s="1" a="1"/>
  <c r="X19449" i="5" s="1"/>
  <c r="V19448" i="5"/>
  <c r="C19450" i="5"/>
  <c r="P19450" i="5" s="1"/>
  <c r="L19450" i="5" s="1"/>
  <c r="M19450" i="5" s="1"/>
  <c r="N19450" i="5"/>
  <c r="B19451" i="5"/>
  <c r="O19450" i="5" l="1"/>
  <c r="X19450" i="5" s="1" a="1"/>
  <c r="X19450" i="5" s="1"/>
  <c r="V19449" i="5"/>
  <c r="C19451" i="5"/>
  <c r="P19451" i="5" s="1"/>
  <c r="L19451" i="5" s="1"/>
  <c r="M19451" i="5" s="1"/>
  <c r="N19451" i="5"/>
  <c r="B19452" i="5"/>
  <c r="O19451" i="5" l="1"/>
  <c r="X19451" i="5" s="1" a="1"/>
  <c r="X19451" i="5" s="1"/>
  <c r="V19450" i="5"/>
  <c r="C19452" i="5"/>
  <c r="P19452" i="5" s="1"/>
  <c r="L19452" i="5" s="1"/>
  <c r="M19452" i="5" s="1"/>
  <c r="N19452" i="5"/>
  <c r="B19453" i="5"/>
  <c r="O19452" i="5" l="1"/>
  <c r="X19452" i="5" s="1" a="1"/>
  <c r="X19452" i="5" s="1"/>
  <c r="V19451" i="5"/>
  <c r="C19453" i="5"/>
  <c r="P19453" i="5" s="1"/>
  <c r="L19453" i="5" s="1"/>
  <c r="M19453" i="5" s="1"/>
  <c r="N19453" i="5"/>
  <c r="B19454" i="5"/>
  <c r="O19453" i="5" l="1"/>
  <c r="X19453" i="5" s="1" a="1"/>
  <c r="X19453" i="5" s="1"/>
  <c r="V19452" i="5"/>
  <c r="C19454" i="5"/>
  <c r="P19454" i="5" s="1"/>
  <c r="L19454" i="5" s="1"/>
  <c r="M19454" i="5" s="1"/>
  <c r="N19454" i="5"/>
  <c r="B19455" i="5"/>
  <c r="O19454" i="5" l="1"/>
  <c r="X19454" i="5" s="1" a="1"/>
  <c r="X19454" i="5" s="1"/>
  <c r="V19453" i="5"/>
  <c r="C19455" i="5"/>
  <c r="P19455" i="5" s="1"/>
  <c r="L19455" i="5" s="1"/>
  <c r="M19455" i="5" s="1"/>
  <c r="N19455" i="5"/>
  <c r="B19456" i="5"/>
  <c r="O19455" i="5" l="1"/>
  <c r="X19455" i="5" s="1" a="1"/>
  <c r="X19455" i="5" s="1"/>
  <c r="V19454" i="5"/>
  <c r="C19456" i="5"/>
  <c r="P19456" i="5" s="1"/>
  <c r="L19456" i="5" s="1"/>
  <c r="M19456" i="5" s="1"/>
  <c r="N19456" i="5"/>
  <c r="B19457" i="5"/>
  <c r="O19456" i="5" l="1"/>
  <c r="X19456" i="5" s="1" a="1"/>
  <c r="X19456" i="5" s="1"/>
  <c r="V19455" i="5"/>
  <c r="C19457" i="5"/>
  <c r="P19457" i="5" s="1"/>
  <c r="L19457" i="5" s="1"/>
  <c r="M19457" i="5" s="1"/>
  <c r="N19457" i="5"/>
  <c r="B19458" i="5"/>
  <c r="O19457" i="5" l="1"/>
  <c r="X19457" i="5" s="1" a="1"/>
  <c r="X19457" i="5" s="1"/>
  <c r="V19456" i="5"/>
  <c r="C19458" i="5"/>
  <c r="P19458" i="5" s="1"/>
  <c r="L19458" i="5" s="1"/>
  <c r="M19458" i="5" s="1"/>
  <c r="N19458" i="5"/>
  <c r="B19459" i="5"/>
  <c r="O19458" i="5" l="1"/>
  <c r="X19458" i="5" s="1" a="1"/>
  <c r="X19458" i="5" s="1"/>
  <c r="V19457" i="5"/>
  <c r="C19459" i="5"/>
  <c r="P19459" i="5" s="1"/>
  <c r="L19459" i="5" s="1"/>
  <c r="M19459" i="5" s="1"/>
  <c r="N19459" i="5"/>
  <c r="B19460" i="5"/>
  <c r="O19459" i="5" l="1"/>
  <c r="X19459" i="5" s="1" a="1"/>
  <c r="X19459" i="5" s="1"/>
  <c r="V19458" i="5"/>
  <c r="C19460" i="5"/>
  <c r="P19460" i="5" s="1"/>
  <c r="L19460" i="5" s="1"/>
  <c r="M19460" i="5" s="1"/>
  <c r="N19460" i="5"/>
  <c r="B19461" i="5"/>
  <c r="O19460" i="5" l="1"/>
  <c r="X19460" i="5" s="1" a="1"/>
  <c r="X19460" i="5" s="1"/>
  <c r="V19459" i="5"/>
  <c r="C19461" i="5"/>
  <c r="P19461" i="5" s="1"/>
  <c r="L19461" i="5" s="1"/>
  <c r="M19461" i="5" s="1"/>
  <c r="N19461" i="5"/>
  <c r="B19462" i="5"/>
  <c r="O19461" i="5" l="1"/>
  <c r="X19461" i="5" s="1" a="1"/>
  <c r="X19461" i="5" s="1"/>
  <c r="V19460" i="5"/>
  <c r="C19462" i="5"/>
  <c r="P19462" i="5" s="1"/>
  <c r="L19462" i="5" s="1"/>
  <c r="M19462" i="5" s="1"/>
  <c r="N19462" i="5"/>
  <c r="B19463" i="5"/>
  <c r="O19462" i="5" l="1"/>
  <c r="X19462" i="5" s="1" a="1"/>
  <c r="X19462" i="5" s="1"/>
  <c r="V19461" i="5"/>
  <c r="C19463" i="5"/>
  <c r="P19463" i="5" s="1"/>
  <c r="L19463" i="5" s="1"/>
  <c r="M19463" i="5" s="1"/>
  <c r="N19463" i="5"/>
  <c r="B19464" i="5"/>
  <c r="O19463" i="5" l="1"/>
  <c r="X19463" i="5" s="1" a="1"/>
  <c r="X19463" i="5" s="1"/>
  <c r="V19462" i="5"/>
  <c r="C19464" i="5"/>
  <c r="P19464" i="5" s="1"/>
  <c r="L19464" i="5" s="1"/>
  <c r="M19464" i="5" s="1"/>
  <c r="N19464" i="5"/>
  <c r="B19465" i="5"/>
  <c r="O19464" i="5" l="1"/>
  <c r="X19464" i="5" s="1" a="1"/>
  <c r="X19464" i="5" s="1"/>
  <c r="V19463" i="5"/>
  <c r="C19465" i="5"/>
  <c r="P19465" i="5" s="1"/>
  <c r="L19465" i="5" s="1"/>
  <c r="M19465" i="5" s="1"/>
  <c r="N19465" i="5"/>
  <c r="B19466" i="5"/>
  <c r="O19465" i="5" l="1"/>
  <c r="X19465" i="5" s="1" a="1"/>
  <c r="X19465" i="5" s="1"/>
  <c r="V19464" i="5"/>
  <c r="C19466" i="5"/>
  <c r="P19466" i="5" s="1"/>
  <c r="L19466" i="5" s="1"/>
  <c r="M19466" i="5" s="1"/>
  <c r="N19466" i="5"/>
  <c r="B19467" i="5"/>
  <c r="O19466" i="5" l="1"/>
  <c r="X19466" i="5" s="1" a="1"/>
  <c r="X19466" i="5" s="1"/>
  <c r="V19465" i="5"/>
  <c r="C19467" i="5"/>
  <c r="P19467" i="5" s="1"/>
  <c r="L19467" i="5" s="1"/>
  <c r="M19467" i="5" s="1"/>
  <c r="N19467" i="5"/>
  <c r="B19468" i="5"/>
  <c r="O19467" i="5" l="1"/>
  <c r="X19467" i="5" s="1" a="1"/>
  <c r="X19467" i="5" s="1"/>
  <c r="V19466" i="5"/>
  <c r="C19468" i="5"/>
  <c r="P19468" i="5" s="1"/>
  <c r="L19468" i="5" s="1"/>
  <c r="M19468" i="5" s="1"/>
  <c r="N19468" i="5"/>
  <c r="B19469" i="5"/>
  <c r="O19468" i="5" l="1"/>
  <c r="X19468" i="5" s="1" a="1"/>
  <c r="X19468" i="5" s="1"/>
  <c r="V19467" i="5"/>
  <c r="C19469" i="5"/>
  <c r="P19469" i="5" s="1"/>
  <c r="L19469" i="5" s="1"/>
  <c r="M19469" i="5" s="1"/>
  <c r="N19469" i="5"/>
  <c r="B19470" i="5"/>
  <c r="O19469" i="5" l="1"/>
  <c r="X19469" i="5" s="1" a="1"/>
  <c r="X19469" i="5" s="1"/>
  <c r="V19468" i="5"/>
  <c r="C19470" i="5"/>
  <c r="P19470" i="5" s="1"/>
  <c r="L19470" i="5" s="1"/>
  <c r="M19470" i="5" s="1"/>
  <c r="N19470" i="5"/>
  <c r="B19471" i="5"/>
  <c r="O19470" i="5" l="1"/>
  <c r="X19470" i="5" s="1" a="1"/>
  <c r="X19470" i="5" s="1"/>
  <c r="V19469" i="5"/>
  <c r="C19471" i="5"/>
  <c r="P19471" i="5" s="1"/>
  <c r="L19471" i="5" s="1"/>
  <c r="M19471" i="5" s="1"/>
  <c r="N19471" i="5"/>
  <c r="B19472" i="5"/>
  <c r="O19471" i="5" l="1"/>
  <c r="X19471" i="5" s="1" a="1"/>
  <c r="X19471" i="5" s="1"/>
  <c r="V19470" i="5"/>
  <c r="C19472" i="5"/>
  <c r="P19472" i="5" s="1"/>
  <c r="L19472" i="5" s="1"/>
  <c r="M19472" i="5" s="1"/>
  <c r="N19472" i="5"/>
  <c r="B19473" i="5"/>
  <c r="O19472" i="5" l="1"/>
  <c r="X19472" i="5" s="1" a="1"/>
  <c r="X19472" i="5" s="1"/>
  <c r="V19471" i="5"/>
  <c r="C19473" i="5"/>
  <c r="P19473" i="5" s="1"/>
  <c r="L19473" i="5" s="1"/>
  <c r="M19473" i="5" s="1"/>
  <c r="N19473" i="5"/>
  <c r="B19474" i="5"/>
  <c r="O19473" i="5" l="1"/>
  <c r="X19473" i="5" s="1" a="1"/>
  <c r="X19473" i="5" s="1"/>
  <c r="V19472" i="5"/>
  <c r="C19474" i="5"/>
  <c r="P19474" i="5" s="1"/>
  <c r="L19474" i="5" s="1"/>
  <c r="M19474" i="5" s="1"/>
  <c r="N19474" i="5"/>
  <c r="B19475" i="5"/>
  <c r="O19474" i="5" l="1"/>
  <c r="X19474" i="5" s="1" a="1"/>
  <c r="X19474" i="5" s="1"/>
  <c r="V19473" i="5"/>
  <c r="C19475" i="5"/>
  <c r="P19475" i="5" s="1"/>
  <c r="L19475" i="5" s="1"/>
  <c r="M19475" i="5" s="1"/>
  <c r="N19475" i="5"/>
  <c r="B19476" i="5"/>
  <c r="O19475" i="5" l="1"/>
  <c r="X19475" i="5" s="1" a="1"/>
  <c r="X19475" i="5" s="1"/>
  <c r="V19474" i="5"/>
  <c r="C19476" i="5"/>
  <c r="P19476" i="5" s="1"/>
  <c r="L19476" i="5" s="1"/>
  <c r="M19476" i="5" s="1"/>
  <c r="N19476" i="5"/>
  <c r="B19477" i="5"/>
  <c r="O19476" i="5" l="1"/>
  <c r="X19476" i="5" s="1" a="1"/>
  <c r="X19476" i="5" s="1"/>
  <c r="V19475" i="5"/>
  <c r="C19477" i="5"/>
  <c r="P19477" i="5" s="1"/>
  <c r="L19477" i="5" s="1"/>
  <c r="M19477" i="5" s="1"/>
  <c r="N19477" i="5"/>
  <c r="B19478" i="5"/>
  <c r="O19477" i="5" l="1"/>
  <c r="X19477" i="5" s="1" a="1"/>
  <c r="X19477" i="5" s="1"/>
  <c r="V19476" i="5"/>
  <c r="C19478" i="5"/>
  <c r="P19478" i="5" s="1"/>
  <c r="L19478" i="5" s="1"/>
  <c r="M19478" i="5" s="1"/>
  <c r="N19478" i="5"/>
  <c r="B19479" i="5"/>
  <c r="O19478" i="5" l="1"/>
  <c r="X19478" i="5" s="1" a="1"/>
  <c r="X19478" i="5" s="1"/>
  <c r="V19477" i="5"/>
  <c r="C19479" i="5"/>
  <c r="P19479" i="5" s="1"/>
  <c r="L19479" i="5" s="1"/>
  <c r="M19479" i="5" s="1"/>
  <c r="N19479" i="5"/>
  <c r="B19480" i="5"/>
  <c r="O19479" i="5" l="1"/>
  <c r="X19479" i="5" s="1" a="1"/>
  <c r="X19479" i="5" s="1"/>
  <c r="V19478" i="5"/>
  <c r="C19480" i="5"/>
  <c r="P19480" i="5" s="1"/>
  <c r="L19480" i="5" s="1"/>
  <c r="M19480" i="5" s="1"/>
  <c r="N19480" i="5"/>
  <c r="B19481" i="5"/>
  <c r="O19480" i="5" l="1"/>
  <c r="X19480" i="5" s="1" a="1"/>
  <c r="X19480" i="5" s="1"/>
  <c r="V19479" i="5"/>
  <c r="C19481" i="5"/>
  <c r="P19481" i="5" s="1"/>
  <c r="L19481" i="5" s="1"/>
  <c r="M19481" i="5" s="1"/>
  <c r="N19481" i="5"/>
  <c r="B19482" i="5"/>
  <c r="V19480" i="5" l="1"/>
  <c r="O19481" i="5"/>
  <c r="X19481" i="5" s="1" a="1"/>
  <c r="X19481" i="5" s="1"/>
  <c r="C19482" i="5"/>
  <c r="P19482" i="5" s="1"/>
  <c r="L19482" i="5" s="1"/>
  <c r="M19482" i="5" s="1"/>
  <c r="N19482" i="5"/>
  <c r="B19483" i="5"/>
  <c r="O19482" i="5" l="1"/>
  <c r="X19482" i="5" s="1" a="1"/>
  <c r="X19482" i="5" s="1"/>
  <c r="V19481" i="5"/>
  <c r="C19483" i="5"/>
  <c r="P19483" i="5" s="1"/>
  <c r="L19483" i="5" s="1"/>
  <c r="M19483" i="5" s="1"/>
  <c r="N19483" i="5"/>
  <c r="B19484" i="5"/>
  <c r="O19483" i="5" l="1"/>
  <c r="X19483" i="5" s="1" a="1"/>
  <c r="X19483" i="5" s="1"/>
  <c r="V19482" i="5"/>
  <c r="C19484" i="5"/>
  <c r="P19484" i="5" s="1"/>
  <c r="L19484" i="5" s="1"/>
  <c r="M19484" i="5" s="1"/>
  <c r="N19484" i="5"/>
  <c r="B19485" i="5"/>
  <c r="V19483" i="5" l="1"/>
  <c r="O19484" i="5"/>
  <c r="X19484" i="5" s="1" a="1"/>
  <c r="X19484" i="5" s="1"/>
  <c r="C19485" i="5"/>
  <c r="P19485" i="5" s="1"/>
  <c r="L19485" i="5" s="1"/>
  <c r="M19485" i="5" s="1"/>
  <c r="N19485" i="5"/>
  <c r="B19486" i="5"/>
  <c r="O19485" i="5" l="1"/>
  <c r="X19485" i="5" s="1" a="1"/>
  <c r="X19485" i="5" s="1"/>
  <c r="V19484" i="5"/>
  <c r="C19486" i="5"/>
  <c r="P19486" i="5" s="1"/>
  <c r="L19486" i="5" s="1"/>
  <c r="M19486" i="5" s="1"/>
  <c r="N19486" i="5"/>
  <c r="B19487" i="5"/>
  <c r="O19486" i="5" l="1"/>
  <c r="X19486" i="5" s="1" a="1"/>
  <c r="X19486" i="5" s="1"/>
  <c r="V19485" i="5"/>
  <c r="C19487" i="5"/>
  <c r="P19487" i="5" s="1"/>
  <c r="L19487" i="5" s="1"/>
  <c r="M19487" i="5" s="1"/>
  <c r="N19487" i="5"/>
  <c r="B19488" i="5"/>
  <c r="O19487" i="5" l="1"/>
  <c r="X19487" i="5" s="1" a="1"/>
  <c r="X19487" i="5" s="1"/>
  <c r="V19486" i="5"/>
  <c r="C19488" i="5"/>
  <c r="P19488" i="5" s="1"/>
  <c r="L19488" i="5" s="1"/>
  <c r="M19488" i="5" s="1"/>
  <c r="N19488" i="5"/>
  <c r="B19489" i="5"/>
  <c r="O19488" i="5" l="1"/>
  <c r="X19488" i="5" s="1" a="1"/>
  <c r="X19488" i="5" s="1"/>
  <c r="V19487" i="5"/>
  <c r="C19489" i="5"/>
  <c r="P19489" i="5" s="1"/>
  <c r="L19489" i="5" s="1"/>
  <c r="M19489" i="5" s="1"/>
  <c r="N19489" i="5"/>
  <c r="B19490" i="5"/>
  <c r="O19489" i="5" l="1"/>
  <c r="X19489" i="5" s="1" a="1"/>
  <c r="X19489" i="5" s="1"/>
  <c r="V19488" i="5"/>
  <c r="C19490" i="5"/>
  <c r="P19490" i="5" s="1"/>
  <c r="L19490" i="5" s="1"/>
  <c r="M19490" i="5" s="1"/>
  <c r="N19490" i="5"/>
  <c r="B19491" i="5"/>
  <c r="O19490" i="5" l="1"/>
  <c r="X19490" i="5" s="1" a="1"/>
  <c r="X19490" i="5" s="1"/>
  <c r="V19489" i="5"/>
  <c r="C19491" i="5"/>
  <c r="P19491" i="5" s="1"/>
  <c r="L19491" i="5" s="1"/>
  <c r="M19491" i="5" s="1"/>
  <c r="N19491" i="5"/>
  <c r="B19492" i="5"/>
  <c r="O19491" i="5" l="1"/>
  <c r="X19491" i="5" s="1" a="1"/>
  <c r="X19491" i="5" s="1"/>
  <c r="V19490" i="5"/>
  <c r="C19492" i="5"/>
  <c r="P19492" i="5" s="1"/>
  <c r="L19492" i="5" s="1"/>
  <c r="M19492" i="5" s="1"/>
  <c r="N19492" i="5"/>
  <c r="B19493" i="5"/>
  <c r="O19492" i="5" l="1"/>
  <c r="X19492" i="5" s="1" a="1"/>
  <c r="X19492" i="5" s="1"/>
  <c r="V19491" i="5"/>
  <c r="C19493" i="5"/>
  <c r="P19493" i="5" s="1"/>
  <c r="L19493" i="5" s="1"/>
  <c r="M19493" i="5" s="1"/>
  <c r="N19493" i="5"/>
  <c r="B19494" i="5"/>
  <c r="O19493" i="5" l="1"/>
  <c r="X19493" i="5" s="1" a="1"/>
  <c r="X19493" i="5" s="1"/>
  <c r="V19492" i="5"/>
  <c r="C19494" i="5"/>
  <c r="P19494" i="5" s="1"/>
  <c r="L19494" i="5" s="1"/>
  <c r="M19494" i="5" s="1"/>
  <c r="N19494" i="5"/>
  <c r="B19495" i="5"/>
  <c r="O19494" i="5" l="1"/>
  <c r="X19494" i="5" s="1" a="1"/>
  <c r="X19494" i="5" s="1"/>
  <c r="V19493" i="5"/>
  <c r="C19495" i="5"/>
  <c r="P19495" i="5" s="1"/>
  <c r="L19495" i="5" s="1"/>
  <c r="M19495" i="5" s="1"/>
  <c r="N19495" i="5"/>
  <c r="B19496" i="5"/>
  <c r="O19495" i="5" l="1"/>
  <c r="X19495" i="5" s="1" a="1"/>
  <c r="X19495" i="5" s="1"/>
  <c r="V19494" i="5"/>
  <c r="C19496" i="5"/>
  <c r="P19496" i="5" s="1"/>
  <c r="L19496" i="5" s="1"/>
  <c r="M19496" i="5" s="1"/>
  <c r="N19496" i="5"/>
  <c r="B19497" i="5"/>
  <c r="O19496" i="5" l="1"/>
  <c r="X19496" i="5" s="1" a="1"/>
  <c r="X19496" i="5" s="1"/>
  <c r="V19495" i="5"/>
  <c r="C19497" i="5"/>
  <c r="P19497" i="5" s="1"/>
  <c r="L19497" i="5" s="1"/>
  <c r="M19497" i="5" s="1"/>
  <c r="N19497" i="5"/>
  <c r="B19498" i="5"/>
  <c r="V19496" i="5" l="1"/>
  <c r="O19497" i="5"/>
  <c r="X19497" i="5" s="1" a="1"/>
  <c r="X19497" i="5" s="1"/>
  <c r="C19498" i="5"/>
  <c r="P19498" i="5" s="1"/>
  <c r="L19498" i="5" s="1"/>
  <c r="M19498" i="5" s="1"/>
  <c r="N19498" i="5"/>
  <c r="B19499" i="5"/>
  <c r="O19498" i="5" l="1"/>
  <c r="X19498" i="5" s="1" a="1"/>
  <c r="X19498" i="5" s="1"/>
  <c r="V19497" i="5"/>
  <c r="C19499" i="5"/>
  <c r="P19499" i="5" s="1"/>
  <c r="L19499" i="5" s="1"/>
  <c r="M19499" i="5" s="1"/>
  <c r="N19499" i="5"/>
  <c r="B19500" i="5"/>
  <c r="O19499" i="5" l="1"/>
  <c r="X19499" i="5" s="1" a="1"/>
  <c r="X19499" i="5" s="1"/>
  <c r="V19498" i="5"/>
  <c r="C19500" i="5"/>
  <c r="P19500" i="5" s="1"/>
  <c r="L19500" i="5" s="1"/>
  <c r="M19500" i="5" s="1"/>
  <c r="N19500" i="5"/>
  <c r="B19501" i="5"/>
  <c r="O19500" i="5" l="1"/>
  <c r="X19500" i="5" s="1" a="1"/>
  <c r="X19500" i="5" s="1"/>
  <c r="V19499" i="5"/>
  <c r="C19501" i="5"/>
  <c r="P19501" i="5" s="1"/>
  <c r="L19501" i="5" s="1"/>
  <c r="M19501" i="5" s="1"/>
  <c r="N19501" i="5"/>
  <c r="B19502" i="5"/>
  <c r="O19501" i="5" l="1"/>
  <c r="X19501" i="5" s="1" a="1"/>
  <c r="X19501" i="5" s="1"/>
  <c r="V19500" i="5"/>
  <c r="C19502" i="5"/>
  <c r="P19502" i="5" s="1"/>
  <c r="L19502" i="5" s="1"/>
  <c r="M19502" i="5" s="1"/>
  <c r="N19502" i="5"/>
  <c r="B19503" i="5"/>
  <c r="O19502" i="5" l="1"/>
  <c r="X19502" i="5" s="1" a="1"/>
  <c r="X19502" i="5" s="1"/>
  <c r="V19501" i="5"/>
  <c r="C19503" i="5"/>
  <c r="P19503" i="5" s="1"/>
  <c r="L19503" i="5" s="1"/>
  <c r="M19503" i="5" s="1"/>
  <c r="N19503" i="5"/>
  <c r="B19504" i="5"/>
  <c r="O19503" i="5" l="1"/>
  <c r="X19503" i="5" s="1" a="1"/>
  <c r="X19503" i="5" s="1"/>
  <c r="V19502" i="5"/>
  <c r="C19504" i="5"/>
  <c r="P19504" i="5" s="1"/>
  <c r="L19504" i="5" s="1"/>
  <c r="M19504" i="5" s="1"/>
  <c r="N19504" i="5"/>
  <c r="B19505" i="5"/>
  <c r="V19503" i="5" l="1"/>
  <c r="O19504" i="5"/>
  <c r="X19504" i="5" s="1" a="1"/>
  <c r="X19504" i="5" s="1"/>
  <c r="C19505" i="5"/>
  <c r="P19505" i="5" s="1"/>
  <c r="L19505" i="5" s="1"/>
  <c r="M19505" i="5" s="1"/>
  <c r="N19505" i="5"/>
  <c r="B19506" i="5"/>
  <c r="O19505" i="5" l="1"/>
  <c r="X19505" i="5" s="1" a="1"/>
  <c r="X19505" i="5" s="1"/>
  <c r="V19504" i="5"/>
  <c r="C19506" i="5"/>
  <c r="P19506" i="5" s="1"/>
  <c r="L19506" i="5" s="1"/>
  <c r="M19506" i="5" s="1"/>
  <c r="N19506" i="5"/>
  <c r="B19507" i="5"/>
  <c r="O19506" i="5" l="1"/>
  <c r="X19506" i="5" s="1" a="1"/>
  <c r="X19506" i="5" s="1"/>
  <c r="V19505" i="5"/>
  <c r="C19507" i="5"/>
  <c r="P19507" i="5" s="1"/>
  <c r="L19507" i="5" s="1"/>
  <c r="M19507" i="5" s="1"/>
  <c r="N19507" i="5"/>
  <c r="B19508" i="5"/>
  <c r="V19506" i="5" l="1"/>
  <c r="O19507" i="5"/>
  <c r="X19507" i="5" s="1" a="1"/>
  <c r="X19507" i="5" s="1"/>
  <c r="C19508" i="5"/>
  <c r="P19508" i="5" s="1"/>
  <c r="L19508" i="5" s="1"/>
  <c r="M19508" i="5" s="1"/>
  <c r="N19508" i="5"/>
  <c r="B19509" i="5"/>
  <c r="O19508" i="5" l="1"/>
  <c r="X19508" i="5" s="1" a="1"/>
  <c r="X19508" i="5" s="1"/>
  <c r="V19507" i="5"/>
  <c r="C19509" i="5"/>
  <c r="P19509" i="5" s="1"/>
  <c r="L19509" i="5" s="1"/>
  <c r="M19509" i="5" s="1"/>
  <c r="N19509" i="5"/>
  <c r="B19510" i="5"/>
  <c r="O19509" i="5" l="1"/>
  <c r="X19509" i="5" s="1" a="1"/>
  <c r="X19509" i="5" s="1"/>
  <c r="V19508" i="5"/>
  <c r="C19510" i="5"/>
  <c r="P19510" i="5" s="1"/>
  <c r="L19510" i="5" s="1"/>
  <c r="M19510" i="5" s="1"/>
  <c r="N19510" i="5"/>
  <c r="B19511" i="5"/>
  <c r="O19510" i="5" l="1"/>
  <c r="X19510" i="5" s="1" a="1"/>
  <c r="X19510" i="5" s="1"/>
  <c r="V19509" i="5"/>
  <c r="C19511" i="5"/>
  <c r="P19511" i="5" s="1"/>
  <c r="L19511" i="5" s="1"/>
  <c r="M19511" i="5" s="1"/>
  <c r="N19511" i="5"/>
  <c r="B19512" i="5"/>
  <c r="V19510" i="5" l="1"/>
  <c r="O19511" i="5"/>
  <c r="X19511" i="5" s="1" a="1"/>
  <c r="X19511" i="5" s="1"/>
  <c r="C19512" i="5"/>
  <c r="P19512" i="5" s="1"/>
  <c r="L19512" i="5" s="1"/>
  <c r="M19512" i="5" s="1"/>
  <c r="N19512" i="5"/>
  <c r="B19513" i="5"/>
  <c r="O19512" i="5" l="1"/>
  <c r="X19512" i="5" s="1" a="1"/>
  <c r="X19512" i="5" s="1"/>
  <c r="V19511" i="5"/>
  <c r="C19513" i="5"/>
  <c r="P19513" i="5" s="1"/>
  <c r="L19513" i="5" s="1"/>
  <c r="M19513" i="5" s="1"/>
  <c r="N19513" i="5"/>
  <c r="B19514" i="5"/>
  <c r="O19513" i="5" l="1"/>
  <c r="X19513" i="5" s="1" a="1"/>
  <c r="X19513" i="5" s="1"/>
  <c r="V19512" i="5"/>
  <c r="C19514" i="5"/>
  <c r="P19514" i="5" s="1"/>
  <c r="L19514" i="5" s="1"/>
  <c r="M19514" i="5" s="1"/>
  <c r="N19514" i="5"/>
  <c r="B19515" i="5"/>
  <c r="O19514" i="5" l="1"/>
  <c r="X19514" i="5" s="1" a="1"/>
  <c r="X19514" i="5" s="1"/>
  <c r="V19513" i="5"/>
  <c r="C19515" i="5"/>
  <c r="P19515" i="5" s="1"/>
  <c r="L19515" i="5" s="1"/>
  <c r="M19515" i="5" s="1"/>
  <c r="N19515" i="5"/>
  <c r="B19516" i="5"/>
  <c r="O19515" i="5" l="1"/>
  <c r="X19515" i="5" s="1" a="1"/>
  <c r="X19515" i="5" s="1"/>
  <c r="V19514" i="5"/>
  <c r="C19516" i="5"/>
  <c r="P19516" i="5" s="1"/>
  <c r="L19516" i="5" s="1"/>
  <c r="M19516" i="5" s="1"/>
  <c r="N19516" i="5"/>
  <c r="B19517" i="5"/>
  <c r="O19516" i="5" l="1"/>
  <c r="X19516" i="5" s="1" a="1"/>
  <c r="X19516" i="5" s="1"/>
  <c r="V19515" i="5"/>
  <c r="C19517" i="5"/>
  <c r="P19517" i="5" s="1"/>
  <c r="L19517" i="5" s="1"/>
  <c r="M19517" i="5" s="1"/>
  <c r="N19517" i="5"/>
  <c r="B19518" i="5"/>
  <c r="O19517" i="5" l="1"/>
  <c r="X19517" i="5" s="1" a="1"/>
  <c r="X19517" i="5" s="1"/>
  <c r="V19516" i="5"/>
  <c r="C19518" i="5"/>
  <c r="P19518" i="5" s="1"/>
  <c r="L19518" i="5" s="1"/>
  <c r="M19518" i="5" s="1"/>
  <c r="N19518" i="5"/>
  <c r="B19519" i="5"/>
  <c r="O19518" i="5" l="1"/>
  <c r="X19518" i="5" s="1" a="1"/>
  <c r="X19518" i="5" s="1"/>
  <c r="V19517" i="5"/>
  <c r="C19519" i="5"/>
  <c r="P19519" i="5" s="1"/>
  <c r="L19519" i="5" s="1"/>
  <c r="M19519" i="5" s="1"/>
  <c r="N19519" i="5"/>
  <c r="B19520" i="5"/>
  <c r="O19519" i="5" l="1"/>
  <c r="X19519" i="5" s="1" a="1"/>
  <c r="X19519" i="5" s="1"/>
  <c r="V19518" i="5"/>
  <c r="C19520" i="5"/>
  <c r="P19520" i="5" s="1"/>
  <c r="L19520" i="5" s="1"/>
  <c r="M19520" i="5" s="1"/>
  <c r="N19520" i="5"/>
  <c r="B19521" i="5"/>
  <c r="O19520" i="5" l="1"/>
  <c r="X19520" i="5" s="1" a="1"/>
  <c r="X19520" i="5" s="1"/>
  <c r="V19519" i="5"/>
  <c r="C19521" i="5"/>
  <c r="P19521" i="5" s="1"/>
  <c r="L19521" i="5" s="1"/>
  <c r="M19521" i="5" s="1"/>
  <c r="N19521" i="5"/>
  <c r="B19522" i="5"/>
  <c r="O19521" i="5" l="1"/>
  <c r="X19521" i="5" s="1" a="1"/>
  <c r="X19521" i="5" s="1"/>
  <c r="V19520" i="5"/>
  <c r="C19522" i="5"/>
  <c r="P19522" i="5" s="1"/>
  <c r="L19522" i="5" s="1"/>
  <c r="M19522" i="5" s="1"/>
  <c r="N19522" i="5"/>
  <c r="B19523" i="5"/>
  <c r="O19522" i="5" l="1"/>
  <c r="X19522" i="5" s="1" a="1"/>
  <c r="X19522" i="5" s="1"/>
  <c r="V19521" i="5"/>
  <c r="C19523" i="5"/>
  <c r="P19523" i="5" s="1"/>
  <c r="L19523" i="5" s="1"/>
  <c r="M19523" i="5" s="1"/>
  <c r="N19523" i="5"/>
  <c r="B19524" i="5"/>
  <c r="O19523" i="5" l="1"/>
  <c r="X19523" i="5" s="1" a="1"/>
  <c r="X19523" i="5" s="1"/>
  <c r="V19522" i="5"/>
  <c r="C19524" i="5"/>
  <c r="P19524" i="5" s="1"/>
  <c r="L19524" i="5" s="1"/>
  <c r="M19524" i="5" s="1"/>
  <c r="N19524" i="5"/>
  <c r="B19525" i="5"/>
  <c r="O19524" i="5" l="1"/>
  <c r="X19524" i="5" s="1" a="1"/>
  <c r="X19524" i="5" s="1"/>
  <c r="V19523" i="5"/>
  <c r="C19525" i="5"/>
  <c r="P19525" i="5" s="1"/>
  <c r="L19525" i="5" s="1"/>
  <c r="M19525" i="5" s="1"/>
  <c r="N19525" i="5"/>
  <c r="B19526" i="5"/>
  <c r="O19525" i="5" l="1"/>
  <c r="X19525" i="5" s="1" a="1"/>
  <c r="X19525" i="5" s="1"/>
  <c r="V19524" i="5"/>
  <c r="C19526" i="5"/>
  <c r="P19526" i="5" s="1"/>
  <c r="L19526" i="5" s="1"/>
  <c r="M19526" i="5" s="1"/>
  <c r="N19526" i="5"/>
  <c r="B19527" i="5"/>
  <c r="O19526" i="5" l="1"/>
  <c r="X19526" i="5" s="1" a="1"/>
  <c r="X19526" i="5" s="1"/>
  <c r="V19525" i="5"/>
  <c r="C19527" i="5"/>
  <c r="P19527" i="5" s="1"/>
  <c r="L19527" i="5" s="1"/>
  <c r="M19527" i="5" s="1"/>
  <c r="N19527" i="5"/>
  <c r="B19528" i="5"/>
  <c r="O19527" i="5" l="1"/>
  <c r="X19527" i="5" s="1" a="1"/>
  <c r="X19527" i="5" s="1"/>
  <c r="V19526" i="5"/>
  <c r="C19528" i="5"/>
  <c r="P19528" i="5" s="1"/>
  <c r="L19528" i="5" s="1"/>
  <c r="M19528" i="5" s="1"/>
  <c r="N19528" i="5"/>
  <c r="B19529" i="5"/>
  <c r="O19528" i="5" l="1"/>
  <c r="X19528" i="5" s="1" a="1"/>
  <c r="X19528" i="5" s="1"/>
  <c r="V19527" i="5"/>
  <c r="C19529" i="5"/>
  <c r="P19529" i="5" s="1"/>
  <c r="L19529" i="5" s="1"/>
  <c r="M19529" i="5" s="1"/>
  <c r="N19529" i="5"/>
  <c r="B19530" i="5"/>
  <c r="O19529" i="5" l="1"/>
  <c r="X19529" i="5" s="1" a="1"/>
  <c r="X19529" i="5" s="1"/>
  <c r="V19528" i="5"/>
  <c r="C19530" i="5"/>
  <c r="P19530" i="5" s="1"/>
  <c r="L19530" i="5" s="1"/>
  <c r="M19530" i="5" s="1"/>
  <c r="N19530" i="5"/>
  <c r="B19531" i="5"/>
  <c r="O19530" i="5" l="1"/>
  <c r="X19530" i="5" s="1" a="1"/>
  <c r="X19530" i="5" s="1"/>
  <c r="V19529" i="5"/>
  <c r="C19531" i="5"/>
  <c r="P19531" i="5" s="1"/>
  <c r="L19531" i="5" s="1"/>
  <c r="M19531" i="5" s="1"/>
  <c r="N19531" i="5"/>
  <c r="B19532" i="5"/>
  <c r="O19531" i="5" l="1"/>
  <c r="X19531" i="5" s="1" a="1"/>
  <c r="X19531" i="5" s="1"/>
  <c r="V19530" i="5"/>
  <c r="C19532" i="5"/>
  <c r="P19532" i="5" s="1"/>
  <c r="L19532" i="5" s="1"/>
  <c r="M19532" i="5" s="1"/>
  <c r="N19532" i="5"/>
  <c r="B19533" i="5"/>
  <c r="O19532" i="5" l="1"/>
  <c r="X19532" i="5" s="1" a="1"/>
  <c r="X19532" i="5" s="1"/>
  <c r="V19531" i="5"/>
  <c r="C19533" i="5"/>
  <c r="P19533" i="5" s="1"/>
  <c r="L19533" i="5" s="1"/>
  <c r="M19533" i="5" s="1"/>
  <c r="N19533" i="5"/>
  <c r="B19534" i="5"/>
  <c r="O19533" i="5" l="1"/>
  <c r="X19533" i="5" s="1" a="1"/>
  <c r="X19533" i="5" s="1"/>
  <c r="V19532" i="5"/>
  <c r="C19534" i="5"/>
  <c r="P19534" i="5" s="1"/>
  <c r="L19534" i="5" s="1"/>
  <c r="M19534" i="5" s="1"/>
  <c r="N19534" i="5"/>
  <c r="B19535" i="5"/>
  <c r="O19534" i="5" l="1"/>
  <c r="X19534" i="5" s="1" a="1"/>
  <c r="X19534" i="5" s="1"/>
  <c r="V19533" i="5"/>
  <c r="C19535" i="5"/>
  <c r="P19535" i="5" s="1"/>
  <c r="L19535" i="5" s="1"/>
  <c r="M19535" i="5" s="1"/>
  <c r="N19535" i="5"/>
  <c r="B19536" i="5"/>
  <c r="O19535" i="5" l="1"/>
  <c r="X19535" i="5" s="1" a="1"/>
  <c r="X19535" i="5" s="1"/>
  <c r="V19534" i="5"/>
  <c r="C19536" i="5"/>
  <c r="P19536" i="5" s="1"/>
  <c r="L19536" i="5" s="1"/>
  <c r="M19536" i="5" s="1"/>
  <c r="N19536" i="5"/>
  <c r="B19537" i="5"/>
  <c r="O19536" i="5" l="1"/>
  <c r="X19536" i="5" s="1" a="1"/>
  <c r="X19536" i="5" s="1"/>
  <c r="V19535" i="5"/>
  <c r="C19537" i="5"/>
  <c r="P19537" i="5" s="1"/>
  <c r="L19537" i="5" s="1"/>
  <c r="M19537" i="5" s="1"/>
  <c r="N19537" i="5"/>
  <c r="B19538" i="5"/>
  <c r="O19537" i="5" l="1"/>
  <c r="X19537" i="5" s="1" a="1"/>
  <c r="X19537" i="5" s="1"/>
  <c r="V19536" i="5"/>
  <c r="C19538" i="5"/>
  <c r="P19538" i="5" s="1"/>
  <c r="L19538" i="5" s="1"/>
  <c r="M19538" i="5" s="1"/>
  <c r="N19538" i="5"/>
  <c r="B19539" i="5"/>
  <c r="O19538" i="5" l="1"/>
  <c r="X19538" i="5" s="1" a="1"/>
  <c r="X19538" i="5" s="1"/>
  <c r="V19537" i="5"/>
  <c r="C19539" i="5"/>
  <c r="P19539" i="5" s="1"/>
  <c r="L19539" i="5" s="1"/>
  <c r="M19539" i="5" s="1"/>
  <c r="N19539" i="5"/>
  <c r="B19540" i="5"/>
  <c r="O19539" i="5" l="1"/>
  <c r="X19539" i="5" s="1" a="1"/>
  <c r="X19539" i="5" s="1"/>
  <c r="V19538" i="5"/>
  <c r="C19540" i="5"/>
  <c r="P19540" i="5" s="1"/>
  <c r="L19540" i="5" s="1"/>
  <c r="M19540" i="5" s="1"/>
  <c r="N19540" i="5"/>
  <c r="B19541" i="5"/>
  <c r="O19540" i="5" l="1"/>
  <c r="X19540" i="5" s="1" a="1"/>
  <c r="X19540" i="5" s="1"/>
  <c r="V19539" i="5"/>
  <c r="C19541" i="5"/>
  <c r="P19541" i="5" s="1"/>
  <c r="L19541" i="5" s="1"/>
  <c r="M19541" i="5" s="1"/>
  <c r="N19541" i="5"/>
  <c r="B19542" i="5"/>
  <c r="O19541" i="5" l="1"/>
  <c r="X19541" i="5" s="1" a="1"/>
  <c r="X19541" i="5" s="1"/>
  <c r="V19540" i="5"/>
  <c r="C19542" i="5"/>
  <c r="P19542" i="5" s="1"/>
  <c r="L19542" i="5" s="1"/>
  <c r="M19542" i="5" s="1"/>
  <c r="N19542" i="5"/>
  <c r="B19543" i="5"/>
  <c r="O19542" i="5" l="1"/>
  <c r="X19542" i="5" s="1" a="1"/>
  <c r="X19542" i="5" s="1"/>
  <c r="V19541" i="5"/>
  <c r="C19543" i="5"/>
  <c r="P19543" i="5" s="1"/>
  <c r="L19543" i="5" s="1"/>
  <c r="M19543" i="5" s="1"/>
  <c r="N19543" i="5"/>
  <c r="B19544" i="5"/>
  <c r="O19543" i="5" l="1"/>
  <c r="X19543" i="5" s="1" a="1"/>
  <c r="X19543" i="5" s="1"/>
  <c r="V19542" i="5"/>
  <c r="C19544" i="5"/>
  <c r="P19544" i="5" s="1"/>
  <c r="L19544" i="5" s="1"/>
  <c r="M19544" i="5" s="1"/>
  <c r="N19544" i="5"/>
  <c r="B19545" i="5"/>
  <c r="O19544" i="5" l="1"/>
  <c r="X19544" i="5" s="1" a="1"/>
  <c r="X19544" i="5" s="1"/>
  <c r="V19543" i="5"/>
  <c r="C19545" i="5"/>
  <c r="P19545" i="5" s="1"/>
  <c r="L19545" i="5" s="1"/>
  <c r="M19545" i="5" s="1"/>
  <c r="N19545" i="5"/>
  <c r="B19546" i="5"/>
  <c r="O19545" i="5" l="1"/>
  <c r="X19545" i="5" s="1" a="1"/>
  <c r="X19545" i="5" s="1"/>
  <c r="V19544" i="5"/>
  <c r="C19546" i="5"/>
  <c r="P19546" i="5" s="1"/>
  <c r="L19546" i="5" s="1"/>
  <c r="M19546" i="5" s="1"/>
  <c r="N19546" i="5"/>
  <c r="B19547" i="5"/>
  <c r="V19545" i="5" l="1"/>
  <c r="O19546" i="5"/>
  <c r="X19546" i="5" s="1" a="1"/>
  <c r="X19546" i="5" s="1"/>
  <c r="C19547" i="5"/>
  <c r="P19547" i="5" s="1"/>
  <c r="L19547" i="5" s="1"/>
  <c r="M19547" i="5" s="1"/>
  <c r="N19547" i="5"/>
  <c r="B19548" i="5"/>
  <c r="O19547" i="5" l="1"/>
  <c r="X19547" i="5" s="1" a="1"/>
  <c r="X19547" i="5" s="1"/>
  <c r="V19546" i="5"/>
  <c r="C19548" i="5"/>
  <c r="P19548" i="5" s="1"/>
  <c r="L19548" i="5" s="1"/>
  <c r="M19548" i="5" s="1"/>
  <c r="N19548" i="5"/>
  <c r="B19549" i="5"/>
  <c r="O19548" i="5" l="1"/>
  <c r="X19548" i="5" s="1" a="1"/>
  <c r="X19548" i="5" s="1"/>
  <c r="V19547" i="5"/>
  <c r="C19549" i="5"/>
  <c r="P19549" i="5" s="1"/>
  <c r="L19549" i="5" s="1"/>
  <c r="M19549" i="5" s="1"/>
  <c r="N19549" i="5"/>
  <c r="B19550" i="5"/>
  <c r="V19548" i="5" l="1"/>
  <c r="O19549" i="5"/>
  <c r="X19549" i="5" s="1" a="1"/>
  <c r="X19549" i="5" s="1"/>
  <c r="C19550" i="5"/>
  <c r="P19550" i="5" s="1"/>
  <c r="L19550" i="5" s="1"/>
  <c r="M19550" i="5" s="1"/>
  <c r="N19550" i="5"/>
  <c r="B19551" i="5"/>
  <c r="V19549" i="5" l="1"/>
  <c r="O19550" i="5"/>
  <c r="X19550" i="5" s="1" a="1"/>
  <c r="X19550" i="5" s="1"/>
  <c r="C19551" i="5"/>
  <c r="P19551" i="5" s="1"/>
  <c r="L19551" i="5" s="1"/>
  <c r="M19551" i="5" s="1"/>
  <c r="N19551" i="5"/>
  <c r="B19552" i="5"/>
  <c r="O19551" i="5" l="1"/>
  <c r="X19551" i="5" s="1" a="1"/>
  <c r="X19551" i="5" s="1"/>
  <c r="V19550" i="5"/>
  <c r="C19552" i="5"/>
  <c r="P19552" i="5" s="1"/>
  <c r="L19552" i="5" s="1"/>
  <c r="M19552" i="5" s="1"/>
  <c r="N19552" i="5"/>
  <c r="B19553" i="5"/>
  <c r="O19552" i="5" l="1"/>
  <c r="X19552" i="5" s="1" a="1"/>
  <c r="X19552" i="5" s="1"/>
  <c r="V19551" i="5"/>
  <c r="C19553" i="5"/>
  <c r="P19553" i="5" s="1"/>
  <c r="L19553" i="5" s="1"/>
  <c r="M19553" i="5" s="1"/>
  <c r="N19553" i="5"/>
  <c r="B19554" i="5"/>
  <c r="O19553" i="5" l="1"/>
  <c r="X19553" i="5" s="1" a="1"/>
  <c r="X19553" i="5" s="1"/>
  <c r="V19552" i="5"/>
  <c r="C19554" i="5"/>
  <c r="P19554" i="5" s="1"/>
  <c r="L19554" i="5" s="1"/>
  <c r="M19554" i="5" s="1"/>
  <c r="N19554" i="5"/>
  <c r="B19555" i="5"/>
  <c r="O19554" i="5" l="1"/>
  <c r="X19554" i="5" s="1" a="1"/>
  <c r="X19554" i="5" s="1"/>
  <c r="V19553" i="5"/>
  <c r="C19555" i="5"/>
  <c r="P19555" i="5" s="1"/>
  <c r="L19555" i="5" s="1"/>
  <c r="M19555" i="5" s="1"/>
  <c r="N19555" i="5"/>
  <c r="B19556" i="5"/>
  <c r="O19555" i="5" l="1"/>
  <c r="X19555" i="5" s="1" a="1"/>
  <c r="X19555" i="5" s="1"/>
  <c r="V19554" i="5"/>
  <c r="C19556" i="5"/>
  <c r="P19556" i="5" s="1"/>
  <c r="L19556" i="5" s="1"/>
  <c r="M19556" i="5" s="1"/>
  <c r="N19556" i="5"/>
  <c r="B19557" i="5"/>
  <c r="O19556" i="5" l="1"/>
  <c r="X19556" i="5" s="1" a="1"/>
  <c r="X19556" i="5" s="1"/>
  <c r="V19555" i="5"/>
  <c r="C19557" i="5"/>
  <c r="P19557" i="5" s="1"/>
  <c r="L19557" i="5" s="1"/>
  <c r="M19557" i="5" s="1"/>
  <c r="N19557" i="5"/>
  <c r="B19558" i="5"/>
  <c r="O19557" i="5" l="1"/>
  <c r="X19557" i="5" s="1" a="1"/>
  <c r="X19557" i="5" s="1"/>
  <c r="V19556" i="5"/>
  <c r="C19558" i="5"/>
  <c r="P19558" i="5" s="1"/>
  <c r="L19558" i="5" s="1"/>
  <c r="M19558" i="5" s="1"/>
  <c r="N19558" i="5"/>
  <c r="B19559" i="5"/>
  <c r="O19558" i="5" l="1"/>
  <c r="X19558" i="5" s="1" a="1"/>
  <c r="X19558" i="5" s="1"/>
  <c r="V19557" i="5"/>
  <c r="C19559" i="5"/>
  <c r="P19559" i="5" s="1"/>
  <c r="L19559" i="5" s="1"/>
  <c r="M19559" i="5" s="1"/>
  <c r="N19559" i="5"/>
  <c r="V19558" i="5"/>
  <c r="B19560" i="5"/>
  <c r="O19559" i="5" l="1"/>
  <c r="X19559" i="5" s="1" a="1"/>
  <c r="X19559" i="5" s="1"/>
  <c r="C19560" i="5"/>
  <c r="P19560" i="5" s="1"/>
  <c r="L19560" i="5" s="1"/>
  <c r="M19560" i="5" s="1"/>
  <c r="N19560" i="5"/>
  <c r="B19561" i="5"/>
  <c r="O19560" i="5" l="1"/>
  <c r="X19560" i="5" s="1" a="1"/>
  <c r="X19560" i="5" s="1"/>
  <c r="V19559" i="5"/>
  <c r="C19561" i="5"/>
  <c r="P19561" i="5" s="1"/>
  <c r="L19561" i="5" s="1"/>
  <c r="M19561" i="5" s="1"/>
  <c r="N19561" i="5"/>
  <c r="B19562" i="5"/>
  <c r="O19561" i="5" l="1"/>
  <c r="X19561" i="5" s="1" a="1"/>
  <c r="X19561" i="5" s="1"/>
  <c r="V19560" i="5"/>
  <c r="C19562" i="5"/>
  <c r="P19562" i="5" s="1"/>
  <c r="L19562" i="5" s="1"/>
  <c r="M19562" i="5" s="1"/>
  <c r="N19562" i="5"/>
  <c r="B19563" i="5"/>
  <c r="O19562" i="5" l="1"/>
  <c r="X19562" i="5" s="1" a="1"/>
  <c r="X19562" i="5" s="1"/>
  <c r="V19561" i="5"/>
  <c r="C19563" i="5"/>
  <c r="P19563" i="5" s="1"/>
  <c r="L19563" i="5" s="1"/>
  <c r="M19563" i="5" s="1"/>
  <c r="N19563" i="5"/>
  <c r="B19564" i="5"/>
  <c r="O19563" i="5" l="1"/>
  <c r="X19563" i="5" s="1" a="1"/>
  <c r="X19563" i="5" s="1"/>
  <c r="V19562" i="5"/>
  <c r="C19564" i="5"/>
  <c r="P19564" i="5" s="1"/>
  <c r="L19564" i="5" s="1"/>
  <c r="M19564" i="5" s="1"/>
  <c r="N19564" i="5"/>
  <c r="B19565" i="5"/>
  <c r="O19564" i="5" l="1"/>
  <c r="X19564" i="5" s="1" a="1"/>
  <c r="X19564" i="5" s="1"/>
  <c r="V19563" i="5"/>
  <c r="C19565" i="5"/>
  <c r="P19565" i="5" s="1"/>
  <c r="L19565" i="5" s="1"/>
  <c r="M19565" i="5" s="1"/>
  <c r="N19565" i="5"/>
  <c r="B19566" i="5"/>
  <c r="O19565" i="5" l="1"/>
  <c r="X19565" i="5" s="1" a="1"/>
  <c r="X19565" i="5" s="1"/>
  <c r="V19564" i="5"/>
  <c r="C19566" i="5"/>
  <c r="P19566" i="5" s="1"/>
  <c r="L19566" i="5" s="1"/>
  <c r="M19566" i="5" s="1"/>
  <c r="N19566" i="5"/>
  <c r="B19567" i="5"/>
  <c r="O19566" i="5" l="1"/>
  <c r="X19566" i="5" s="1" a="1"/>
  <c r="X19566" i="5" s="1"/>
  <c r="V19565" i="5"/>
  <c r="C19567" i="5"/>
  <c r="P19567" i="5" s="1"/>
  <c r="L19567" i="5" s="1"/>
  <c r="M19567" i="5" s="1"/>
  <c r="N19567" i="5"/>
  <c r="B19568" i="5"/>
  <c r="O19567" i="5" l="1"/>
  <c r="X19567" i="5" s="1" a="1"/>
  <c r="X19567" i="5" s="1"/>
  <c r="V19566" i="5"/>
  <c r="C19568" i="5"/>
  <c r="P19568" i="5" s="1"/>
  <c r="L19568" i="5" s="1"/>
  <c r="M19568" i="5" s="1"/>
  <c r="N19568" i="5"/>
  <c r="B19569" i="5"/>
  <c r="O19568" i="5" l="1"/>
  <c r="X19568" i="5" s="1" a="1"/>
  <c r="X19568" i="5" s="1"/>
  <c r="V19567" i="5"/>
  <c r="C19569" i="5"/>
  <c r="P19569" i="5" s="1"/>
  <c r="L19569" i="5" s="1"/>
  <c r="M19569" i="5" s="1"/>
  <c r="N19569" i="5"/>
  <c r="B19570" i="5"/>
  <c r="O19569" i="5" l="1"/>
  <c r="X19569" i="5" s="1" a="1"/>
  <c r="X19569" i="5" s="1"/>
  <c r="V19568" i="5"/>
  <c r="C19570" i="5"/>
  <c r="P19570" i="5" s="1"/>
  <c r="L19570" i="5" s="1"/>
  <c r="M19570" i="5" s="1"/>
  <c r="N19570" i="5"/>
  <c r="B19571" i="5"/>
  <c r="O19570" i="5" l="1"/>
  <c r="X19570" i="5" s="1" a="1"/>
  <c r="X19570" i="5" s="1"/>
  <c r="V19569" i="5"/>
  <c r="C19571" i="5"/>
  <c r="P19571" i="5" s="1"/>
  <c r="L19571" i="5" s="1"/>
  <c r="M19571" i="5" s="1"/>
  <c r="N19571" i="5"/>
  <c r="B19572" i="5"/>
  <c r="O19571" i="5" l="1"/>
  <c r="X19571" i="5" s="1" a="1"/>
  <c r="X19571" i="5" s="1"/>
  <c r="V19570" i="5"/>
  <c r="C19572" i="5"/>
  <c r="P19572" i="5" s="1"/>
  <c r="L19572" i="5" s="1"/>
  <c r="M19572" i="5" s="1"/>
  <c r="N19572" i="5"/>
  <c r="B19573" i="5"/>
  <c r="O19572" i="5" l="1"/>
  <c r="X19572" i="5" s="1" a="1"/>
  <c r="X19572" i="5" s="1"/>
  <c r="V19571" i="5"/>
  <c r="C19573" i="5"/>
  <c r="P19573" i="5" s="1"/>
  <c r="L19573" i="5" s="1"/>
  <c r="M19573" i="5" s="1"/>
  <c r="N19573" i="5"/>
  <c r="B19574" i="5"/>
  <c r="O19573" i="5" l="1"/>
  <c r="X19573" i="5" s="1" a="1"/>
  <c r="X19573" i="5" s="1"/>
  <c r="V19572" i="5"/>
  <c r="C19574" i="5"/>
  <c r="P19574" i="5" s="1"/>
  <c r="L19574" i="5" s="1"/>
  <c r="M19574" i="5" s="1"/>
  <c r="N19574" i="5"/>
  <c r="B19575" i="5"/>
  <c r="V19573" i="5" l="1"/>
  <c r="O19574" i="5"/>
  <c r="X19574" i="5" s="1" a="1"/>
  <c r="X19574" i="5" s="1"/>
  <c r="C19575" i="5"/>
  <c r="P19575" i="5" s="1"/>
  <c r="L19575" i="5" s="1"/>
  <c r="M19575" i="5" s="1"/>
  <c r="N19575" i="5"/>
  <c r="B19576" i="5"/>
  <c r="O19575" i="5" l="1"/>
  <c r="X19575" i="5" s="1" a="1"/>
  <c r="X19575" i="5" s="1"/>
  <c r="V19574" i="5"/>
  <c r="C19576" i="5"/>
  <c r="P19576" i="5" s="1"/>
  <c r="L19576" i="5" s="1"/>
  <c r="M19576" i="5" s="1"/>
  <c r="N19576" i="5"/>
  <c r="B19577" i="5"/>
  <c r="O19576" i="5" l="1"/>
  <c r="X19576" i="5" s="1" a="1"/>
  <c r="X19576" i="5" s="1"/>
  <c r="V19575" i="5"/>
  <c r="C19577" i="5"/>
  <c r="P19577" i="5" s="1"/>
  <c r="L19577" i="5" s="1"/>
  <c r="M19577" i="5" s="1"/>
  <c r="N19577" i="5"/>
  <c r="V19576" i="5"/>
  <c r="B19578" i="5"/>
  <c r="O19577" i="5" l="1"/>
  <c r="X19577" i="5" s="1" a="1"/>
  <c r="X19577" i="5" s="1"/>
  <c r="C19578" i="5"/>
  <c r="P19578" i="5" s="1"/>
  <c r="L19578" i="5" s="1"/>
  <c r="M19578" i="5" s="1"/>
  <c r="N19578" i="5"/>
  <c r="B19579" i="5"/>
  <c r="O19578" i="5" l="1"/>
  <c r="X19578" i="5" s="1" a="1"/>
  <c r="X19578" i="5" s="1"/>
  <c r="V19577" i="5"/>
  <c r="C19579" i="5"/>
  <c r="P19579" i="5" s="1"/>
  <c r="L19579" i="5" s="1"/>
  <c r="M19579" i="5" s="1"/>
  <c r="N19579" i="5"/>
  <c r="B19580" i="5"/>
  <c r="V19578" i="5" l="1"/>
  <c r="O19579" i="5"/>
  <c r="X19579" i="5" s="1" a="1"/>
  <c r="X19579" i="5" s="1"/>
  <c r="C19580" i="5"/>
  <c r="P19580" i="5" s="1"/>
  <c r="L19580" i="5" s="1"/>
  <c r="M19580" i="5" s="1"/>
  <c r="N19580" i="5"/>
  <c r="B19581" i="5"/>
  <c r="O19580" i="5" l="1"/>
  <c r="X19580" i="5" s="1" a="1"/>
  <c r="X19580" i="5" s="1"/>
  <c r="V19579" i="5"/>
  <c r="C19581" i="5"/>
  <c r="P19581" i="5" s="1"/>
  <c r="L19581" i="5" s="1"/>
  <c r="M19581" i="5" s="1"/>
  <c r="N19581" i="5"/>
  <c r="B19582" i="5"/>
  <c r="O19581" i="5" l="1"/>
  <c r="X19581" i="5" s="1" a="1"/>
  <c r="X19581" i="5" s="1"/>
  <c r="V19580" i="5"/>
  <c r="C19582" i="5"/>
  <c r="P19582" i="5" s="1"/>
  <c r="L19582" i="5" s="1"/>
  <c r="M19582" i="5" s="1"/>
  <c r="N19582" i="5"/>
  <c r="B19583" i="5"/>
  <c r="O19582" i="5" l="1"/>
  <c r="X19582" i="5" s="1" a="1"/>
  <c r="X19582" i="5" s="1"/>
  <c r="V19581" i="5"/>
  <c r="C19583" i="5"/>
  <c r="P19583" i="5" s="1"/>
  <c r="L19583" i="5" s="1"/>
  <c r="M19583" i="5" s="1"/>
  <c r="N19583" i="5"/>
  <c r="B19584" i="5"/>
  <c r="O19583" i="5" l="1"/>
  <c r="X19583" i="5" s="1" a="1"/>
  <c r="X19583" i="5" s="1"/>
  <c r="V19582" i="5"/>
  <c r="C19584" i="5"/>
  <c r="P19584" i="5" s="1"/>
  <c r="L19584" i="5" s="1"/>
  <c r="M19584" i="5" s="1"/>
  <c r="N19584" i="5"/>
  <c r="B19585" i="5"/>
  <c r="O19584" i="5" l="1"/>
  <c r="X19584" i="5" s="1" a="1"/>
  <c r="X19584" i="5" s="1"/>
  <c r="V19583" i="5"/>
  <c r="C19585" i="5"/>
  <c r="P19585" i="5" s="1"/>
  <c r="L19585" i="5" s="1"/>
  <c r="M19585" i="5" s="1"/>
  <c r="N19585" i="5"/>
  <c r="B19586" i="5"/>
  <c r="O19585" i="5" l="1"/>
  <c r="X19585" i="5" s="1" a="1"/>
  <c r="X19585" i="5" s="1"/>
  <c r="V19584" i="5"/>
  <c r="C19586" i="5"/>
  <c r="P19586" i="5" s="1"/>
  <c r="L19586" i="5" s="1"/>
  <c r="M19586" i="5" s="1"/>
  <c r="N19586" i="5"/>
  <c r="B19587" i="5"/>
  <c r="O19586" i="5" l="1"/>
  <c r="X19586" i="5" s="1" a="1"/>
  <c r="X19586" i="5" s="1"/>
  <c r="V19585" i="5"/>
  <c r="C19587" i="5"/>
  <c r="P19587" i="5" s="1"/>
  <c r="L19587" i="5" s="1"/>
  <c r="M19587" i="5" s="1"/>
  <c r="N19587" i="5"/>
  <c r="B19588" i="5"/>
  <c r="O19587" i="5" l="1"/>
  <c r="X19587" i="5" s="1" a="1"/>
  <c r="X19587" i="5" s="1"/>
  <c r="V19586" i="5"/>
  <c r="C19588" i="5"/>
  <c r="P19588" i="5" s="1"/>
  <c r="L19588" i="5" s="1"/>
  <c r="M19588" i="5" s="1"/>
  <c r="N19588" i="5"/>
  <c r="B19589" i="5"/>
  <c r="O19588" i="5" l="1"/>
  <c r="X19588" i="5" s="1" a="1"/>
  <c r="X19588" i="5" s="1"/>
  <c r="V19587" i="5"/>
  <c r="C19589" i="5"/>
  <c r="P19589" i="5" s="1"/>
  <c r="L19589" i="5" s="1"/>
  <c r="M19589" i="5" s="1"/>
  <c r="N19589" i="5"/>
  <c r="B19590" i="5"/>
  <c r="O19589" i="5" l="1"/>
  <c r="X19589" i="5" s="1" a="1"/>
  <c r="X19589" i="5" s="1"/>
  <c r="V19588" i="5"/>
  <c r="C19590" i="5"/>
  <c r="P19590" i="5" s="1"/>
  <c r="L19590" i="5" s="1"/>
  <c r="M19590" i="5" s="1"/>
  <c r="N19590" i="5"/>
  <c r="B19591" i="5"/>
  <c r="V19589" i="5" l="1"/>
  <c r="O19590" i="5"/>
  <c r="X19590" i="5" s="1" a="1"/>
  <c r="X19590" i="5" s="1"/>
  <c r="C19591" i="5"/>
  <c r="P19591" i="5" s="1"/>
  <c r="L19591" i="5" s="1"/>
  <c r="M19591" i="5" s="1"/>
  <c r="N19591" i="5"/>
  <c r="B19592" i="5"/>
  <c r="V19590" i="5" l="1"/>
  <c r="O19591" i="5"/>
  <c r="X19591" i="5" s="1" a="1"/>
  <c r="X19591" i="5" s="1"/>
  <c r="C19592" i="5"/>
  <c r="P19592" i="5" s="1"/>
  <c r="L19592" i="5" s="1"/>
  <c r="M19592" i="5" s="1"/>
  <c r="N19592" i="5"/>
  <c r="B19593" i="5"/>
  <c r="O19592" i="5" l="1"/>
  <c r="X19592" i="5" s="1" a="1"/>
  <c r="X19592" i="5" s="1"/>
  <c r="V19591" i="5"/>
  <c r="C19593" i="5"/>
  <c r="P19593" i="5" s="1"/>
  <c r="L19593" i="5" s="1"/>
  <c r="M19593" i="5" s="1"/>
  <c r="N19593" i="5"/>
  <c r="B19594" i="5"/>
  <c r="O19593" i="5" l="1"/>
  <c r="X19593" i="5" s="1" a="1"/>
  <c r="X19593" i="5" s="1"/>
  <c r="V19592" i="5"/>
  <c r="C19594" i="5"/>
  <c r="P19594" i="5" s="1"/>
  <c r="L19594" i="5" s="1"/>
  <c r="M19594" i="5" s="1"/>
  <c r="N19594" i="5"/>
  <c r="B19595" i="5"/>
  <c r="O19594" i="5" l="1"/>
  <c r="X19594" i="5" s="1" a="1"/>
  <c r="X19594" i="5" s="1"/>
  <c r="V19593" i="5"/>
  <c r="C19595" i="5"/>
  <c r="P19595" i="5" s="1"/>
  <c r="L19595" i="5" s="1"/>
  <c r="M19595" i="5" s="1"/>
  <c r="N19595" i="5"/>
  <c r="B19596" i="5"/>
  <c r="O19595" i="5" l="1"/>
  <c r="X19595" i="5" s="1" a="1"/>
  <c r="X19595" i="5" s="1"/>
  <c r="V19594" i="5"/>
  <c r="C19596" i="5"/>
  <c r="P19596" i="5" s="1"/>
  <c r="L19596" i="5" s="1"/>
  <c r="M19596" i="5" s="1"/>
  <c r="N19596" i="5"/>
  <c r="B19597" i="5"/>
  <c r="O19596" i="5" l="1"/>
  <c r="X19596" i="5" s="1" a="1"/>
  <c r="X19596" i="5" s="1"/>
  <c r="V19595" i="5"/>
  <c r="C19597" i="5"/>
  <c r="P19597" i="5" s="1"/>
  <c r="L19597" i="5" s="1"/>
  <c r="M19597" i="5" s="1"/>
  <c r="N19597" i="5"/>
  <c r="B19598" i="5"/>
  <c r="O19597" i="5" l="1"/>
  <c r="X19597" i="5" s="1" a="1"/>
  <c r="X19597" i="5" s="1"/>
  <c r="V19596" i="5"/>
  <c r="C19598" i="5"/>
  <c r="P19598" i="5" s="1"/>
  <c r="L19598" i="5" s="1"/>
  <c r="M19598" i="5" s="1"/>
  <c r="N19598" i="5"/>
  <c r="B19599" i="5"/>
  <c r="O19598" i="5" l="1"/>
  <c r="X19598" i="5" s="1" a="1"/>
  <c r="X19598" i="5" s="1"/>
  <c r="V19597" i="5"/>
  <c r="C19599" i="5"/>
  <c r="P19599" i="5" s="1"/>
  <c r="L19599" i="5" s="1"/>
  <c r="M19599" i="5" s="1"/>
  <c r="N19599" i="5"/>
  <c r="B19600" i="5"/>
  <c r="O19599" i="5" l="1"/>
  <c r="X19599" i="5" s="1" a="1"/>
  <c r="X19599" i="5" s="1"/>
  <c r="V19598" i="5"/>
  <c r="C19600" i="5"/>
  <c r="P19600" i="5" s="1"/>
  <c r="L19600" i="5" s="1"/>
  <c r="M19600" i="5" s="1"/>
  <c r="N19600" i="5"/>
  <c r="B19601" i="5"/>
  <c r="O19600" i="5" l="1"/>
  <c r="X19600" i="5" s="1" a="1"/>
  <c r="X19600" i="5" s="1"/>
  <c r="V19599" i="5"/>
  <c r="C19601" i="5"/>
  <c r="P19601" i="5" s="1"/>
  <c r="L19601" i="5" s="1"/>
  <c r="M19601" i="5" s="1"/>
  <c r="N19601" i="5"/>
  <c r="B19602" i="5"/>
  <c r="O19601" i="5" l="1"/>
  <c r="X19601" i="5" s="1" a="1"/>
  <c r="X19601" i="5" s="1"/>
  <c r="V19600" i="5"/>
  <c r="C19602" i="5"/>
  <c r="P19602" i="5" s="1"/>
  <c r="L19602" i="5" s="1"/>
  <c r="M19602" i="5" s="1"/>
  <c r="N19602" i="5"/>
  <c r="B19603" i="5"/>
  <c r="O19602" i="5" l="1"/>
  <c r="X19602" i="5" s="1" a="1"/>
  <c r="X19602" i="5" s="1"/>
  <c r="V19601" i="5"/>
  <c r="C19603" i="5"/>
  <c r="P19603" i="5" s="1"/>
  <c r="L19603" i="5" s="1"/>
  <c r="M19603" i="5" s="1"/>
  <c r="N19603" i="5"/>
  <c r="B19604" i="5"/>
  <c r="O19603" i="5" l="1"/>
  <c r="X19603" i="5" s="1" a="1"/>
  <c r="X19603" i="5" s="1"/>
  <c r="V19602" i="5"/>
  <c r="C19604" i="5"/>
  <c r="P19604" i="5" s="1"/>
  <c r="L19604" i="5" s="1"/>
  <c r="M19604" i="5" s="1"/>
  <c r="N19604" i="5"/>
  <c r="B19605" i="5"/>
  <c r="O19604" i="5" l="1"/>
  <c r="X19604" i="5" s="1" a="1"/>
  <c r="X19604" i="5" s="1"/>
  <c r="V19603" i="5"/>
  <c r="C19605" i="5"/>
  <c r="P19605" i="5" s="1"/>
  <c r="L19605" i="5" s="1"/>
  <c r="M19605" i="5" s="1"/>
  <c r="N19605" i="5"/>
  <c r="B19606" i="5"/>
  <c r="O19605" i="5" l="1"/>
  <c r="X19605" i="5" s="1" a="1"/>
  <c r="X19605" i="5" s="1"/>
  <c r="V19604" i="5"/>
  <c r="C19606" i="5"/>
  <c r="P19606" i="5" s="1"/>
  <c r="L19606" i="5" s="1"/>
  <c r="M19606" i="5" s="1"/>
  <c r="N19606" i="5"/>
  <c r="B19607" i="5"/>
  <c r="O19606" i="5" l="1"/>
  <c r="X19606" i="5" s="1" a="1"/>
  <c r="X19606" i="5" s="1"/>
  <c r="V19605" i="5"/>
  <c r="C19607" i="5"/>
  <c r="P19607" i="5" s="1"/>
  <c r="L19607" i="5" s="1"/>
  <c r="M19607" i="5" s="1"/>
  <c r="N19607" i="5"/>
  <c r="B19608" i="5"/>
  <c r="O19607" i="5" l="1"/>
  <c r="X19607" i="5" s="1" a="1"/>
  <c r="X19607" i="5" s="1"/>
  <c r="V19606" i="5"/>
  <c r="C19608" i="5"/>
  <c r="P19608" i="5" s="1"/>
  <c r="L19608" i="5" s="1"/>
  <c r="M19608" i="5" s="1"/>
  <c r="N19608" i="5"/>
  <c r="B19609" i="5"/>
  <c r="O19608" i="5" l="1"/>
  <c r="X19608" i="5" s="1" a="1"/>
  <c r="X19608" i="5" s="1"/>
  <c r="V19607" i="5"/>
  <c r="C19609" i="5"/>
  <c r="P19609" i="5" s="1"/>
  <c r="L19609" i="5" s="1"/>
  <c r="M19609" i="5" s="1"/>
  <c r="N19609" i="5"/>
  <c r="B19610" i="5"/>
  <c r="O19609" i="5" l="1"/>
  <c r="X19609" i="5" s="1" a="1"/>
  <c r="X19609" i="5" s="1"/>
  <c r="V19608" i="5"/>
  <c r="C19610" i="5"/>
  <c r="P19610" i="5" s="1"/>
  <c r="L19610" i="5" s="1"/>
  <c r="M19610" i="5" s="1"/>
  <c r="N19610" i="5"/>
  <c r="B19611" i="5"/>
  <c r="O19610" i="5" l="1"/>
  <c r="X19610" i="5" s="1" a="1"/>
  <c r="X19610" i="5" s="1"/>
  <c r="V19609" i="5"/>
  <c r="C19611" i="5"/>
  <c r="P19611" i="5" s="1"/>
  <c r="L19611" i="5" s="1"/>
  <c r="M19611" i="5" s="1"/>
  <c r="N19611" i="5"/>
  <c r="B19612" i="5"/>
  <c r="V19610" i="5" l="1"/>
  <c r="O19611" i="5"/>
  <c r="X19611" i="5" s="1" a="1"/>
  <c r="X19611" i="5" s="1"/>
  <c r="C19612" i="5"/>
  <c r="P19612" i="5" s="1"/>
  <c r="L19612" i="5" s="1"/>
  <c r="M19612" i="5" s="1"/>
  <c r="N19612" i="5"/>
  <c r="B19613" i="5"/>
  <c r="V19611" i="5" l="1"/>
  <c r="O19612" i="5"/>
  <c r="X19612" i="5" s="1" a="1"/>
  <c r="X19612" i="5" s="1"/>
  <c r="C19613" i="5"/>
  <c r="P19613" i="5" s="1"/>
  <c r="L19613" i="5" s="1"/>
  <c r="M19613" i="5" s="1"/>
  <c r="N19613" i="5"/>
  <c r="B19614" i="5"/>
  <c r="O19613" i="5" l="1"/>
  <c r="X19613" i="5" s="1" a="1"/>
  <c r="X19613" i="5" s="1"/>
  <c r="V19612" i="5"/>
  <c r="C19614" i="5"/>
  <c r="P19614" i="5" s="1"/>
  <c r="L19614" i="5" s="1"/>
  <c r="M19614" i="5" s="1"/>
  <c r="N19614" i="5"/>
  <c r="B19615" i="5"/>
  <c r="V19613" i="5" l="1"/>
  <c r="O19614" i="5"/>
  <c r="X19614" i="5" s="1" a="1"/>
  <c r="X19614" i="5" s="1"/>
  <c r="C19615" i="5"/>
  <c r="P19615" i="5" s="1"/>
  <c r="L19615" i="5" s="1"/>
  <c r="M19615" i="5" s="1"/>
  <c r="N19615" i="5"/>
  <c r="B19616" i="5"/>
  <c r="O19615" i="5" l="1"/>
  <c r="X19615" i="5" s="1" a="1"/>
  <c r="X19615" i="5" s="1"/>
  <c r="V19614" i="5"/>
  <c r="C19616" i="5"/>
  <c r="P19616" i="5" s="1"/>
  <c r="L19616" i="5" s="1"/>
  <c r="M19616" i="5" s="1"/>
  <c r="N19616" i="5"/>
  <c r="B19617" i="5"/>
  <c r="O19616" i="5" l="1"/>
  <c r="X19616" i="5" s="1" a="1"/>
  <c r="X19616" i="5" s="1"/>
  <c r="V19615" i="5"/>
  <c r="C19617" i="5"/>
  <c r="P19617" i="5" s="1"/>
  <c r="L19617" i="5" s="1"/>
  <c r="M19617" i="5" s="1"/>
  <c r="N19617" i="5"/>
  <c r="B19618" i="5"/>
  <c r="O19617" i="5" l="1"/>
  <c r="X19617" i="5" s="1" a="1"/>
  <c r="X19617" i="5" s="1"/>
  <c r="V19616" i="5"/>
  <c r="C19618" i="5"/>
  <c r="P19618" i="5" s="1"/>
  <c r="L19618" i="5" s="1"/>
  <c r="M19618" i="5" s="1"/>
  <c r="N19618" i="5"/>
  <c r="B19619" i="5"/>
  <c r="O19618" i="5" l="1"/>
  <c r="X19618" i="5" s="1" a="1"/>
  <c r="X19618" i="5" s="1"/>
  <c r="V19617" i="5"/>
  <c r="C19619" i="5"/>
  <c r="P19619" i="5" s="1"/>
  <c r="L19619" i="5" s="1"/>
  <c r="M19619" i="5" s="1"/>
  <c r="N19619" i="5"/>
  <c r="B19620" i="5"/>
  <c r="O19619" i="5" l="1"/>
  <c r="X19619" i="5" s="1" a="1"/>
  <c r="X19619" i="5" s="1"/>
  <c r="V19618" i="5"/>
  <c r="C19620" i="5"/>
  <c r="P19620" i="5" s="1"/>
  <c r="L19620" i="5" s="1"/>
  <c r="M19620" i="5" s="1"/>
  <c r="N19620" i="5"/>
  <c r="B19621" i="5"/>
  <c r="O19620" i="5" l="1"/>
  <c r="X19620" i="5" s="1" a="1"/>
  <c r="X19620" i="5" s="1"/>
  <c r="V19619" i="5"/>
  <c r="C19621" i="5"/>
  <c r="P19621" i="5" s="1"/>
  <c r="L19621" i="5" s="1"/>
  <c r="M19621" i="5" s="1"/>
  <c r="N19621" i="5"/>
  <c r="B19622" i="5"/>
  <c r="O19621" i="5" l="1"/>
  <c r="X19621" i="5" s="1" a="1"/>
  <c r="X19621" i="5" s="1"/>
  <c r="V19620" i="5"/>
  <c r="C19622" i="5"/>
  <c r="P19622" i="5" s="1"/>
  <c r="L19622" i="5" s="1"/>
  <c r="M19622" i="5" s="1"/>
  <c r="N19622" i="5"/>
  <c r="B19623" i="5"/>
  <c r="O19622" i="5" l="1"/>
  <c r="X19622" i="5" s="1" a="1"/>
  <c r="X19622" i="5" s="1"/>
  <c r="V19621" i="5"/>
  <c r="C19623" i="5"/>
  <c r="P19623" i="5" s="1"/>
  <c r="L19623" i="5" s="1"/>
  <c r="M19623" i="5" s="1"/>
  <c r="N19623" i="5"/>
  <c r="B19624" i="5"/>
  <c r="O19623" i="5" l="1"/>
  <c r="X19623" i="5" s="1" a="1"/>
  <c r="X19623" i="5" s="1"/>
  <c r="V19622" i="5"/>
  <c r="C19624" i="5"/>
  <c r="P19624" i="5" s="1"/>
  <c r="L19624" i="5" s="1"/>
  <c r="M19624" i="5" s="1"/>
  <c r="N19624" i="5"/>
  <c r="B19625" i="5"/>
  <c r="O19624" i="5" l="1"/>
  <c r="X19624" i="5" s="1" a="1"/>
  <c r="X19624" i="5" s="1"/>
  <c r="V19623" i="5"/>
  <c r="C19625" i="5"/>
  <c r="P19625" i="5" s="1"/>
  <c r="L19625" i="5" s="1"/>
  <c r="M19625" i="5" s="1"/>
  <c r="N19625" i="5"/>
  <c r="B19626" i="5"/>
  <c r="O19625" i="5" l="1"/>
  <c r="X19625" i="5" s="1" a="1"/>
  <c r="X19625" i="5" s="1"/>
  <c r="V19624" i="5"/>
  <c r="C19626" i="5"/>
  <c r="P19626" i="5" s="1"/>
  <c r="L19626" i="5" s="1"/>
  <c r="M19626" i="5" s="1"/>
  <c r="N19626" i="5"/>
  <c r="B19627" i="5"/>
  <c r="O19626" i="5" l="1"/>
  <c r="X19626" i="5" s="1" a="1"/>
  <c r="X19626" i="5" s="1"/>
  <c r="V19625" i="5"/>
  <c r="C19627" i="5"/>
  <c r="P19627" i="5" s="1"/>
  <c r="L19627" i="5" s="1"/>
  <c r="M19627" i="5" s="1"/>
  <c r="N19627" i="5"/>
  <c r="B19628" i="5"/>
  <c r="O19627" i="5" l="1"/>
  <c r="X19627" i="5" s="1" a="1"/>
  <c r="X19627" i="5" s="1"/>
  <c r="V19626" i="5"/>
  <c r="C19628" i="5"/>
  <c r="P19628" i="5" s="1"/>
  <c r="L19628" i="5" s="1"/>
  <c r="M19628" i="5" s="1"/>
  <c r="N19628" i="5"/>
  <c r="B19629" i="5"/>
  <c r="O19628" i="5" l="1"/>
  <c r="X19628" i="5" s="1" a="1"/>
  <c r="X19628" i="5" s="1"/>
  <c r="V19627" i="5"/>
  <c r="C19629" i="5"/>
  <c r="P19629" i="5" s="1"/>
  <c r="L19629" i="5" s="1"/>
  <c r="M19629" i="5" s="1"/>
  <c r="N19629" i="5"/>
  <c r="B19630" i="5"/>
  <c r="O19629" i="5" l="1"/>
  <c r="X19629" i="5" s="1" a="1"/>
  <c r="X19629" i="5" s="1"/>
  <c r="V19628" i="5"/>
  <c r="C19630" i="5"/>
  <c r="P19630" i="5" s="1"/>
  <c r="L19630" i="5" s="1"/>
  <c r="M19630" i="5" s="1"/>
  <c r="N19630" i="5"/>
  <c r="B19631" i="5"/>
  <c r="O19630" i="5" l="1"/>
  <c r="X19630" i="5" s="1" a="1"/>
  <c r="X19630" i="5" s="1"/>
  <c r="V19629" i="5"/>
  <c r="C19631" i="5"/>
  <c r="P19631" i="5" s="1"/>
  <c r="L19631" i="5" s="1"/>
  <c r="M19631" i="5" s="1"/>
  <c r="N19631" i="5"/>
  <c r="B19632" i="5"/>
  <c r="O19631" i="5" l="1"/>
  <c r="X19631" i="5" s="1" a="1"/>
  <c r="X19631" i="5" s="1"/>
  <c r="V19630" i="5"/>
  <c r="C19632" i="5"/>
  <c r="P19632" i="5" s="1"/>
  <c r="L19632" i="5" s="1"/>
  <c r="M19632" i="5" s="1"/>
  <c r="N19632" i="5"/>
  <c r="B19633" i="5"/>
  <c r="O19632" i="5" l="1"/>
  <c r="X19632" i="5" s="1" a="1"/>
  <c r="X19632" i="5" s="1"/>
  <c r="V19631" i="5"/>
  <c r="C19633" i="5"/>
  <c r="P19633" i="5" s="1"/>
  <c r="L19633" i="5" s="1"/>
  <c r="M19633" i="5" s="1"/>
  <c r="N19633" i="5"/>
  <c r="B19634" i="5"/>
  <c r="O19633" i="5" l="1"/>
  <c r="X19633" i="5" s="1" a="1"/>
  <c r="X19633" i="5" s="1"/>
  <c r="V19632" i="5"/>
  <c r="C19634" i="5"/>
  <c r="P19634" i="5" s="1"/>
  <c r="L19634" i="5" s="1"/>
  <c r="M19634" i="5" s="1"/>
  <c r="N19634" i="5"/>
  <c r="B19635" i="5"/>
  <c r="O19634" i="5" l="1"/>
  <c r="X19634" i="5" s="1" a="1"/>
  <c r="X19634" i="5" s="1"/>
  <c r="V19633" i="5"/>
  <c r="C19635" i="5"/>
  <c r="P19635" i="5" s="1"/>
  <c r="L19635" i="5" s="1"/>
  <c r="M19635" i="5" s="1"/>
  <c r="N19635" i="5"/>
  <c r="B19636" i="5"/>
  <c r="O19635" i="5" l="1"/>
  <c r="X19635" i="5" s="1" a="1"/>
  <c r="X19635" i="5" s="1"/>
  <c r="V19634" i="5"/>
  <c r="C19636" i="5"/>
  <c r="P19636" i="5" s="1"/>
  <c r="L19636" i="5" s="1"/>
  <c r="M19636" i="5" s="1"/>
  <c r="N19636" i="5"/>
  <c r="B19637" i="5"/>
  <c r="O19636" i="5" l="1"/>
  <c r="X19636" i="5" s="1" a="1"/>
  <c r="X19636" i="5" s="1"/>
  <c r="V19635" i="5"/>
  <c r="C19637" i="5"/>
  <c r="P19637" i="5" s="1"/>
  <c r="L19637" i="5" s="1"/>
  <c r="M19637" i="5" s="1"/>
  <c r="N19637" i="5"/>
  <c r="B19638" i="5"/>
  <c r="O19637" i="5" l="1"/>
  <c r="X19637" i="5" s="1" a="1"/>
  <c r="X19637" i="5" s="1"/>
  <c r="V19636" i="5"/>
  <c r="C19638" i="5"/>
  <c r="P19638" i="5" s="1"/>
  <c r="L19638" i="5" s="1"/>
  <c r="M19638" i="5" s="1"/>
  <c r="N19638" i="5"/>
  <c r="B19639" i="5"/>
  <c r="O19638" i="5" l="1"/>
  <c r="X19638" i="5" s="1" a="1"/>
  <c r="X19638" i="5" s="1"/>
  <c r="V19637" i="5"/>
  <c r="C19639" i="5"/>
  <c r="P19639" i="5" s="1"/>
  <c r="L19639" i="5" s="1"/>
  <c r="M19639" i="5" s="1"/>
  <c r="N19639" i="5"/>
  <c r="B19640" i="5"/>
  <c r="O19639" i="5" l="1"/>
  <c r="X19639" i="5" s="1" a="1"/>
  <c r="X19639" i="5" s="1"/>
  <c r="V19638" i="5"/>
  <c r="C19640" i="5"/>
  <c r="P19640" i="5" s="1"/>
  <c r="L19640" i="5" s="1"/>
  <c r="M19640" i="5" s="1"/>
  <c r="N19640" i="5"/>
  <c r="B19641" i="5"/>
  <c r="O19640" i="5" l="1"/>
  <c r="X19640" i="5" s="1" a="1"/>
  <c r="X19640" i="5" s="1"/>
  <c r="V19639" i="5"/>
  <c r="C19641" i="5"/>
  <c r="P19641" i="5" s="1"/>
  <c r="L19641" i="5" s="1"/>
  <c r="M19641" i="5" s="1"/>
  <c r="N19641" i="5"/>
  <c r="B19642" i="5"/>
  <c r="O19641" i="5" l="1"/>
  <c r="X19641" i="5" s="1" a="1"/>
  <c r="X19641" i="5" s="1"/>
  <c r="V19640" i="5"/>
  <c r="C19642" i="5"/>
  <c r="P19642" i="5" s="1"/>
  <c r="L19642" i="5" s="1"/>
  <c r="M19642" i="5" s="1"/>
  <c r="N19642" i="5"/>
  <c r="B19643" i="5"/>
  <c r="O19642" i="5" l="1"/>
  <c r="X19642" i="5" s="1" a="1"/>
  <c r="X19642" i="5" s="1"/>
  <c r="V19641" i="5"/>
  <c r="C19643" i="5"/>
  <c r="P19643" i="5" s="1"/>
  <c r="L19643" i="5" s="1"/>
  <c r="M19643" i="5" s="1"/>
  <c r="N19643" i="5"/>
  <c r="B19644" i="5"/>
  <c r="O19643" i="5" l="1"/>
  <c r="X19643" i="5" s="1" a="1"/>
  <c r="X19643" i="5" s="1"/>
  <c r="V19642" i="5"/>
  <c r="C19644" i="5"/>
  <c r="P19644" i="5" s="1"/>
  <c r="L19644" i="5" s="1"/>
  <c r="M19644" i="5" s="1"/>
  <c r="N19644" i="5"/>
  <c r="B19645" i="5"/>
  <c r="O19644" i="5" l="1"/>
  <c r="X19644" i="5" s="1" a="1"/>
  <c r="X19644" i="5" s="1"/>
  <c r="V19643" i="5"/>
  <c r="C19645" i="5"/>
  <c r="P19645" i="5" s="1"/>
  <c r="L19645" i="5" s="1"/>
  <c r="M19645" i="5" s="1"/>
  <c r="N19645" i="5"/>
  <c r="B19646" i="5"/>
  <c r="V19644" i="5" l="1"/>
  <c r="O19645" i="5"/>
  <c r="X19645" i="5" s="1" a="1"/>
  <c r="X19645" i="5" s="1"/>
  <c r="C19646" i="5"/>
  <c r="P19646" i="5" s="1"/>
  <c r="L19646" i="5" s="1"/>
  <c r="M19646" i="5" s="1"/>
  <c r="N19646" i="5"/>
  <c r="B19647" i="5"/>
  <c r="O19646" i="5" l="1"/>
  <c r="X19646" i="5" s="1" a="1"/>
  <c r="X19646" i="5" s="1"/>
  <c r="V19645" i="5"/>
  <c r="C19647" i="5"/>
  <c r="P19647" i="5" s="1"/>
  <c r="L19647" i="5" s="1"/>
  <c r="M19647" i="5" s="1"/>
  <c r="N19647" i="5"/>
  <c r="B19648" i="5"/>
  <c r="O19647" i="5" l="1"/>
  <c r="X19647" i="5" s="1" a="1"/>
  <c r="X19647" i="5" s="1"/>
  <c r="V19646" i="5"/>
  <c r="C19648" i="5"/>
  <c r="P19648" i="5" s="1"/>
  <c r="L19648" i="5" s="1"/>
  <c r="M19648" i="5" s="1"/>
  <c r="N19648" i="5"/>
  <c r="B19649" i="5"/>
  <c r="V19647" i="5" l="1"/>
  <c r="O19648" i="5"/>
  <c r="X19648" i="5" s="1" a="1"/>
  <c r="X19648" i="5" s="1"/>
  <c r="C19649" i="5"/>
  <c r="P19649" i="5" s="1"/>
  <c r="L19649" i="5" s="1"/>
  <c r="M19649" i="5" s="1"/>
  <c r="N19649" i="5"/>
  <c r="V19648" i="5"/>
  <c r="B19650" i="5"/>
  <c r="O19649" i="5" l="1"/>
  <c r="X19649" i="5" s="1" a="1"/>
  <c r="X19649" i="5" s="1"/>
  <c r="C19650" i="5"/>
  <c r="P19650" i="5" s="1"/>
  <c r="L19650" i="5" s="1"/>
  <c r="M19650" i="5" s="1"/>
  <c r="N19650" i="5"/>
  <c r="B19651" i="5"/>
  <c r="O19650" i="5" l="1"/>
  <c r="X19650" i="5" s="1" a="1"/>
  <c r="X19650" i="5" s="1"/>
  <c r="V19649" i="5"/>
  <c r="C19651" i="5"/>
  <c r="P19651" i="5" s="1"/>
  <c r="L19651" i="5" s="1"/>
  <c r="M19651" i="5" s="1"/>
  <c r="N19651" i="5"/>
  <c r="B19652" i="5"/>
  <c r="O19651" i="5" l="1"/>
  <c r="X19651" i="5" s="1" a="1"/>
  <c r="X19651" i="5" s="1"/>
  <c r="V19650" i="5"/>
  <c r="C19652" i="5"/>
  <c r="P19652" i="5" s="1"/>
  <c r="L19652" i="5" s="1"/>
  <c r="M19652" i="5" s="1"/>
  <c r="N19652" i="5"/>
  <c r="B19653" i="5"/>
  <c r="O19652" i="5" l="1"/>
  <c r="X19652" i="5" s="1" a="1"/>
  <c r="X19652" i="5" s="1"/>
  <c r="V19651" i="5"/>
  <c r="C19653" i="5"/>
  <c r="P19653" i="5" s="1"/>
  <c r="L19653" i="5" s="1"/>
  <c r="M19653" i="5" s="1"/>
  <c r="N19653" i="5"/>
  <c r="B19654" i="5"/>
  <c r="O19653" i="5" l="1"/>
  <c r="X19653" i="5" s="1" a="1"/>
  <c r="X19653" i="5" s="1"/>
  <c r="V19652" i="5"/>
  <c r="C19654" i="5"/>
  <c r="P19654" i="5" s="1"/>
  <c r="L19654" i="5" s="1"/>
  <c r="M19654" i="5" s="1"/>
  <c r="N19654" i="5"/>
  <c r="B19655" i="5"/>
  <c r="O19654" i="5" l="1"/>
  <c r="X19654" i="5" s="1" a="1"/>
  <c r="X19654" i="5" s="1"/>
  <c r="V19653" i="5"/>
  <c r="C19655" i="5"/>
  <c r="P19655" i="5" s="1"/>
  <c r="L19655" i="5" s="1"/>
  <c r="M19655" i="5" s="1"/>
  <c r="N19655" i="5"/>
  <c r="B19656" i="5"/>
  <c r="O19655" i="5" l="1"/>
  <c r="X19655" i="5" s="1" a="1"/>
  <c r="X19655" i="5" s="1"/>
  <c r="V19654" i="5"/>
  <c r="C19656" i="5"/>
  <c r="P19656" i="5" s="1"/>
  <c r="L19656" i="5" s="1"/>
  <c r="M19656" i="5" s="1"/>
  <c r="N19656" i="5"/>
  <c r="B19657" i="5"/>
  <c r="O19656" i="5" l="1"/>
  <c r="X19656" i="5" s="1" a="1"/>
  <c r="X19656" i="5" s="1"/>
  <c r="V19655" i="5"/>
  <c r="C19657" i="5"/>
  <c r="P19657" i="5" s="1"/>
  <c r="L19657" i="5" s="1"/>
  <c r="M19657" i="5" s="1"/>
  <c r="N19657" i="5"/>
  <c r="B19658" i="5"/>
  <c r="O19657" i="5" l="1"/>
  <c r="X19657" i="5" s="1" a="1"/>
  <c r="X19657" i="5" s="1"/>
  <c r="V19656" i="5"/>
  <c r="C19658" i="5"/>
  <c r="P19658" i="5" s="1"/>
  <c r="L19658" i="5" s="1"/>
  <c r="M19658" i="5" s="1"/>
  <c r="N19658" i="5"/>
  <c r="B19659" i="5"/>
  <c r="O19658" i="5" l="1"/>
  <c r="X19658" i="5" s="1" a="1"/>
  <c r="X19658" i="5" s="1"/>
  <c r="V19657" i="5"/>
  <c r="C19659" i="5"/>
  <c r="P19659" i="5" s="1"/>
  <c r="L19659" i="5" s="1"/>
  <c r="M19659" i="5" s="1"/>
  <c r="N19659" i="5"/>
  <c r="B19660" i="5"/>
  <c r="O19659" i="5" l="1"/>
  <c r="X19659" i="5" s="1" a="1"/>
  <c r="X19659" i="5" s="1"/>
  <c r="V19658" i="5"/>
  <c r="C19660" i="5"/>
  <c r="P19660" i="5" s="1"/>
  <c r="L19660" i="5" s="1"/>
  <c r="M19660" i="5" s="1"/>
  <c r="N19660" i="5"/>
  <c r="B19661" i="5"/>
  <c r="O19660" i="5" l="1"/>
  <c r="X19660" i="5" s="1" a="1"/>
  <c r="X19660" i="5" s="1"/>
  <c r="V19659" i="5"/>
  <c r="C19661" i="5"/>
  <c r="P19661" i="5" s="1"/>
  <c r="L19661" i="5" s="1"/>
  <c r="M19661" i="5" s="1"/>
  <c r="N19661" i="5"/>
  <c r="B19662" i="5"/>
  <c r="O19661" i="5" l="1"/>
  <c r="X19661" i="5" s="1" a="1"/>
  <c r="X19661" i="5" s="1"/>
  <c r="V19660" i="5"/>
  <c r="C19662" i="5"/>
  <c r="P19662" i="5" s="1"/>
  <c r="L19662" i="5" s="1"/>
  <c r="M19662" i="5" s="1"/>
  <c r="N19662" i="5"/>
  <c r="B19663" i="5"/>
  <c r="O19662" i="5" l="1"/>
  <c r="X19662" i="5" s="1" a="1"/>
  <c r="X19662" i="5" s="1"/>
  <c r="V19661" i="5"/>
  <c r="C19663" i="5"/>
  <c r="P19663" i="5" s="1"/>
  <c r="L19663" i="5" s="1"/>
  <c r="M19663" i="5" s="1"/>
  <c r="N19663" i="5"/>
  <c r="B19664" i="5"/>
  <c r="O19663" i="5" l="1"/>
  <c r="X19663" i="5" s="1" a="1"/>
  <c r="X19663" i="5" s="1"/>
  <c r="V19662" i="5"/>
  <c r="C19664" i="5"/>
  <c r="P19664" i="5" s="1"/>
  <c r="L19664" i="5" s="1"/>
  <c r="M19664" i="5" s="1"/>
  <c r="N19664" i="5"/>
  <c r="B19665" i="5"/>
  <c r="O19664" i="5" l="1"/>
  <c r="X19664" i="5" s="1" a="1"/>
  <c r="X19664" i="5" s="1"/>
  <c r="V19663" i="5"/>
  <c r="C19665" i="5"/>
  <c r="P19665" i="5" s="1"/>
  <c r="L19665" i="5" s="1"/>
  <c r="M19665" i="5" s="1"/>
  <c r="N19665" i="5"/>
  <c r="B19666" i="5"/>
  <c r="O19665" i="5" l="1"/>
  <c r="X19665" i="5" s="1" a="1"/>
  <c r="X19665" i="5" s="1"/>
  <c r="V19664" i="5"/>
  <c r="C19666" i="5"/>
  <c r="P19666" i="5" s="1"/>
  <c r="L19666" i="5" s="1"/>
  <c r="M19666" i="5" s="1"/>
  <c r="N19666" i="5"/>
  <c r="B19667" i="5"/>
  <c r="O19666" i="5" l="1"/>
  <c r="X19666" i="5" s="1" a="1"/>
  <c r="X19666" i="5" s="1"/>
  <c r="V19665" i="5"/>
  <c r="C19667" i="5"/>
  <c r="P19667" i="5" s="1"/>
  <c r="L19667" i="5" s="1"/>
  <c r="M19667" i="5" s="1"/>
  <c r="N19667" i="5"/>
  <c r="B19668" i="5"/>
  <c r="O19667" i="5" l="1"/>
  <c r="X19667" i="5" s="1" a="1"/>
  <c r="X19667" i="5" s="1"/>
  <c r="V19666" i="5"/>
  <c r="C19668" i="5"/>
  <c r="P19668" i="5" s="1"/>
  <c r="L19668" i="5" s="1"/>
  <c r="M19668" i="5" s="1"/>
  <c r="N19668" i="5"/>
  <c r="B19669" i="5"/>
  <c r="O19668" i="5" l="1"/>
  <c r="X19668" i="5" s="1" a="1"/>
  <c r="X19668" i="5" s="1"/>
  <c r="V19667" i="5"/>
  <c r="C19669" i="5"/>
  <c r="P19669" i="5" s="1"/>
  <c r="L19669" i="5" s="1"/>
  <c r="M19669" i="5" s="1"/>
  <c r="N19669" i="5"/>
  <c r="B19670" i="5"/>
  <c r="O19669" i="5" l="1"/>
  <c r="X19669" i="5" s="1" a="1"/>
  <c r="X19669" i="5" s="1"/>
  <c r="V19668" i="5"/>
  <c r="C19670" i="5"/>
  <c r="P19670" i="5" s="1"/>
  <c r="L19670" i="5" s="1"/>
  <c r="M19670" i="5" s="1"/>
  <c r="N19670" i="5"/>
  <c r="B19671" i="5"/>
  <c r="O19670" i="5" l="1"/>
  <c r="X19670" i="5" s="1" a="1"/>
  <c r="X19670" i="5" s="1"/>
  <c r="V19669" i="5"/>
  <c r="C19671" i="5"/>
  <c r="P19671" i="5" s="1"/>
  <c r="L19671" i="5" s="1"/>
  <c r="M19671" i="5" s="1"/>
  <c r="N19671" i="5"/>
  <c r="B19672" i="5"/>
  <c r="O19671" i="5" l="1"/>
  <c r="X19671" i="5" s="1" a="1"/>
  <c r="X19671" i="5" s="1"/>
  <c r="V19670" i="5"/>
  <c r="C19672" i="5"/>
  <c r="P19672" i="5" s="1"/>
  <c r="L19672" i="5" s="1"/>
  <c r="M19672" i="5" s="1"/>
  <c r="N19672" i="5"/>
  <c r="B19673" i="5"/>
  <c r="O19672" i="5" l="1"/>
  <c r="X19672" i="5" s="1" a="1"/>
  <c r="X19672" i="5" s="1"/>
  <c r="V19671" i="5"/>
  <c r="C19673" i="5"/>
  <c r="P19673" i="5" s="1"/>
  <c r="L19673" i="5" s="1"/>
  <c r="M19673" i="5" s="1"/>
  <c r="N19673" i="5"/>
  <c r="B19674" i="5"/>
  <c r="O19673" i="5" l="1"/>
  <c r="X19673" i="5" s="1" a="1"/>
  <c r="X19673" i="5" s="1"/>
  <c r="V19672" i="5"/>
  <c r="C19674" i="5"/>
  <c r="P19674" i="5" s="1"/>
  <c r="L19674" i="5" s="1"/>
  <c r="M19674" i="5" s="1"/>
  <c r="N19674" i="5"/>
  <c r="B19675" i="5"/>
  <c r="O19674" i="5" l="1"/>
  <c r="X19674" i="5" s="1" a="1"/>
  <c r="X19674" i="5" s="1"/>
  <c r="V19673" i="5"/>
  <c r="C19675" i="5"/>
  <c r="P19675" i="5" s="1"/>
  <c r="L19675" i="5" s="1"/>
  <c r="M19675" i="5" s="1"/>
  <c r="N19675" i="5"/>
  <c r="B19676" i="5"/>
  <c r="O19675" i="5" l="1"/>
  <c r="X19675" i="5" s="1" a="1"/>
  <c r="X19675" i="5" s="1"/>
  <c r="V19674" i="5"/>
  <c r="C19676" i="5"/>
  <c r="P19676" i="5" s="1"/>
  <c r="L19676" i="5" s="1"/>
  <c r="M19676" i="5" s="1"/>
  <c r="N19676" i="5"/>
  <c r="B19677" i="5"/>
  <c r="O19676" i="5" l="1"/>
  <c r="X19676" i="5" s="1" a="1"/>
  <c r="X19676" i="5" s="1"/>
  <c r="V19675" i="5"/>
  <c r="C19677" i="5"/>
  <c r="P19677" i="5" s="1"/>
  <c r="L19677" i="5" s="1"/>
  <c r="M19677" i="5" s="1"/>
  <c r="N19677" i="5"/>
  <c r="B19678" i="5"/>
  <c r="V19676" i="5" l="1"/>
  <c r="O19677" i="5"/>
  <c r="X19677" i="5" s="1" a="1"/>
  <c r="X19677" i="5" s="1"/>
  <c r="C19678" i="5"/>
  <c r="P19678" i="5" s="1"/>
  <c r="L19678" i="5" s="1"/>
  <c r="M19678" i="5" s="1"/>
  <c r="N19678" i="5"/>
  <c r="B19679" i="5"/>
  <c r="O19678" i="5" l="1"/>
  <c r="X19678" i="5" s="1" a="1"/>
  <c r="X19678" i="5" s="1"/>
  <c r="V19677" i="5"/>
  <c r="C19679" i="5"/>
  <c r="P19679" i="5" s="1"/>
  <c r="L19679" i="5" s="1"/>
  <c r="M19679" i="5" s="1"/>
  <c r="N19679" i="5"/>
  <c r="B19680" i="5"/>
  <c r="O19679" i="5" l="1"/>
  <c r="X19679" i="5" s="1" a="1"/>
  <c r="X19679" i="5" s="1"/>
  <c r="V19678" i="5"/>
  <c r="C19680" i="5"/>
  <c r="P19680" i="5" s="1"/>
  <c r="L19680" i="5" s="1"/>
  <c r="M19680" i="5" s="1"/>
  <c r="N19680" i="5"/>
  <c r="B19681" i="5"/>
  <c r="O19680" i="5" l="1"/>
  <c r="X19680" i="5" s="1" a="1"/>
  <c r="X19680" i="5" s="1"/>
  <c r="V19679" i="5"/>
  <c r="C19681" i="5"/>
  <c r="P19681" i="5" s="1"/>
  <c r="L19681" i="5" s="1"/>
  <c r="M19681" i="5" s="1"/>
  <c r="N19681" i="5"/>
  <c r="B19682" i="5"/>
  <c r="O19681" i="5" l="1"/>
  <c r="X19681" i="5" s="1" a="1"/>
  <c r="X19681" i="5" s="1"/>
  <c r="V19680" i="5"/>
  <c r="C19682" i="5"/>
  <c r="P19682" i="5" s="1"/>
  <c r="L19682" i="5" s="1"/>
  <c r="M19682" i="5" s="1"/>
  <c r="N19682" i="5"/>
  <c r="B19683" i="5"/>
  <c r="V19681" i="5" l="1"/>
  <c r="O19682" i="5"/>
  <c r="X19682" i="5" s="1" a="1"/>
  <c r="X19682" i="5" s="1"/>
  <c r="C19683" i="5"/>
  <c r="P19683" i="5" s="1"/>
  <c r="L19683" i="5" s="1"/>
  <c r="M19683" i="5" s="1"/>
  <c r="N19683" i="5"/>
  <c r="B19684" i="5"/>
  <c r="O19683" i="5" l="1"/>
  <c r="X19683" i="5" s="1" a="1"/>
  <c r="X19683" i="5" s="1"/>
  <c r="V19682" i="5"/>
  <c r="C19684" i="5"/>
  <c r="P19684" i="5" s="1"/>
  <c r="L19684" i="5" s="1"/>
  <c r="M19684" i="5" s="1"/>
  <c r="N19684" i="5"/>
  <c r="B19685" i="5"/>
  <c r="O19684" i="5" l="1"/>
  <c r="X19684" i="5" s="1" a="1"/>
  <c r="X19684" i="5" s="1"/>
  <c r="V19683" i="5"/>
  <c r="C19685" i="5"/>
  <c r="P19685" i="5" s="1"/>
  <c r="L19685" i="5" s="1"/>
  <c r="M19685" i="5" s="1"/>
  <c r="N19685" i="5"/>
  <c r="B19686" i="5"/>
  <c r="O19685" i="5" l="1"/>
  <c r="X19685" i="5" s="1" a="1"/>
  <c r="X19685" i="5" s="1"/>
  <c r="V19684" i="5"/>
  <c r="C19686" i="5"/>
  <c r="P19686" i="5" s="1"/>
  <c r="L19686" i="5" s="1"/>
  <c r="M19686" i="5" s="1"/>
  <c r="N19686" i="5"/>
  <c r="B19687" i="5"/>
  <c r="O19686" i="5" l="1"/>
  <c r="X19686" i="5" s="1" a="1"/>
  <c r="X19686" i="5" s="1"/>
  <c r="V19685" i="5"/>
  <c r="C19687" i="5"/>
  <c r="P19687" i="5" s="1"/>
  <c r="L19687" i="5" s="1"/>
  <c r="M19687" i="5" s="1"/>
  <c r="N19687" i="5"/>
  <c r="B19688" i="5"/>
  <c r="O19687" i="5" l="1"/>
  <c r="X19687" i="5" s="1" a="1"/>
  <c r="X19687" i="5" s="1"/>
  <c r="V19686" i="5"/>
  <c r="C19688" i="5"/>
  <c r="P19688" i="5" s="1"/>
  <c r="L19688" i="5" s="1"/>
  <c r="M19688" i="5" s="1"/>
  <c r="N19688" i="5"/>
  <c r="B19689" i="5"/>
  <c r="O19688" i="5" l="1"/>
  <c r="X19688" i="5" s="1" a="1"/>
  <c r="X19688" i="5" s="1"/>
  <c r="V19687" i="5"/>
  <c r="C19689" i="5"/>
  <c r="P19689" i="5" s="1"/>
  <c r="L19689" i="5" s="1"/>
  <c r="M19689" i="5" s="1"/>
  <c r="N19689" i="5"/>
  <c r="B19690" i="5"/>
  <c r="O19689" i="5" l="1"/>
  <c r="X19689" i="5" s="1" a="1"/>
  <c r="X19689" i="5" s="1"/>
  <c r="V19688" i="5"/>
  <c r="C19690" i="5"/>
  <c r="P19690" i="5" s="1"/>
  <c r="L19690" i="5" s="1"/>
  <c r="M19690" i="5" s="1"/>
  <c r="N19690" i="5"/>
  <c r="B19691" i="5"/>
  <c r="O19690" i="5" l="1"/>
  <c r="X19690" i="5" s="1" a="1"/>
  <c r="X19690" i="5" s="1"/>
  <c r="V19689" i="5"/>
  <c r="C19691" i="5"/>
  <c r="P19691" i="5" s="1"/>
  <c r="L19691" i="5" s="1"/>
  <c r="M19691" i="5" s="1"/>
  <c r="N19691" i="5"/>
  <c r="B19692" i="5"/>
  <c r="O19691" i="5" l="1"/>
  <c r="X19691" i="5" s="1" a="1"/>
  <c r="X19691" i="5" s="1"/>
  <c r="V19690" i="5"/>
  <c r="C19692" i="5"/>
  <c r="P19692" i="5" s="1"/>
  <c r="L19692" i="5" s="1"/>
  <c r="M19692" i="5" s="1"/>
  <c r="N19692" i="5"/>
  <c r="B19693" i="5"/>
  <c r="O19692" i="5" l="1"/>
  <c r="X19692" i="5" s="1" a="1"/>
  <c r="X19692" i="5" s="1"/>
  <c r="V19691" i="5"/>
  <c r="C19693" i="5"/>
  <c r="P19693" i="5" s="1"/>
  <c r="L19693" i="5" s="1"/>
  <c r="M19693" i="5" s="1"/>
  <c r="N19693" i="5"/>
  <c r="B19694" i="5"/>
  <c r="O19693" i="5" l="1"/>
  <c r="X19693" i="5" s="1" a="1"/>
  <c r="X19693" i="5" s="1"/>
  <c r="V19692" i="5"/>
  <c r="C19694" i="5"/>
  <c r="P19694" i="5" s="1"/>
  <c r="L19694" i="5" s="1"/>
  <c r="M19694" i="5" s="1"/>
  <c r="N19694" i="5"/>
  <c r="B19695" i="5"/>
  <c r="O19694" i="5" l="1"/>
  <c r="X19694" i="5" s="1" a="1"/>
  <c r="X19694" i="5" s="1"/>
  <c r="V19693" i="5"/>
  <c r="C19695" i="5"/>
  <c r="P19695" i="5" s="1"/>
  <c r="L19695" i="5" s="1"/>
  <c r="M19695" i="5" s="1"/>
  <c r="N19695" i="5"/>
  <c r="B19696" i="5"/>
  <c r="O19695" i="5" l="1"/>
  <c r="X19695" i="5" s="1" a="1"/>
  <c r="X19695" i="5" s="1"/>
  <c r="V19694" i="5"/>
  <c r="C19696" i="5"/>
  <c r="P19696" i="5" s="1"/>
  <c r="L19696" i="5" s="1"/>
  <c r="M19696" i="5" s="1"/>
  <c r="N19696" i="5"/>
  <c r="B19697" i="5"/>
  <c r="O19696" i="5" l="1"/>
  <c r="X19696" i="5" s="1" a="1"/>
  <c r="X19696" i="5" s="1"/>
  <c r="V19695" i="5"/>
  <c r="C19697" i="5"/>
  <c r="P19697" i="5" s="1"/>
  <c r="L19697" i="5" s="1"/>
  <c r="M19697" i="5" s="1"/>
  <c r="N19697" i="5"/>
  <c r="B19698" i="5"/>
  <c r="O19697" i="5" l="1"/>
  <c r="X19697" i="5" s="1" a="1"/>
  <c r="X19697" i="5" s="1"/>
  <c r="V19696" i="5"/>
  <c r="C19698" i="5"/>
  <c r="P19698" i="5" s="1"/>
  <c r="L19698" i="5" s="1"/>
  <c r="M19698" i="5" s="1"/>
  <c r="N19698" i="5"/>
  <c r="B19699" i="5"/>
  <c r="O19698" i="5" l="1"/>
  <c r="X19698" i="5" s="1" a="1"/>
  <c r="X19698" i="5" s="1"/>
  <c r="V19697" i="5"/>
  <c r="C19699" i="5"/>
  <c r="P19699" i="5" s="1"/>
  <c r="L19699" i="5" s="1"/>
  <c r="M19699" i="5" s="1"/>
  <c r="N19699" i="5"/>
  <c r="B19700" i="5"/>
  <c r="O19699" i="5" l="1"/>
  <c r="X19699" i="5" s="1" a="1"/>
  <c r="X19699" i="5" s="1"/>
  <c r="V19698" i="5"/>
  <c r="C19700" i="5"/>
  <c r="P19700" i="5" s="1"/>
  <c r="L19700" i="5" s="1"/>
  <c r="M19700" i="5" s="1"/>
  <c r="N19700" i="5"/>
  <c r="V19699" i="5"/>
  <c r="B19701" i="5"/>
  <c r="O19700" i="5" l="1"/>
  <c r="X19700" i="5" s="1" a="1"/>
  <c r="X19700" i="5" s="1"/>
  <c r="C19701" i="5"/>
  <c r="P19701" i="5" s="1"/>
  <c r="L19701" i="5" s="1"/>
  <c r="M19701" i="5" s="1"/>
  <c r="N19701" i="5"/>
  <c r="B19702" i="5"/>
  <c r="O19701" i="5" l="1"/>
  <c r="X19701" i="5" s="1" a="1"/>
  <c r="X19701" i="5" s="1"/>
  <c r="V19700" i="5"/>
  <c r="C19702" i="5"/>
  <c r="P19702" i="5" s="1"/>
  <c r="L19702" i="5" s="1"/>
  <c r="M19702" i="5" s="1"/>
  <c r="N19702" i="5"/>
  <c r="B19703" i="5"/>
  <c r="O19702" i="5" l="1"/>
  <c r="X19702" i="5" s="1" a="1"/>
  <c r="X19702" i="5" s="1"/>
  <c r="V19701" i="5"/>
  <c r="C19703" i="5"/>
  <c r="P19703" i="5" s="1"/>
  <c r="L19703" i="5" s="1"/>
  <c r="M19703" i="5" s="1"/>
  <c r="N19703" i="5"/>
  <c r="B19704" i="5"/>
  <c r="O19703" i="5" l="1"/>
  <c r="X19703" i="5" s="1" a="1"/>
  <c r="X19703" i="5" s="1"/>
  <c r="V19702" i="5"/>
  <c r="C19704" i="5"/>
  <c r="P19704" i="5" s="1"/>
  <c r="L19704" i="5" s="1"/>
  <c r="M19704" i="5" s="1"/>
  <c r="N19704" i="5"/>
  <c r="B19705" i="5"/>
  <c r="O19704" i="5" l="1"/>
  <c r="X19704" i="5" s="1" a="1"/>
  <c r="X19704" i="5" s="1"/>
  <c r="V19703" i="5"/>
  <c r="C19705" i="5"/>
  <c r="P19705" i="5" s="1"/>
  <c r="L19705" i="5" s="1"/>
  <c r="M19705" i="5" s="1"/>
  <c r="N19705" i="5"/>
  <c r="B19706" i="5"/>
  <c r="O19705" i="5" l="1"/>
  <c r="X19705" i="5" s="1" a="1"/>
  <c r="X19705" i="5" s="1"/>
  <c r="V19704" i="5"/>
  <c r="C19706" i="5"/>
  <c r="P19706" i="5" s="1"/>
  <c r="L19706" i="5" s="1"/>
  <c r="M19706" i="5" s="1"/>
  <c r="N19706" i="5"/>
  <c r="B19707" i="5"/>
  <c r="O19706" i="5" l="1"/>
  <c r="X19706" i="5" s="1" a="1"/>
  <c r="X19706" i="5" s="1"/>
  <c r="V19705" i="5"/>
  <c r="C19707" i="5"/>
  <c r="P19707" i="5" s="1"/>
  <c r="L19707" i="5" s="1"/>
  <c r="M19707" i="5" s="1"/>
  <c r="N19707" i="5"/>
  <c r="B19708" i="5"/>
  <c r="O19707" i="5" l="1"/>
  <c r="X19707" i="5" s="1" a="1"/>
  <c r="X19707" i="5" s="1"/>
  <c r="V19706" i="5"/>
  <c r="C19708" i="5"/>
  <c r="P19708" i="5" s="1"/>
  <c r="L19708" i="5" s="1"/>
  <c r="M19708" i="5" s="1"/>
  <c r="N19708" i="5"/>
  <c r="B19709" i="5"/>
  <c r="O19708" i="5" l="1"/>
  <c r="X19708" i="5" s="1" a="1"/>
  <c r="X19708" i="5" s="1"/>
  <c r="V19707" i="5"/>
  <c r="C19709" i="5"/>
  <c r="P19709" i="5" s="1"/>
  <c r="L19709" i="5" s="1"/>
  <c r="M19709" i="5" s="1"/>
  <c r="N19709" i="5"/>
  <c r="B19710" i="5"/>
  <c r="O19709" i="5" l="1"/>
  <c r="X19709" i="5" s="1" a="1"/>
  <c r="X19709" i="5" s="1"/>
  <c r="V19708" i="5"/>
  <c r="C19710" i="5"/>
  <c r="P19710" i="5" s="1"/>
  <c r="L19710" i="5" s="1"/>
  <c r="M19710" i="5" s="1"/>
  <c r="N19710" i="5"/>
  <c r="B19711" i="5"/>
  <c r="O19710" i="5" l="1"/>
  <c r="X19710" i="5" s="1" a="1"/>
  <c r="X19710" i="5" s="1"/>
  <c r="V19709" i="5"/>
  <c r="C19711" i="5"/>
  <c r="P19711" i="5" s="1"/>
  <c r="L19711" i="5" s="1"/>
  <c r="M19711" i="5" s="1"/>
  <c r="N19711" i="5"/>
  <c r="B19712" i="5"/>
  <c r="O19711" i="5" l="1"/>
  <c r="X19711" i="5" s="1" a="1"/>
  <c r="X19711" i="5" s="1"/>
  <c r="V19710" i="5"/>
  <c r="C19712" i="5"/>
  <c r="P19712" i="5" s="1"/>
  <c r="L19712" i="5" s="1"/>
  <c r="M19712" i="5" s="1"/>
  <c r="N19712" i="5"/>
  <c r="B19713" i="5"/>
  <c r="O19712" i="5" l="1"/>
  <c r="X19712" i="5" s="1" a="1"/>
  <c r="X19712" i="5" s="1"/>
  <c r="V19711" i="5"/>
  <c r="C19713" i="5"/>
  <c r="P19713" i="5" s="1"/>
  <c r="L19713" i="5" s="1"/>
  <c r="M19713" i="5" s="1"/>
  <c r="N19713" i="5"/>
  <c r="B19714" i="5"/>
  <c r="O19713" i="5" l="1"/>
  <c r="X19713" i="5" s="1" a="1"/>
  <c r="X19713" i="5" s="1"/>
  <c r="V19712" i="5"/>
  <c r="C19714" i="5"/>
  <c r="P19714" i="5" s="1"/>
  <c r="L19714" i="5" s="1"/>
  <c r="M19714" i="5" s="1"/>
  <c r="N19714" i="5"/>
  <c r="B19715" i="5"/>
  <c r="V19713" i="5" l="1"/>
  <c r="O19714" i="5"/>
  <c r="X19714" i="5" s="1" a="1"/>
  <c r="X19714" i="5" s="1"/>
  <c r="C19715" i="5"/>
  <c r="P19715" i="5" s="1"/>
  <c r="L19715" i="5" s="1"/>
  <c r="M19715" i="5" s="1"/>
  <c r="N19715" i="5"/>
  <c r="B19716" i="5"/>
  <c r="O19715" i="5" l="1"/>
  <c r="X19715" i="5" s="1" a="1"/>
  <c r="X19715" i="5" s="1"/>
  <c r="V19714" i="5"/>
  <c r="C19716" i="5"/>
  <c r="P19716" i="5" s="1"/>
  <c r="L19716" i="5" s="1"/>
  <c r="M19716" i="5" s="1"/>
  <c r="N19716" i="5"/>
  <c r="B19717" i="5"/>
  <c r="O19716" i="5" l="1"/>
  <c r="X19716" i="5" s="1" a="1"/>
  <c r="X19716" i="5" s="1"/>
  <c r="V19715" i="5"/>
  <c r="C19717" i="5"/>
  <c r="P19717" i="5" s="1"/>
  <c r="L19717" i="5" s="1"/>
  <c r="M19717" i="5" s="1"/>
  <c r="N19717" i="5"/>
  <c r="B19718" i="5"/>
  <c r="V19716" i="5" l="1"/>
  <c r="O19717" i="5"/>
  <c r="X19717" i="5" s="1" a="1"/>
  <c r="X19717" i="5" s="1"/>
  <c r="C19718" i="5"/>
  <c r="P19718" i="5" s="1"/>
  <c r="L19718" i="5" s="1"/>
  <c r="M19718" i="5" s="1"/>
  <c r="N19718" i="5"/>
  <c r="B19719" i="5"/>
  <c r="O19718" i="5" l="1"/>
  <c r="X19718" i="5" s="1" a="1"/>
  <c r="X19718" i="5" s="1"/>
  <c r="V19717" i="5"/>
  <c r="C19719" i="5"/>
  <c r="P19719" i="5" s="1"/>
  <c r="L19719" i="5" s="1"/>
  <c r="M19719" i="5" s="1"/>
  <c r="N19719" i="5"/>
  <c r="B19720" i="5"/>
  <c r="O19719" i="5" l="1"/>
  <c r="X19719" i="5" s="1" a="1"/>
  <c r="X19719" i="5" s="1"/>
  <c r="V19718" i="5"/>
  <c r="C19720" i="5"/>
  <c r="P19720" i="5" s="1"/>
  <c r="L19720" i="5" s="1"/>
  <c r="M19720" i="5" s="1"/>
  <c r="N19720" i="5"/>
  <c r="B19721" i="5"/>
  <c r="O19720" i="5" l="1"/>
  <c r="X19720" i="5" s="1" a="1"/>
  <c r="X19720" i="5" s="1"/>
  <c r="V19719" i="5"/>
  <c r="C19721" i="5"/>
  <c r="P19721" i="5" s="1"/>
  <c r="L19721" i="5" s="1"/>
  <c r="M19721" i="5" s="1"/>
  <c r="N19721" i="5"/>
  <c r="B19722" i="5"/>
  <c r="O19721" i="5" l="1"/>
  <c r="X19721" i="5" s="1" a="1"/>
  <c r="X19721" i="5" s="1"/>
  <c r="V19720" i="5"/>
  <c r="C19722" i="5"/>
  <c r="P19722" i="5" s="1"/>
  <c r="L19722" i="5" s="1"/>
  <c r="M19722" i="5" s="1"/>
  <c r="N19722" i="5"/>
  <c r="B19723" i="5"/>
  <c r="O19722" i="5" l="1"/>
  <c r="X19722" i="5" s="1" a="1"/>
  <c r="X19722" i="5" s="1"/>
  <c r="V19721" i="5"/>
  <c r="C19723" i="5"/>
  <c r="P19723" i="5" s="1"/>
  <c r="L19723" i="5" s="1"/>
  <c r="M19723" i="5" s="1"/>
  <c r="N19723" i="5"/>
  <c r="B19724" i="5"/>
  <c r="O19723" i="5" l="1"/>
  <c r="X19723" i="5" s="1" a="1"/>
  <c r="X19723" i="5" s="1"/>
  <c r="V19722" i="5"/>
  <c r="C19724" i="5"/>
  <c r="P19724" i="5" s="1"/>
  <c r="L19724" i="5" s="1"/>
  <c r="M19724" i="5" s="1"/>
  <c r="N19724" i="5"/>
  <c r="B19725" i="5"/>
  <c r="O19724" i="5" l="1"/>
  <c r="X19724" i="5" s="1" a="1"/>
  <c r="X19724" i="5" s="1"/>
  <c r="V19723" i="5"/>
  <c r="C19725" i="5"/>
  <c r="P19725" i="5" s="1"/>
  <c r="L19725" i="5" s="1"/>
  <c r="M19725" i="5" s="1"/>
  <c r="N19725" i="5"/>
  <c r="B19726" i="5"/>
  <c r="O19725" i="5" l="1"/>
  <c r="X19725" i="5" s="1" a="1"/>
  <c r="X19725" i="5" s="1"/>
  <c r="V19724" i="5"/>
  <c r="C19726" i="5"/>
  <c r="P19726" i="5" s="1"/>
  <c r="L19726" i="5" s="1"/>
  <c r="M19726" i="5" s="1"/>
  <c r="N19726" i="5"/>
  <c r="B19727" i="5"/>
  <c r="O19726" i="5" l="1"/>
  <c r="X19726" i="5" s="1" a="1"/>
  <c r="X19726" i="5" s="1"/>
  <c r="V19725" i="5"/>
  <c r="C19727" i="5"/>
  <c r="P19727" i="5" s="1"/>
  <c r="L19727" i="5" s="1"/>
  <c r="M19727" i="5" s="1"/>
  <c r="N19727" i="5"/>
  <c r="B19728" i="5"/>
  <c r="O19727" i="5" l="1"/>
  <c r="X19727" i="5" s="1" a="1"/>
  <c r="X19727" i="5" s="1"/>
  <c r="V19726" i="5"/>
  <c r="C19728" i="5"/>
  <c r="P19728" i="5" s="1"/>
  <c r="L19728" i="5" s="1"/>
  <c r="M19728" i="5" s="1"/>
  <c r="N19728" i="5"/>
  <c r="B19729" i="5"/>
  <c r="O19728" i="5" l="1"/>
  <c r="X19728" i="5" s="1" a="1"/>
  <c r="X19728" i="5" s="1"/>
  <c r="V19727" i="5"/>
  <c r="C19729" i="5"/>
  <c r="P19729" i="5" s="1"/>
  <c r="L19729" i="5" s="1"/>
  <c r="M19729" i="5" s="1"/>
  <c r="N19729" i="5"/>
  <c r="B19730" i="5"/>
  <c r="O19729" i="5" l="1"/>
  <c r="X19729" i="5" s="1" a="1"/>
  <c r="X19729" i="5" s="1"/>
  <c r="V19728" i="5"/>
  <c r="C19730" i="5"/>
  <c r="P19730" i="5" s="1"/>
  <c r="L19730" i="5" s="1"/>
  <c r="M19730" i="5" s="1"/>
  <c r="N19730" i="5"/>
  <c r="B19731" i="5"/>
  <c r="O19730" i="5" l="1"/>
  <c r="X19730" i="5" s="1" a="1"/>
  <c r="X19730" i="5" s="1"/>
  <c r="V19729" i="5"/>
  <c r="C19731" i="5"/>
  <c r="P19731" i="5" s="1"/>
  <c r="L19731" i="5" s="1"/>
  <c r="M19731" i="5" s="1"/>
  <c r="N19731" i="5"/>
  <c r="B19732" i="5"/>
  <c r="O19731" i="5" l="1"/>
  <c r="X19731" i="5" s="1" a="1"/>
  <c r="X19731" i="5" s="1"/>
  <c r="V19730" i="5"/>
  <c r="C19732" i="5"/>
  <c r="P19732" i="5" s="1"/>
  <c r="L19732" i="5" s="1"/>
  <c r="M19732" i="5" s="1"/>
  <c r="N19732" i="5"/>
  <c r="B19733" i="5"/>
  <c r="O19732" i="5" l="1"/>
  <c r="X19732" i="5" s="1" a="1"/>
  <c r="X19732" i="5" s="1"/>
  <c r="V19731" i="5"/>
  <c r="C19733" i="5"/>
  <c r="P19733" i="5" s="1"/>
  <c r="L19733" i="5" s="1"/>
  <c r="M19733" i="5" s="1"/>
  <c r="N19733" i="5"/>
  <c r="B19734" i="5"/>
  <c r="O19733" i="5" l="1"/>
  <c r="X19733" i="5" s="1" a="1"/>
  <c r="X19733" i="5" s="1"/>
  <c r="V19732" i="5"/>
  <c r="C19734" i="5"/>
  <c r="P19734" i="5" s="1"/>
  <c r="L19734" i="5" s="1"/>
  <c r="M19734" i="5" s="1"/>
  <c r="N19734" i="5"/>
  <c r="B19735" i="5"/>
  <c r="O19734" i="5" l="1"/>
  <c r="X19734" i="5" s="1" a="1"/>
  <c r="X19734" i="5" s="1"/>
  <c r="V19733" i="5"/>
  <c r="C19735" i="5"/>
  <c r="P19735" i="5" s="1"/>
  <c r="L19735" i="5" s="1"/>
  <c r="M19735" i="5" s="1"/>
  <c r="N19735" i="5"/>
  <c r="B19736" i="5"/>
  <c r="O19735" i="5" l="1"/>
  <c r="X19735" i="5" s="1" a="1"/>
  <c r="X19735" i="5" s="1"/>
  <c r="V19734" i="5"/>
  <c r="C19736" i="5"/>
  <c r="P19736" i="5" s="1"/>
  <c r="L19736" i="5" s="1"/>
  <c r="M19736" i="5" s="1"/>
  <c r="N19736" i="5"/>
  <c r="B19737" i="5"/>
  <c r="O19736" i="5" l="1"/>
  <c r="X19736" i="5" s="1" a="1"/>
  <c r="X19736" i="5" s="1"/>
  <c r="V19735" i="5"/>
  <c r="C19737" i="5"/>
  <c r="P19737" i="5" s="1"/>
  <c r="L19737" i="5" s="1"/>
  <c r="M19737" i="5" s="1"/>
  <c r="N19737" i="5"/>
  <c r="B19738" i="5"/>
  <c r="O19737" i="5" l="1"/>
  <c r="X19737" i="5" s="1" a="1"/>
  <c r="X19737" i="5" s="1"/>
  <c r="V19736" i="5"/>
  <c r="C19738" i="5"/>
  <c r="P19738" i="5" s="1"/>
  <c r="L19738" i="5" s="1"/>
  <c r="M19738" i="5" s="1"/>
  <c r="N19738" i="5"/>
  <c r="B19739" i="5"/>
  <c r="O19738" i="5" l="1"/>
  <c r="X19738" i="5" s="1" a="1"/>
  <c r="X19738" i="5" s="1"/>
  <c r="V19737" i="5"/>
  <c r="C19739" i="5"/>
  <c r="P19739" i="5" s="1"/>
  <c r="L19739" i="5" s="1"/>
  <c r="M19739" i="5" s="1"/>
  <c r="N19739" i="5"/>
  <c r="B19740" i="5"/>
  <c r="O19739" i="5" l="1"/>
  <c r="X19739" i="5" s="1" a="1"/>
  <c r="X19739" i="5" s="1"/>
  <c r="V19738" i="5"/>
  <c r="C19740" i="5"/>
  <c r="P19740" i="5" s="1"/>
  <c r="L19740" i="5" s="1"/>
  <c r="M19740" i="5" s="1"/>
  <c r="N19740" i="5"/>
  <c r="B19741" i="5"/>
  <c r="O19740" i="5" l="1"/>
  <c r="X19740" i="5" s="1" a="1"/>
  <c r="X19740" i="5" s="1"/>
  <c r="V19739" i="5"/>
  <c r="C19741" i="5"/>
  <c r="P19741" i="5" s="1"/>
  <c r="L19741" i="5" s="1"/>
  <c r="M19741" i="5" s="1"/>
  <c r="N19741" i="5"/>
  <c r="B19742" i="5"/>
  <c r="O19741" i="5" l="1"/>
  <c r="X19741" i="5" s="1" a="1"/>
  <c r="X19741" i="5" s="1"/>
  <c r="V19740" i="5"/>
  <c r="C19742" i="5"/>
  <c r="P19742" i="5" s="1"/>
  <c r="L19742" i="5" s="1"/>
  <c r="M19742" i="5" s="1"/>
  <c r="N19742" i="5"/>
  <c r="B19743" i="5"/>
  <c r="O19742" i="5" l="1"/>
  <c r="X19742" i="5" s="1" a="1"/>
  <c r="X19742" i="5" s="1"/>
  <c r="V19741" i="5"/>
  <c r="C19743" i="5"/>
  <c r="P19743" i="5" s="1"/>
  <c r="L19743" i="5" s="1"/>
  <c r="M19743" i="5" s="1"/>
  <c r="N19743" i="5"/>
  <c r="B19744" i="5"/>
  <c r="O19743" i="5" l="1"/>
  <c r="X19743" i="5" s="1" a="1"/>
  <c r="X19743" i="5" s="1"/>
  <c r="V19742" i="5"/>
  <c r="C19744" i="5"/>
  <c r="P19744" i="5" s="1"/>
  <c r="L19744" i="5" s="1"/>
  <c r="M19744" i="5" s="1"/>
  <c r="N19744" i="5"/>
  <c r="B19745" i="5"/>
  <c r="O19744" i="5" l="1"/>
  <c r="X19744" i="5" s="1" a="1"/>
  <c r="X19744" i="5" s="1"/>
  <c r="V19743" i="5"/>
  <c r="C19745" i="5"/>
  <c r="P19745" i="5" s="1"/>
  <c r="L19745" i="5" s="1"/>
  <c r="M19745" i="5" s="1"/>
  <c r="N19745" i="5"/>
  <c r="B19746" i="5"/>
  <c r="O19745" i="5" l="1"/>
  <c r="X19745" i="5" s="1" a="1"/>
  <c r="X19745" i="5" s="1"/>
  <c r="V19744" i="5"/>
  <c r="C19746" i="5"/>
  <c r="P19746" i="5" s="1"/>
  <c r="L19746" i="5" s="1"/>
  <c r="M19746" i="5" s="1"/>
  <c r="N19746" i="5"/>
  <c r="B19747" i="5"/>
  <c r="O19746" i="5" l="1"/>
  <c r="X19746" i="5" s="1" a="1"/>
  <c r="X19746" i="5" s="1"/>
  <c r="V19745" i="5"/>
  <c r="C19747" i="5"/>
  <c r="P19747" i="5" s="1"/>
  <c r="L19747" i="5" s="1"/>
  <c r="M19747" i="5" s="1"/>
  <c r="N19747" i="5"/>
  <c r="B19748" i="5"/>
  <c r="O19747" i="5" l="1"/>
  <c r="X19747" i="5" s="1" a="1"/>
  <c r="X19747" i="5" s="1"/>
  <c r="V19746" i="5"/>
  <c r="C19748" i="5"/>
  <c r="P19748" i="5" s="1"/>
  <c r="L19748" i="5" s="1"/>
  <c r="M19748" i="5" s="1"/>
  <c r="N19748" i="5"/>
  <c r="B19749" i="5"/>
  <c r="O19748" i="5" l="1"/>
  <c r="X19748" i="5" s="1" a="1"/>
  <c r="X19748" i="5" s="1"/>
  <c r="V19747" i="5"/>
  <c r="C19749" i="5"/>
  <c r="P19749" i="5" s="1"/>
  <c r="L19749" i="5" s="1"/>
  <c r="M19749" i="5" s="1"/>
  <c r="N19749" i="5"/>
  <c r="B19750" i="5"/>
  <c r="O19749" i="5" l="1"/>
  <c r="X19749" i="5" s="1" a="1"/>
  <c r="X19749" i="5" s="1"/>
  <c r="V19748" i="5"/>
  <c r="C19750" i="5"/>
  <c r="P19750" i="5" s="1"/>
  <c r="L19750" i="5" s="1"/>
  <c r="M19750" i="5" s="1"/>
  <c r="N19750" i="5"/>
  <c r="B19751" i="5"/>
  <c r="O19750" i="5" l="1"/>
  <c r="X19750" i="5" s="1" a="1"/>
  <c r="X19750" i="5" s="1"/>
  <c r="V19749" i="5"/>
  <c r="C19751" i="5"/>
  <c r="P19751" i="5" s="1"/>
  <c r="L19751" i="5" s="1"/>
  <c r="M19751" i="5" s="1"/>
  <c r="N19751" i="5"/>
  <c r="B19752" i="5"/>
  <c r="V19750" i="5" l="1"/>
  <c r="O19751" i="5"/>
  <c r="X19751" i="5" s="1" a="1"/>
  <c r="X19751" i="5" s="1"/>
  <c r="C19752" i="5"/>
  <c r="P19752" i="5" s="1"/>
  <c r="L19752" i="5" s="1"/>
  <c r="M19752" i="5" s="1"/>
  <c r="N19752" i="5"/>
  <c r="B19753" i="5"/>
  <c r="V19751" i="5" l="1"/>
  <c r="O19752" i="5"/>
  <c r="X19752" i="5" s="1" a="1"/>
  <c r="X19752" i="5" s="1"/>
  <c r="C19753" i="5"/>
  <c r="P19753" i="5" s="1"/>
  <c r="L19753" i="5" s="1"/>
  <c r="M19753" i="5" s="1"/>
  <c r="N19753" i="5"/>
  <c r="B19754" i="5"/>
  <c r="O19753" i="5" l="1"/>
  <c r="X19753" i="5" s="1" a="1"/>
  <c r="X19753" i="5" s="1"/>
  <c r="V19752" i="5"/>
  <c r="C19754" i="5"/>
  <c r="P19754" i="5" s="1"/>
  <c r="L19754" i="5" s="1"/>
  <c r="M19754" i="5" s="1"/>
  <c r="N19754" i="5"/>
  <c r="B19755" i="5"/>
  <c r="O19754" i="5" l="1"/>
  <c r="X19754" i="5" s="1" a="1"/>
  <c r="X19754" i="5" s="1"/>
  <c r="V19753" i="5"/>
  <c r="C19755" i="5"/>
  <c r="P19755" i="5" s="1"/>
  <c r="L19755" i="5" s="1"/>
  <c r="M19755" i="5" s="1"/>
  <c r="N19755" i="5"/>
  <c r="B19756" i="5"/>
  <c r="O19755" i="5" l="1"/>
  <c r="X19755" i="5" s="1" a="1"/>
  <c r="X19755" i="5" s="1"/>
  <c r="V19754" i="5"/>
  <c r="C19756" i="5"/>
  <c r="P19756" i="5" s="1"/>
  <c r="L19756" i="5" s="1"/>
  <c r="M19756" i="5" s="1"/>
  <c r="N19756" i="5"/>
  <c r="B19757" i="5"/>
  <c r="O19756" i="5" l="1"/>
  <c r="X19756" i="5" s="1" a="1"/>
  <c r="X19756" i="5" s="1"/>
  <c r="V19755" i="5"/>
  <c r="C19757" i="5"/>
  <c r="P19757" i="5" s="1"/>
  <c r="L19757" i="5" s="1"/>
  <c r="M19757" i="5" s="1"/>
  <c r="N19757" i="5"/>
  <c r="B19758" i="5"/>
  <c r="V19756" i="5" l="1"/>
  <c r="O19757" i="5"/>
  <c r="X19757" i="5" s="1" a="1"/>
  <c r="X19757" i="5" s="1"/>
  <c r="C19758" i="5"/>
  <c r="P19758" i="5" s="1"/>
  <c r="L19758" i="5" s="1"/>
  <c r="M19758" i="5" s="1"/>
  <c r="N19758" i="5"/>
  <c r="B19759" i="5"/>
  <c r="O19758" i="5" l="1"/>
  <c r="X19758" i="5" s="1" a="1"/>
  <c r="X19758" i="5" s="1"/>
  <c r="V19757" i="5"/>
  <c r="C19759" i="5"/>
  <c r="P19759" i="5" s="1"/>
  <c r="L19759" i="5" s="1"/>
  <c r="M19759" i="5" s="1"/>
  <c r="N19759" i="5"/>
  <c r="B19760" i="5"/>
  <c r="O19759" i="5" l="1"/>
  <c r="X19759" i="5" s="1" a="1"/>
  <c r="X19759" i="5" s="1"/>
  <c r="V19758" i="5"/>
  <c r="C19760" i="5"/>
  <c r="P19760" i="5" s="1"/>
  <c r="L19760" i="5" s="1"/>
  <c r="M19760" i="5" s="1"/>
  <c r="N19760" i="5"/>
  <c r="B19761" i="5"/>
  <c r="O19760" i="5" l="1"/>
  <c r="X19760" i="5" s="1" a="1"/>
  <c r="X19760" i="5" s="1"/>
  <c r="V19759" i="5"/>
  <c r="C19761" i="5"/>
  <c r="P19761" i="5" s="1"/>
  <c r="L19761" i="5" s="1"/>
  <c r="M19761" i="5" s="1"/>
  <c r="N19761" i="5"/>
  <c r="B19762" i="5"/>
  <c r="O19761" i="5" l="1"/>
  <c r="X19761" i="5" s="1" a="1"/>
  <c r="X19761" i="5" s="1"/>
  <c r="V19760" i="5"/>
  <c r="C19762" i="5"/>
  <c r="P19762" i="5" s="1"/>
  <c r="L19762" i="5" s="1"/>
  <c r="M19762" i="5" s="1"/>
  <c r="N19762" i="5"/>
  <c r="B19763" i="5"/>
  <c r="O19762" i="5" l="1"/>
  <c r="X19762" i="5" s="1" a="1"/>
  <c r="X19762" i="5" s="1"/>
  <c r="V19761" i="5"/>
  <c r="C19763" i="5"/>
  <c r="P19763" i="5" s="1"/>
  <c r="L19763" i="5" s="1"/>
  <c r="M19763" i="5" s="1"/>
  <c r="N19763" i="5"/>
  <c r="B19764" i="5"/>
  <c r="O19763" i="5" l="1"/>
  <c r="X19763" i="5" s="1" a="1"/>
  <c r="X19763" i="5" s="1"/>
  <c r="V19762" i="5"/>
  <c r="C19764" i="5"/>
  <c r="P19764" i="5" s="1"/>
  <c r="L19764" i="5" s="1"/>
  <c r="M19764" i="5" s="1"/>
  <c r="N19764" i="5"/>
  <c r="B19765" i="5"/>
  <c r="O19764" i="5" l="1"/>
  <c r="X19764" i="5" s="1" a="1"/>
  <c r="X19764" i="5" s="1"/>
  <c r="V19763" i="5"/>
  <c r="C19765" i="5"/>
  <c r="P19765" i="5" s="1"/>
  <c r="L19765" i="5" s="1"/>
  <c r="M19765" i="5" s="1"/>
  <c r="N19765" i="5"/>
  <c r="B19766" i="5"/>
  <c r="O19765" i="5" l="1"/>
  <c r="X19765" i="5" s="1" a="1"/>
  <c r="X19765" i="5" s="1"/>
  <c r="V19764" i="5"/>
  <c r="C19766" i="5"/>
  <c r="P19766" i="5" s="1"/>
  <c r="L19766" i="5" s="1"/>
  <c r="M19766" i="5" s="1"/>
  <c r="N19766" i="5"/>
  <c r="B19767" i="5"/>
  <c r="O19766" i="5" l="1"/>
  <c r="X19766" i="5" s="1" a="1"/>
  <c r="X19766" i="5" s="1"/>
  <c r="V19765" i="5"/>
  <c r="C19767" i="5"/>
  <c r="P19767" i="5" s="1"/>
  <c r="L19767" i="5" s="1"/>
  <c r="M19767" i="5" s="1"/>
  <c r="N19767" i="5"/>
  <c r="B19768" i="5"/>
  <c r="O19767" i="5" l="1"/>
  <c r="X19767" i="5" s="1" a="1"/>
  <c r="X19767" i="5" s="1"/>
  <c r="V19766" i="5"/>
  <c r="C19768" i="5"/>
  <c r="P19768" i="5" s="1"/>
  <c r="L19768" i="5" s="1"/>
  <c r="M19768" i="5" s="1"/>
  <c r="N19768" i="5"/>
  <c r="B19769" i="5"/>
  <c r="O19768" i="5" l="1"/>
  <c r="X19768" i="5" s="1" a="1"/>
  <c r="X19768" i="5" s="1"/>
  <c r="V19767" i="5"/>
  <c r="C19769" i="5"/>
  <c r="P19769" i="5" s="1"/>
  <c r="L19769" i="5" s="1"/>
  <c r="M19769" i="5" s="1"/>
  <c r="N19769" i="5"/>
  <c r="B19770" i="5"/>
  <c r="O19769" i="5" l="1"/>
  <c r="X19769" i="5" s="1" a="1"/>
  <c r="X19769" i="5" s="1"/>
  <c r="V19768" i="5"/>
  <c r="C19770" i="5"/>
  <c r="P19770" i="5" s="1"/>
  <c r="L19770" i="5" s="1"/>
  <c r="M19770" i="5" s="1"/>
  <c r="N19770" i="5"/>
  <c r="B19771" i="5"/>
  <c r="O19770" i="5" l="1"/>
  <c r="X19770" i="5" s="1" a="1"/>
  <c r="X19770" i="5" s="1"/>
  <c r="V19769" i="5"/>
  <c r="C19771" i="5"/>
  <c r="P19771" i="5" s="1"/>
  <c r="L19771" i="5" s="1"/>
  <c r="M19771" i="5" s="1"/>
  <c r="N19771" i="5"/>
  <c r="B19772" i="5"/>
  <c r="O19771" i="5" l="1"/>
  <c r="X19771" i="5" s="1" a="1"/>
  <c r="X19771" i="5" s="1"/>
  <c r="V19770" i="5"/>
  <c r="C19772" i="5"/>
  <c r="P19772" i="5" s="1"/>
  <c r="L19772" i="5" s="1"/>
  <c r="M19772" i="5" s="1"/>
  <c r="N19772" i="5"/>
  <c r="B19773" i="5"/>
  <c r="O19772" i="5" l="1"/>
  <c r="X19772" i="5" s="1" a="1"/>
  <c r="X19772" i="5" s="1"/>
  <c r="V19771" i="5"/>
  <c r="C19773" i="5"/>
  <c r="P19773" i="5" s="1"/>
  <c r="L19773" i="5" s="1"/>
  <c r="M19773" i="5" s="1"/>
  <c r="N19773" i="5"/>
  <c r="B19774" i="5"/>
  <c r="O19773" i="5" l="1"/>
  <c r="X19773" i="5" s="1" a="1"/>
  <c r="X19773" i="5" s="1"/>
  <c r="V19772" i="5"/>
  <c r="C19774" i="5"/>
  <c r="P19774" i="5" s="1"/>
  <c r="L19774" i="5" s="1"/>
  <c r="M19774" i="5" s="1"/>
  <c r="N19774" i="5"/>
  <c r="B19775" i="5"/>
  <c r="O19774" i="5" l="1"/>
  <c r="X19774" i="5" s="1" a="1"/>
  <c r="X19774" i="5" s="1"/>
  <c r="V19773" i="5"/>
  <c r="C19775" i="5"/>
  <c r="P19775" i="5" s="1"/>
  <c r="L19775" i="5" s="1"/>
  <c r="M19775" i="5" s="1"/>
  <c r="N19775" i="5"/>
  <c r="B19776" i="5"/>
  <c r="O19775" i="5" l="1"/>
  <c r="X19775" i="5" s="1" a="1"/>
  <c r="X19775" i="5" s="1"/>
  <c r="V19774" i="5"/>
  <c r="C19776" i="5"/>
  <c r="P19776" i="5" s="1"/>
  <c r="L19776" i="5" s="1"/>
  <c r="M19776" i="5" s="1"/>
  <c r="N19776" i="5"/>
  <c r="B19777" i="5"/>
  <c r="O19776" i="5" l="1"/>
  <c r="X19776" i="5" s="1" a="1"/>
  <c r="X19776" i="5" s="1"/>
  <c r="V19775" i="5"/>
  <c r="C19777" i="5"/>
  <c r="P19777" i="5" s="1"/>
  <c r="L19777" i="5" s="1"/>
  <c r="M19777" i="5" s="1"/>
  <c r="N19777" i="5"/>
  <c r="B19778" i="5"/>
  <c r="O19777" i="5" l="1"/>
  <c r="X19777" i="5" s="1" a="1"/>
  <c r="X19777" i="5" s="1"/>
  <c r="V19776" i="5"/>
  <c r="C19778" i="5"/>
  <c r="P19778" i="5" s="1"/>
  <c r="L19778" i="5" s="1"/>
  <c r="M19778" i="5" s="1"/>
  <c r="N19778" i="5"/>
  <c r="B19779" i="5"/>
  <c r="O19778" i="5" l="1"/>
  <c r="X19778" i="5" s="1" a="1"/>
  <c r="X19778" i="5" s="1"/>
  <c r="V19777" i="5"/>
  <c r="C19779" i="5"/>
  <c r="P19779" i="5" s="1"/>
  <c r="L19779" i="5" s="1"/>
  <c r="M19779" i="5" s="1"/>
  <c r="N19779" i="5"/>
  <c r="B19780" i="5"/>
  <c r="O19779" i="5" l="1"/>
  <c r="X19779" i="5" s="1" a="1"/>
  <c r="X19779" i="5" s="1"/>
  <c r="V19778" i="5"/>
  <c r="C19780" i="5"/>
  <c r="P19780" i="5" s="1"/>
  <c r="L19780" i="5" s="1"/>
  <c r="M19780" i="5" s="1"/>
  <c r="N19780" i="5"/>
  <c r="B19781" i="5"/>
  <c r="O19780" i="5" l="1"/>
  <c r="X19780" i="5" s="1" a="1"/>
  <c r="X19780" i="5" s="1"/>
  <c r="V19779" i="5"/>
  <c r="C19781" i="5"/>
  <c r="P19781" i="5" s="1"/>
  <c r="L19781" i="5" s="1"/>
  <c r="M19781" i="5" s="1"/>
  <c r="N19781" i="5"/>
  <c r="B19782" i="5"/>
  <c r="O19781" i="5" l="1"/>
  <c r="X19781" i="5" s="1" a="1"/>
  <c r="X19781" i="5" s="1"/>
  <c r="V19780" i="5"/>
  <c r="C19782" i="5"/>
  <c r="P19782" i="5" s="1"/>
  <c r="L19782" i="5" s="1"/>
  <c r="M19782" i="5" s="1"/>
  <c r="N19782" i="5"/>
  <c r="B19783" i="5"/>
  <c r="O19782" i="5" l="1"/>
  <c r="X19782" i="5" s="1" a="1"/>
  <c r="X19782" i="5" s="1"/>
  <c r="V19781" i="5"/>
  <c r="C19783" i="5"/>
  <c r="P19783" i="5" s="1"/>
  <c r="L19783" i="5" s="1"/>
  <c r="M19783" i="5" s="1"/>
  <c r="N19783" i="5"/>
  <c r="B19784" i="5"/>
  <c r="O19783" i="5" l="1"/>
  <c r="X19783" i="5" s="1" a="1"/>
  <c r="X19783" i="5" s="1"/>
  <c r="V19782" i="5"/>
  <c r="C19784" i="5"/>
  <c r="P19784" i="5" s="1"/>
  <c r="L19784" i="5" s="1"/>
  <c r="M19784" i="5" s="1"/>
  <c r="N19784" i="5"/>
  <c r="V19783" i="5"/>
  <c r="B19785" i="5"/>
  <c r="O19784" i="5" l="1"/>
  <c r="X19784" i="5" s="1" a="1"/>
  <c r="X19784" i="5" s="1"/>
  <c r="C19785" i="5"/>
  <c r="P19785" i="5" s="1"/>
  <c r="L19785" i="5" s="1"/>
  <c r="M19785" i="5" s="1"/>
  <c r="N19785" i="5"/>
  <c r="B19786" i="5"/>
  <c r="O19785" i="5" l="1"/>
  <c r="X19785" i="5" s="1" a="1"/>
  <c r="X19785" i="5" s="1"/>
  <c r="V19784" i="5"/>
  <c r="C19786" i="5"/>
  <c r="P19786" i="5" s="1"/>
  <c r="L19786" i="5" s="1"/>
  <c r="M19786" i="5" s="1"/>
  <c r="N19786" i="5"/>
  <c r="B19787" i="5"/>
  <c r="O19786" i="5" l="1"/>
  <c r="X19786" i="5" s="1" a="1"/>
  <c r="X19786" i="5" s="1"/>
  <c r="V19785" i="5"/>
  <c r="C19787" i="5"/>
  <c r="P19787" i="5" s="1"/>
  <c r="L19787" i="5" s="1"/>
  <c r="M19787" i="5" s="1"/>
  <c r="N19787" i="5"/>
  <c r="B19788" i="5"/>
  <c r="O19787" i="5" l="1"/>
  <c r="X19787" i="5" s="1" a="1"/>
  <c r="X19787" i="5" s="1"/>
  <c r="V19786" i="5"/>
  <c r="C19788" i="5"/>
  <c r="P19788" i="5" s="1"/>
  <c r="L19788" i="5" s="1"/>
  <c r="M19788" i="5" s="1"/>
  <c r="N19788" i="5"/>
  <c r="B19789" i="5"/>
  <c r="O19788" i="5" l="1"/>
  <c r="X19788" i="5" s="1" a="1"/>
  <c r="X19788" i="5" s="1"/>
  <c r="V19787" i="5"/>
  <c r="C19789" i="5"/>
  <c r="P19789" i="5" s="1"/>
  <c r="L19789" i="5" s="1"/>
  <c r="M19789" i="5" s="1"/>
  <c r="N19789" i="5"/>
  <c r="B19790" i="5"/>
  <c r="O19789" i="5" l="1"/>
  <c r="X19789" i="5" s="1" a="1"/>
  <c r="X19789" i="5" s="1"/>
  <c r="V19788" i="5"/>
  <c r="C19790" i="5"/>
  <c r="P19790" i="5" s="1"/>
  <c r="L19790" i="5" s="1"/>
  <c r="M19790" i="5" s="1"/>
  <c r="N19790" i="5"/>
  <c r="B19791" i="5"/>
  <c r="O19790" i="5" l="1"/>
  <c r="X19790" i="5" s="1" a="1"/>
  <c r="X19790" i="5" s="1"/>
  <c r="V19789" i="5"/>
  <c r="C19791" i="5"/>
  <c r="P19791" i="5" s="1"/>
  <c r="L19791" i="5" s="1"/>
  <c r="M19791" i="5" s="1"/>
  <c r="N19791" i="5"/>
  <c r="B19792" i="5"/>
  <c r="O19791" i="5" l="1"/>
  <c r="X19791" i="5" s="1" a="1"/>
  <c r="X19791" i="5" s="1"/>
  <c r="V19790" i="5"/>
  <c r="C19792" i="5"/>
  <c r="P19792" i="5" s="1"/>
  <c r="L19792" i="5" s="1"/>
  <c r="M19792" i="5" s="1"/>
  <c r="N19792" i="5"/>
  <c r="B19793" i="5"/>
  <c r="O19792" i="5" l="1"/>
  <c r="X19792" i="5" s="1" a="1"/>
  <c r="X19792" i="5" s="1"/>
  <c r="V19791" i="5"/>
  <c r="C19793" i="5"/>
  <c r="P19793" i="5" s="1"/>
  <c r="L19793" i="5" s="1"/>
  <c r="M19793" i="5" s="1"/>
  <c r="N19793" i="5"/>
  <c r="B19794" i="5"/>
  <c r="O19793" i="5" l="1"/>
  <c r="X19793" i="5" s="1" a="1"/>
  <c r="X19793" i="5" s="1"/>
  <c r="V19792" i="5"/>
  <c r="C19794" i="5"/>
  <c r="P19794" i="5" s="1"/>
  <c r="L19794" i="5" s="1"/>
  <c r="M19794" i="5" s="1"/>
  <c r="N19794" i="5"/>
  <c r="B19795" i="5"/>
  <c r="O19794" i="5" l="1"/>
  <c r="X19794" i="5" s="1" a="1"/>
  <c r="X19794" i="5" s="1"/>
  <c r="V19793" i="5"/>
  <c r="C19795" i="5"/>
  <c r="P19795" i="5" s="1"/>
  <c r="L19795" i="5" s="1"/>
  <c r="M19795" i="5" s="1"/>
  <c r="N19795" i="5"/>
  <c r="B19796" i="5"/>
  <c r="O19795" i="5" l="1"/>
  <c r="X19795" i="5" s="1" a="1"/>
  <c r="X19795" i="5" s="1"/>
  <c r="V19794" i="5"/>
  <c r="C19796" i="5"/>
  <c r="P19796" i="5" s="1"/>
  <c r="L19796" i="5" s="1"/>
  <c r="M19796" i="5" s="1"/>
  <c r="N19796" i="5"/>
  <c r="B19797" i="5"/>
  <c r="O19796" i="5" l="1"/>
  <c r="X19796" i="5" s="1" a="1"/>
  <c r="X19796" i="5" s="1"/>
  <c r="V19795" i="5"/>
  <c r="C19797" i="5"/>
  <c r="P19797" i="5" s="1"/>
  <c r="L19797" i="5" s="1"/>
  <c r="M19797" i="5" s="1"/>
  <c r="N19797" i="5"/>
  <c r="B19798" i="5"/>
  <c r="O19797" i="5" l="1"/>
  <c r="X19797" i="5" s="1" a="1"/>
  <c r="X19797" i="5" s="1"/>
  <c r="V19796" i="5"/>
  <c r="C19798" i="5"/>
  <c r="P19798" i="5" s="1"/>
  <c r="L19798" i="5" s="1"/>
  <c r="M19798" i="5" s="1"/>
  <c r="N19798" i="5"/>
  <c r="B19799" i="5"/>
  <c r="O19798" i="5" l="1"/>
  <c r="X19798" i="5" s="1" a="1"/>
  <c r="X19798" i="5" s="1"/>
  <c r="V19797" i="5"/>
  <c r="C19799" i="5"/>
  <c r="P19799" i="5" s="1"/>
  <c r="L19799" i="5" s="1"/>
  <c r="M19799" i="5" s="1"/>
  <c r="N19799" i="5"/>
  <c r="B19800" i="5"/>
  <c r="O19799" i="5" l="1"/>
  <c r="X19799" i="5" s="1" a="1"/>
  <c r="X19799" i="5" s="1"/>
  <c r="V19798" i="5"/>
  <c r="C19800" i="5"/>
  <c r="P19800" i="5" s="1"/>
  <c r="L19800" i="5" s="1"/>
  <c r="M19800" i="5" s="1"/>
  <c r="N19800" i="5"/>
  <c r="B19801" i="5"/>
  <c r="O19800" i="5" l="1"/>
  <c r="X19800" i="5" s="1" a="1"/>
  <c r="X19800" i="5" s="1"/>
  <c r="V19799" i="5"/>
  <c r="C19801" i="5"/>
  <c r="P19801" i="5" s="1"/>
  <c r="L19801" i="5" s="1"/>
  <c r="M19801" i="5" s="1"/>
  <c r="N19801" i="5"/>
  <c r="B19802" i="5"/>
  <c r="O19801" i="5" l="1"/>
  <c r="X19801" i="5" s="1" a="1"/>
  <c r="X19801" i="5" s="1"/>
  <c r="V19800" i="5"/>
  <c r="C19802" i="5"/>
  <c r="P19802" i="5" s="1"/>
  <c r="L19802" i="5" s="1"/>
  <c r="M19802" i="5" s="1"/>
  <c r="N19802" i="5"/>
  <c r="B19803" i="5"/>
  <c r="O19802" i="5" l="1"/>
  <c r="X19802" i="5" s="1" a="1"/>
  <c r="X19802" i="5" s="1"/>
  <c r="V19801" i="5"/>
  <c r="C19803" i="5"/>
  <c r="P19803" i="5" s="1"/>
  <c r="L19803" i="5" s="1"/>
  <c r="M19803" i="5" s="1"/>
  <c r="N19803" i="5"/>
  <c r="B19804" i="5"/>
  <c r="O19803" i="5" l="1"/>
  <c r="X19803" i="5" s="1" a="1"/>
  <c r="X19803" i="5" s="1"/>
  <c r="V19802" i="5"/>
  <c r="C19804" i="5"/>
  <c r="P19804" i="5" s="1"/>
  <c r="L19804" i="5" s="1"/>
  <c r="M19804" i="5" s="1"/>
  <c r="N19804" i="5"/>
  <c r="B19805" i="5"/>
  <c r="O19804" i="5" l="1"/>
  <c r="X19804" i="5" s="1" a="1"/>
  <c r="X19804" i="5" s="1"/>
  <c r="V19803" i="5"/>
  <c r="C19805" i="5"/>
  <c r="P19805" i="5" s="1"/>
  <c r="L19805" i="5" s="1"/>
  <c r="M19805" i="5" s="1"/>
  <c r="N19805" i="5"/>
  <c r="B19806" i="5"/>
  <c r="O19805" i="5" l="1"/>
  <c r="X19805" i="5" s="1" a="1"/>
  <c r="X19805" i="5" s="1"/>
  <c r="V19804" i="5"/>
  <c r="C19806" i="5"/>
  <c r="P19806" i="5" s="1"/>
  <c r="L19806" i="5" s="1"/>
  <c r="M19806" i="5" s="1"/>
  <c r="N19806" i="5"/>
  <c r="B19807" i="5"/>
  <c r="O19806" i="5" l="1"/>
  <c r="X19806" i="5" s="1" a="1"/>
  <c r="X19806" i="5" s="1"/>
  <c r="V19805" i="5"/>
  <c r="C19807" i="5"/>
  <c r="P19807" i="5" s="1"/>
  <c r="L19807" i="5" s="1"/>
  <c r="M19807" i="5" s="1"/>
  <c r="N19807" i="5"/>
  <c r="B19808" i="5"/>
  <c r="O19807" i="5" l="1"/>
  <c r="X19807" i="5" s="1" a="1"/>
  <c r="X19807" i="5" s="1"/>
  <c r="V19806" i="5"/>
  <c r="C19808" i="5"/>
  <c r="P19808" i="5" s="1"/>
  <c r="L19808" i="5" s="1"/>
  <c r="M19808" i="5" s="1"/>
  <c r="N19808" i="5"/>
  <c r="B19809" i="5"/>
  <c r="O19808" i="5" l="1"/>
  <c r="X19808" i="5" s="1" a="1"/>
  <c r="X19808" i="5" s="1"/>
  <c r="V19807" i="5"/>
  <c r="C19809" i="5"/>
  <c r="P19809" i="5" s="1"/>
  <c r="L19809" i="5" s="1"/>
  <c r="M19809" i="5" s="1"/>
  <c r="N19809" i="5"/>
  <c r="B19810" i="5"/>
  <c r="O19809" i="5" l="1"/>
  <c r="X19809" i="5" s="1" a="1"/>
  <c r="X19809" i="5" s="1"/>
  <c r="V19808" i="5"/>
  <c r="C19810" i="5"/>
  <c r="P19810" i="5" s="1"/>
  <c r="L19810" i="5" s="1"/>
  <c r="M19810" i="5" s="1"/>
  <c r="N19810" i="5"/>
  <c r="B19811" i="5"/>
  <c r="O19810" i="5" l="1"/>
  <c r="X19810" i="5" s="1" a="1"/>
  <c r="X19810" i="5" s="1"/>
  <c r="V19809" i="5"/>
  <c r="C19811" i="5"/>
  <c r="P19811" i="5" s="1"/>
  <c r="L19811" i="5" s="1"/>
  <c r="M19811" i="5" s="1"/>
  <c r="N19811" i="5"/>
  <c r="B19812" i="5"/>
  <c r="V19810" i="5" l="1"/>
  <c r="O19811" i="5"/>
  <c r="X19811" i="5" s="1" a="1"/>
  <c r="X19811" i="5" s="1"/>
  <c r="C19812" i="5"/>
  <c r="P19812" i="5" s="1"/>
  <c r="L19812" i="5" s="1"/>
  <c r="M19812" i="5" s="1"/>
  <c r="N19812" i="5"/>
  <c r="B19813" i="5"/>
  <c r="O19812" i="5" l="1"/>
  <c r="X19812" i="5" s="1" a="1"/>
  <c r="X19812" i="5" s="1"/>
  <c r="V19811" i="5"/>
  <c r="C19813" i="5"/>
  <c r="P19813" i="5" s="1"/>
  <c r="L19813" i="5" s="1"/>
  <c r="M19813" i="5" s="1"/>
  <c r="N19813" i="5"/>
  <c r="B19814" i="5"/>
  <c r="O19813" i="5" l="1"/>
  <c r="X19813" i="5" s="1" a="1"/>
  <c r="X19813" i="5" s="1"/>
  <c r="V19812" i="5"/>
  <c r="C19814" i="5"/>
  <c r="P19814" i="5" s="1"/>
  <c r="L19814" i="5" s="1"/>
  <c r="M19814" i="5" s="1"/>
  <c r="N19814" i="5"/>
  <c r="B19815" i="5"/>
  <c r="O19814" i="5" l="1"/>
  <c r="X19814" i="5" s="1" a="1"/>
  <c r="X19814" i="5" s="1"/>
  <c r="V19813" i="5"/>
  <c r="C19815" i="5"/>
  <c r="P19815" i="5" s="1"/>
  <c r="L19815" i="5" s="1"/>
  <c r="M19815" i="5" s="1"/>
  <c r="N19815" i="5"/>
  <c r="B19816" i="5"/>
  <c r="O19815" i="5" l="1"/>
  <c r="X19815" i="5" s="1" a="1"/>
  <c r="X19815" i="5" s="1"/>
  <c r="V19814" i="5"/>
  <c r="C19816" i="5"/>
  <c r="P19816" i="5" s="1"/>
  <c r="L19816" i="5" s="1"/>
  <c r="M19816" i="5" s="1"/>
  <c r="N19816" i="5"/>
  <c r="B19817" i="5"/>
  <c r="O19816" i="5" l="1"/>
  <c r="X19816" i="5" s="1" a="1"/>
  <c r="X19816" i="5" s="1"/>
  <c r="V19815" i="5"/>
  <c r="C19817" i="5"/>
  <c r="P19817" i="5" s="1"/>
  <c r="L19817" i="5" s="1"/>
  <c r="M19817" i="5" s="1"/>
  <c r="N19817" i="5"/>
  <c r="B19818" i="5"/>
  <c r="O19817" i="5" l="1"/>
  <c r="X19817" i="5" s="1" a="1"/>
  <c r="X19817" i="5" s="1"/>
  <c r="V19816" i="5"/>
  <c r="C19818" i="5"/>
  <c r="P19818" i="5" s="1"/>
  <c r="L19818" i="5" s="1"/>
  <c r="M19818" i="5" s="1"/>
  <c r="N19818" i="5"/>
  <c r="B19819" i="5"/>
  <c r="O19818" i="5" l="1"/>
  <c r="X19818" i="5" s="1" a="1"/>
  <c r="X19818" i="5" s="1"/>
  <c r="V19817" i="5"/>
  <c r="C19819" i="5"/>
  <c r="P19819" i="5" s="1"/>
  <c r="L19819" i="5" s="1"/>
  <c r="M19819" i="5" s="1"/>
  <c r="N19819" i="5"/>
  <c r="B19820" i="5"/>
  <c r="V19818" i="5" l="1"/>
  <c r="O19819" i="5"/>
  <c r="X19819" i="5" s="1" a="1"/>
  <c r="X19819" i="5" s="1"/>
  <c r="C19820" i="5"/>
  <c r="P19820" i="5" s="1"/>
  <c r="L19820" i="5" s="1"/>
  <c r="M19820" i="5" s="1"/>
  <c r="N19820" i="5"/>
  <c r="B19821" i="5"/>
  <c r="O19820" i="5" l="1"/>
  <c r="X19820" i="5" s="1" a="1"/>
  <c r="X19820" i="5" s="1"/>
  <c r="V19819" i="5"/>
  <c r="C19821" i="5"/>
  <c r="P19821" i="5" s="1"/>
  <c r="L19821" i="5" s="1"/>
  <c r="M19821" i="5" s="1"/>
  <c r="N19821" i="5"/>
  <c r="B19822" i="5"/>
  <c r="O19821" i="5" l="1"/>
  <c r="X19821" i="5" s="1" a="1"/>
  <c r="X19821" i="5" s="1"/>
  <c r="V19820" i="5"/>
  <c r="C19822" i="5"/>
  <c r="P19822" i="5" s="1"/>
  <c r="L19822" i="5" s="1"/>
  <c r="M19822" i="5" s="1"/>
  <c r="N19822" i="5"/>
  <c r="B19823" i="5"/>
  <c r="V19821" i="5" l="1"/>
  <c r="O19822" i="5"/>
  <c r="X19822" i="5" s="1" a="1"/>
  <c r="X19822" i="5" s="1"/>
  <c r="C19823" i="5"/>
  <c r="P19823" i="5" s="1"/>
  <c r="L19823" i="5" s="1"/>
  <c r="M19823" i="5" s="1"/>
  <c r="N19823" i="5"/>
  <c r="B19824" i="5"/>
  <c r="O19823" i="5" l="1"/>
  <c r="X19823" i="5" s="1" a="1"/>
  <c r="X19823" i="5" s="1"/>
  <c r="V19822" i="5"/>
  <c r="C19824" i="5"/>
  <c r="P19824" i="5" s="1"/>
  <c r="L19824" i="5" s="1"/>
  <c r="M19824" i="5" s="1"/>
  <c r="N19824" i="5"/>
  <c r="B19825" i="5"/>
  <c r="V19823" i="5" l="1"/>
  <c r="O19824" i="5"/>
  <c r="X19824" i="5" s="1" a="1"/>
  <c r="X19824" i="5" s="1"/>
  <c r="C19825" i="5"/>
  <c r="P19825" i="5" s="1"/>
  <c r="L19825" i="5" s="1"/>
  <c r="M19825" i="5" s="1"/>
  <c r="N19825" i="5"/>
  <c r="B19826" i="5"/>
  <c r="O19825" i="5" l="1"/>
  <c r="X19825" i="5" s="1" a="1"/>
  <c r="X19825" i="5" s="1"/>
  <c r="V19824" i="5"/>
  <c r="C19826" i="5"/>
  <c r="P19826" i="5" s="1"/>
  <c r="L19826" i="5" s="1"/>
  <c r="M19826" i="5" s="1"/>
  <c r="N19826" i="5"/>
  <c r="B19827" i="5"/>
  <c r="O19826" i="5" l="1"/>
  <c r="X19826" i="5" s="1" a="1"/>
  <c r="X19826" i="5" s="1"/>
  <c r="V19825" i="5"/>
  <c r="C19827" i="5"/>
  <c r="P19827" i="5" s="1"/>
  <c r="L19827" i="5" s="1"/>
  <c r="M19827" i="5" s="1"/>
  <c r="N19827" i="5"/>
  <c r="B19828" i="5"/>
  <c r="O19827" i="5" l="1"/>
  <c r="X19827" i="5" s="1" a="1"/>
  <c r="X19827" i="5" s="1"/>
  <c r="V19826" i="5"/>
  <c r="C19828" i="5"/>
  <c r="P19828" i="5" s="1"/>
  <c r="L19828" i="5" s="1"/>
  <c r="M19828" i="5" s="1"/>
  <c r="N19828" i="5"/>
  <c r="B19829" i="5"/>
  <c r="O19828" i="5" l="1"/>
  <c r="X19828" i="5" s="1" a="1"/>
  <c r="X19828" i="5" s="1"/>
  <c r="V19827" i="5"/>
  <c r="C19829" i="5"/>
  <c r="P19829" i="5" s="1"/>
  <c r="L19829" i="5" s="1"/>
  <c r="M19829" i="5" s="1"/>
  <c r="N19829" i="5"/>
  <c r="B19830" i="5"/>
  <c r="O19829" i="5" l="1"/>
  <c r="X19829" i="5" s="1" a="1"/>
  <c r="X19829" i="5" s="1"/>
  <c r="V19828" i="5"/>
  <c r="C19830" i="5"/>
  <c r="P19830" i="5" s="1"/>
  <c r="L19830" i="5" s="1"/>
  <c r="M19830" i="5" s="1"/>
  <c r="N19830" i="5"/>
  <c r="B19831" i="5"/>
  <c r="O19830" i="5" l="1"/>
  <c r="X19830" i="5" s="1" a="1"/>
  <c r="X19830" i="5" s="1"/>
  <c r="V19829" i="5"/>
  <c r="C19831" i="5"/>
  <c r="P19831" i="5" s="1"/>
  <c r="L19831" i="5" s="1"/>
  <c r="M19831" i="5" s="1"/>
  <c r="N19831" i="5"/>
  <c r="B19832" i="5"/>
  <c r="O19831" i="5" l="1"/>
  <c r="X19831" i="5" s="1" a="1"/>
  <c r="X19831" i="5" s="1"/>
  <c r="V19830" i="5"/>
  <c r="C19832" i="5"/>
  <c r="P19832" i="5" s="1"/>
  <c r="L19832" i="5" s="1"/>
  <c r="M19832" i="5" s="1"/>
  <c r="N19832" i="5"/>
  <c r="B19833" i="5"/>
  <c r="O19832" i="5" l="1"/>
  <c r="X19832" i="5" s="1" a="1"/>
  <c r="X19832" i="5" s="1"/>
  <c r="V19831" i="5"/>
  <c r="C19833" i="5"/>
  <c r="P19833" i="5" s="1"/>
  <c r="L19833" i="5" s="1"/>
  <c r="M19833" i="5" s="1"/>
  <c r="N19833" i="5"/>
  <c r="B19834" i="5"/>
  <c r="O19833" i="5" l="1"/>
  <c r="X19833" i="5" s="1" a="1"/>
  <c r="X19833" i="5" s="1"/>
  <c r="V19832" i="5"/>
  <c r="C19834" i="5"/>
  <c r="P19834" i="5" s="1"/>
  <c r="L19834" i="5" s="1"/>
  <c r="M19834" i="5" s="1"/>
  <c r="N19834" i="5"/>
  <c r="B19835" i="5"/>
  <c r="O19834" i="5" l="1"/>
  <c r="X19834" i="5" s="1" a="1"/>
  <c r="X19834" i="5" s="1"/>
  <c r="V19833" i="5"/>
  <c r="C19835" i="5"/>
  <c r="P19835" i="5" s="1"/>
  <c r="L19835" i="5" s="1"/>
  <c r="M19835" i="5" s="1"/>
  <c r="N19835" i="5"/>
  <c r="B19836" i="5"/>
  <c r="O19835" i="5" l="1"/>
  <c r="X19835" i="5" s="1" a="1"/>
  <c r="X19835" i="5" s="1"/>
  <c r="V19834" i="5"/>
  <c r="C19836" i="5"/>
  <c r="P19836" i="5" s="1"/>
  <c r="L19836" i="5" s="1"/>
  <c r="M19836" i="5" s="1"/>
  <c r="N19836" i="5"/>
  <c r="B19837" i="5"/>
  <c r="O19836" i="5" l="1"/>
  <c r="X19836" i="5" s="1" a="1"/>
  <c r="X19836" i="5" s="1"/>
  <c r="V19835" i="5"/>
  <c r="C19837" i="5"/>
  <c r="P19837" i="5" s="1"/>
  <c r="L19837" i="5" s="1"/>
  <c r="M19837" i="5" s="1"/>
  <c r="N19837" i="5"/>
  <c r="B19838" i="5"/>
  <c r="O19837" i="5" l="1"/>
  <c r="X19837" i="5" s="1" a="1"/>
  <c r="X19837" i="5" s="1"/>
  <c r="V19836" i="5"/>
  <c r="C19838" i="5"/>
  <c r="P19838" i="5" s="1"/>
  <c r="L19838" i="5" s="1"/>
  <c r="M19838" i="5" s="1"/>
  <c r="N19838" i="5"/>
  <c r="B19839" i="5"/>
  <c r="O19838" i="5" l="1"/>
  <c r="X19838" i="5" s="1" a="1"/>
  <c r="X19838" i="5" s="1"/>
  <c r="V19837" i="5"/>
  <c r="C19839" i="5"/>
  <c r="P19839" i="5" s="1"/>
  <c r="L19839" i="5" s="1"/>
  <c r="M19839" i="5" s="1"/>
  <c r="N19839" i="5"/>
  <c r="B19840" i="5"/>
  <c r="V19838" i="5" l="1"/>
  <c r="O19839" i="5"/>
  <c r="X19839" i="5" s="1" a="1"/>
  <c r="X19839" i="5" s="1"/>
  <c r="C19840" i="5"/>
  <c r="P19840" i="5" s="1"/>
  <c r="L19840" i="5" s="1"/>
  <c r="M19840" i="5" s="1"/>
  <c r="N19840" i="5"/>
  <c r="B19841" i="5"/>
  <c r="O19840" i="5" l="1"/>
  <c r="X19840" i="5" s="1" a="1"/>
  <c r="X19840" i="5" s="1"/>
  <c r="V19839" i="5"/>
  <c r="C19841" i="5"/>
  <c r="P19841" i="5" s="1"/>
  <c r="L19841" i="5" s="1"/>
  <c r="M19841" i="5" s="1"/>
  <c r="N19841" i="5"/>
  <c r="B19842" i="5"/>
  <c r="O19841" i="5" l="1"/>
  <c r="X19841" i="5" s="1" a="1"/>
  <c r="X19841" i="5" s="1"/>
  <c r="V19840" i="5"/>
  <c r="C19842" i="5"/>
  <c r="P19842" i="5" s="1"/>
  <c r="L19842" i="5" s="1"/>
  <c r="M19842" i="5" s="1"/>
  <c r="N19842" i="5"/>
  <c r="B19843" i="5"/>
  <c r="O19842" i="5" l="1"/>
  <c r="X19842" i="5" s="1" a="1"/>
  <c r="X19842" i="5" s="1"/>
  <c r="V19841" i="5"/>
  <c r="C19843" i="5"/>
  <c r="P19843" i="5" s="1"/>
  <c r="L19843" i="5" s="1"/>
  <c r="M19843" i="5" s="1"/>
  <c r="N19843" i="5"/>
  <c r="B19844" i="5"/>
  <c r="O19843" i="5" l="1"/>
  <c r="X19843" i="5" s="1" a="1"/>
  <c r="X19843" i="5" s="1"/>
  <c r="V19842" i="5"/>
  <c r="C19844" i="5"/>
  <c r="P19844" i="5" s="1"/>
  <c r="L19844" i="5" s="1"/>
  <c r="M19844" i="5" s="1"/>
  <c r="N19844" i="5"/>
  <c r="B19845" i="5"/>
  <c r="O19844" i="5" l="1"/>
  <c r="X19844" i="5" s="1" a="1"/>
  <c r="X19844" i="5" s="1"/>
  <c r="V19843" i="5"/>
  <c r="C19845" i="5"/>
  <c r="P19845" i="5" s="1"/>
  <c r="L19845" i="5" s="1"/>
  <c r="M19845" i="5" s="1"/>
  <c r="N19845" i="5"/>
  <c r="B19846" i="5"/>
  <c r="O19845" i="5" l="1"/>
  <c r="X19845" i="5" s="1" a="1"/>
  <c r="X19845" i="5" s="1"/>
  <c r="V19844" i="5"/>
  <c r="C19846" i="5"/>
  <c r="P19846" i="5" s="1"/>
  <c r="L19846" i="5" s="1"/>
  <c r="M19846" i="5" s="1"/>
  <c r="N19846" i="5"/>
  <c r="B19847" i="5"/>
  <c r="O19846" i="5" l="1"/>
  <c r="X19846" i="5" s="1" a="1"/>
  <c r="X19846" i="5" s="1"/>
  <c r="V19845" i="5"/>
  <c r="C19847" i="5"/>
  <c r="P19847" i="5" s="1"/>
  <c r="L19847" i="5" s="1"/>
  <c r="M19847" i="5" s="1"/>
  <c r="N19847" i="5"/>
  <c r="B19848" i="5"/>
  <c r="O19847" i="5" l="1"/>
  <c r="X19847" i="5" s="1" a="1"/>
  <c r="X19847" i="5" s="1"/>
  <c r="V19846" i="5"/>
  <c r="C19848" i="5"/>
  <c r="P19848" i="5" s="1"/>
  <c r="L19848" i="5" s="1"/>
  <c r="M19848" i="5" s="1"/>
  <c r="N19848" i="5"/>
  <c r="B19849" i="5"/>
  <c r="O19848" i="5" l="1"/>
  <c r="X19848" i="5" s="1" a="1"/>
  <c r="X19848" i="5" s="1"/>
  <c r="V19847" i="5"/>
  <c r="C19849" i="5"/>
  <c r="P19849" i="5" s="1"/>
  <c r="L19849" i="5" s="1"/>
  <c r="M19849" i="5" s="1"/>
  <c r="N19849" i="5"/>
  <c r="B19850" i="5"/>
  <c r="O19849" i="5" l="1"/>
  <c r="X19849" i="5" s="1" a="1"/>
  <c r="X19849" i="5" s="1"/>
  <c r="V19848" i="5"/>
  <c r="C19850" i="5"/>
  <c r="P19850" i="5" s="1"/>
  <c r="L19850" i="5" s="1"/>
  <c r="M19850" i="5" s="1"/>
  <c r="N19850" i="5"/>
  <c r="B19851" i="5"/>
  <c r="O19850" i="5" l="1"/>
  <c r="X19850" i="5" s="1" a="1"/>
  <c r="X19850" i="5" s="1"/>
  <c r="V19849" i="5"/>
  <c r="C19851" i="5"/>
  <c r="P19851" i="5" s="1"/>
  <c r="L19851" i="5" s="1"/>
  <c r="M19851" i="5" s="1"/>
  <c r="N19851" i="5"/>
  <c r="B19852" i="5"/>
  <c r="O19851" i="5" l="1"/>
  <c r="X19851" i="5" s="1" a="1"/>
  <c r="X19851" i="5" s="1"/>
  <c r="V19850" i="5"/>
  <c r="C19852" i="5"/>
  <c r="P19852" i="5" s="1"/>
  <c r="L19852" i="5" s="1"/>
  <c r="M19852" i="5" s="1"/>
  <c r="N19852" i="5"/>
  <c r="B19853" i="5"/>
  <c r="O19852" i="5" l="1"/>
  <c r="X19852" i="5" s="1" a="1"/>
  <c r="X19852" i="5" s="1"/>
  <c r="V19851" i="5"/>
  <c r="C19853" i="5"/>
  <c r="P19853" i="5" s="1"/>
  <c r="L19853" i="5" s="1"/>
  <c r="M19853" i="5" s="1"/>
  <c r="N19853" i="5"/>
  <c r="B19854" i="5"/>
  <c r="O19853" i="5" l="1"/>
  <c r="X19853" i="5" s="1" a="1"/>
  <c r="X19853" i="5" s="1"/>
  <c r="V19852" i="5"/>
  <c r="C19854" i="5"/>
  <c r="P19854" i="5" s="1"/>
  <c r="L19854" i="5" s="1"/>
  <c r="M19854" i="5" s="1"/>
  <c r="N19854" i="5"/>
  <c r="B19855" i="5"/>
  <c r="O19854" i="5" l="1"/>
  <c r="X19854" i="5" s="1" a="1"/>
  <c r="X19854" i="5" s="1"/>
  <c r="V19853" i="5"/>
  <c r="C19855" i="5"/>
  <c r="P19855" i="5" s="1"/>
  <c r="L19855" i="5" s="1"/>
  <c r="M19855" i="5" s="1"/>
  <c r="N19855" i="5"/>
  <c r="B19856" i="5"/>
  <c r="O19855" i="5" l="1"/>
  <c r="X19855" i="5" s="1" a="1"/>
  <c r="X19855" i="5" s="1"/>
  <c r="V19854" i="5"/>
  <c r="C19856" i="5"/>
  <c r="P19856" i="5" s="1"/>
  <c r="L19856" i="5" s="1"/>
  <c r="M19856" i="5" s="1"/>
  <c r="N19856" i="5"/>
  <c r="B19857" i="5"/>
  <c r="O19856" i="5" l="1"/>
  <c r="X19856" i="5" s="1" a="1"/>
  <c r="X19856" i="5" s="1"/>
  <c r="V19855" i="5"/>
  <c r="C19857" i="5"/>
  <c r="P19857" i="5" s="1"/>
  <c r="L19857" i="5" s="1"/>
  <c r="M19857" i="5" s="1"/>
  <c r="N19857" i="5"/>
  <c r="B19858" i="5"/>
  <c r="O19857" i="5" l="1"/>
  <c r="X19857" i="5" s="1" a="1"/>
  <c r="X19857" i="5" s="1"/>
  <c r="V19856" i="5"/>
  <c r="C19858" i="5"/>
  <c r="P19858" i="5" s="1"/>
  <c r="L19858" i="5" s="1"/>
  <c r="M19858" i="5" s="1"/>
  <c r="N19858" i="5"/>
  <c r="B19859" i="5"/>
  <c r="V19857" i="5" l="1"/>
  <c r="O19858" i="5"/>
  <c r="X19858" i="5" s="1" a="1"/>
  <c r="X19858" i="5" s="1"/>
  <c r="C19859" i="5"/>
  <c r="P19859" i="5" s="1"/>
  <c r="L19859" i="5" s="1"/>
  <c r="M19859" i="5" s="1"/>
  <c r="N19859" i="5"/>
  <c r="B19860" i="5"/>
  <c r="O19859" i="5" l="1"/>
  <c r="X19859" i="5" s="1" a="1"/>
  <c r="X19859" i="5" s="1"/>
  <c r="V19858" i="5"/>
  <c r="C19860" i="5"/>
  <c r="P19860" i="5" s="1"/>
  <c r="L19860" i="5" s="1"/>
  <c r="M19860" i="5" s="1"/>
  <c r="N19860" i="5"/>
  <c r="B19861" i="5"/>
  <c r="O19860" i="5" l="1"/>
  <c r="X19860" i="5" s="1" a="1"/>
  <c r="X19860" i="5" s="1"/>
  <c r="V19859" i="5"/>
  <c r="C19861" i="5"/>
  <c r="P19861" i="5" s="1"/>
  <c r="L19861" i="5" s="1"/>
  <c r="M19861" i="5" s="1"/>
  <c r="N19861" i="5"/>
  <c r="B19862" i="5"/>
  <c r="O19861" i="5" l="1"/>
  <c r="X19861" i="5" s="1" a="1"/>
  <c r="X19861" i="5" s="1"/>
  <c r="V19860" i="5"/>
  <c r="C19862" i="5"/>
  <c r="P19862" i="5" s="1"/>
  <c r="L19862" i="5" s="1"/>
  <c r="M19862" i="5" s="1"/>
  <c r="N19862" i="5"/>
  <c r="B19863" i="5"/>
  <c r="O19862" i="5" l="1"/>
  <c r="X19862" i="5" s="1" a="1"/>
  <c r="X19862" i="5" s="1"/>
  <c r="V19861" i="5"/>
  <c r="C19863" i="5"/>
  <c r="P19863" i="5" s="1"/>
  <c r="L19863" i="5" s="1"/>
  <c r="M19863" i="5" s="1"/>
  <c r="N19863" i="5"/>
  <c r="B19864" i="5"/>
  <c r="O19863" i="5" l="1"/>
  <c r="X19863" i="5" s="1" a="1"/>
  <c r="X19863" i="5" s="1"/>
  <c r="V19862" i="5"/>
  <c r="C19864" i="5"/>
  <c r="P19864" i="5" s="1"/>
  <c r="L19864" i="5" s="1"/>
  <c r="M19864" i="5" s="1"/>
  <c r="N19864" i="5"/>
  <c r="B19865" i="5"/>
  <c r="O19864" i="5" l="1"/>
  <c r="X19864" i="5" s="1" a="1"/>
  <c r="X19864" i="5" s="1"/>
  <c r="V19863" i="5"/>
  <c r="C19865" i="5"/>
  <c r="P19865" i="5" s="1"/>
  <c r="L19865" i="5" s="1"/>
  <c r="M19865" i="5" s="1"/>
  <c r="N19865" i="5"/>
  <c r="B19866" i="5"/>
  <c r="O19865" i="5" l="1"/>
  <c r="X19865" i="5" s="1" a="1"/>
  <c r="X19865" i="5" s="1"/>
  <c r="V19864" i="5"/>
  <c r="C19866" i="5"/>
  <c r="P19866" i="5" s="1"/>
  <c r="L19866" i="5" s="1"/>
  <c r="M19866" i="5" s="1"/>
  <c r="N19866" i="5"/>
  <c r="B19867" i="5"/>
  <c r="O19866" i="5" l="1"/>
  <c r="X19866" i="5" s="1" a="1"/>
  <c r="X19866" i="5" s="1"/>
  <c r="V19865" i="5"/>
  <c r="C19867" i="5"/>
  <c r="P19867" i="5" s="1"/>
  <c r="L19867" i="5" s="1"/>
  <c r="M19867" i="5" s="1"/>
  <c r="N19867" i="5"/>
  <c r="B19868" i="5"/>
  <c r="O19867" i="5" l="1"/>
  <c r="X19867" i="5" s="1" a="1"/>
  <c r="X19867" i="5" s="1"/>
  <c r="V19866" i="5"/>
  <c r="C19868" i="5"/>
  <c r="P19868" i="5" s="1"/>
  <c r="L19868" i="5" s="1"/>
  <c r="M19868" i="5" s="1"/>
  <c r="N19868" i="5"/>
  <c r="B19869" i="5"/>
  <c r="O19868" i="5" l="1"/>
  <c r="X19868" i="5" s="1" a="1"/>
  <c r="X19868" i="5" s="1"/>
  <c r="V19867" i="5"/>
  <c r="C19869" i="5"/>
  <c r="P19869" i="5" s="1"/>
  <c r="L19869" i="5" s="1"/>
  <c r="M19869" i="5" s="1"/>
  <c r="N19869" i="5"/>
  <c r="B19870" i="5"/>
  <c r="O19869" i="5" l="1"/>
  <c r="X19869" i="5" s="1" a="1"/>
  <c r="X19869" i="5" s="1"/>
  <c r="V19868" i="5"/>
  <c r="C19870" i="5"/>
  <c r="P19870" i="5" s="1"/>
  <c r="L19870" i="5" s="1"/>
  <c r="M19870" i="5" s="1"/>
  <c r="N19870" i="5"/>
  <c r="B19871" i="5"/>
  <c r="O19870" i="5" l="1"/>
  <c r="X19870" i="5" s="1" a="1"/>
  <c r="X19870" i="5" s="1"/>
  <c r="V19869" i="5"/>
  <c r="C19871" i="5"/>
  <c r="P19871" i="5" s="1"/>
  <c r="L19871" i="5" s="1"/>
  <c r="M19871" i="5" s="1"/>
  <c r="N19871" i="5"/>
  <c r="B19872" i="5"/>
  <c r="O19871" i="5" l="1"/>
  <c r="X19871" i="5" s="1" a="1"/>
  <c r="X19871" i="5" s="1"/>
  <c r="V19870" i="5"/>
  <c r="C19872" i="5"/>
  <c r="P19872" i="5" s="1"/>
  <c r="L19872" i="5" s="1"/>
  <c r="M19872" i="5" s="1"/>
  <c r="N19872" i="5"/>
  <c r="B19873" i="5"/>
  <c r="O19872" i="5" l="1"/>
  <c r="X19872" i="5" s="1" a="1"/>
  <c r="X19872" i="5" s="1"/>
  <c r="V19871" i="5"/>
  <c r="C19873" i="5"/>
  <c r="P19873" i="5" s="1"/>
  <c r="L19873" i="5" s="1"/>
  <c r="M19873" i="5" s="1"/>
  <c r="N19873" i="5"/>
  <c r="B19874" i="5"/>
  <c r="O19873" i="5" l="1"/>
  <c r="X19873" i="5" s="1" a="1"/>
  <c r="X19873" i="5" s="1"/>
  <c r="V19872" i="5"/>
  <c r="C19874" i="5"/>
  <c r="P19874" i="5" s="1"/>
  <c r="L19874" i="5" s="1"/>
  <c r="M19874" i="5" s="1"/>
  <c r="N19874" i="5"/>
  <c r="B19875" i="5"/>
  <c r="O19874" i="5" l="1"/>
  <c r="X19874" i="5" s="1" a="1"/>
  <c r="X19874" i="5" s="1"/>
  <c r="V19873" i="5"/>
  <c r="C19875" i="5"/>
  <c r="P19875" i="5" s="1"/>
  <c r="L19875" i="5" s="1"/>
  <c r="M19875" i="5" s="1"/>
  <c r="N19875" i="5"/>
  <c r="B19876" i="5"/>
  <c r="O19875" i="5" l="1"/>
  <c r="X19875" i="5" s="1" a="1"/>
  <c r="X19875" i="5" s="1"/>
  <c r="V19874" i="5"/>
  <c r="C19876" i="5"/>
  <c r="P19876" i="5" s="1"/>
  <c r="L19876" i="5" s="1"/>
  <c r="M19876" i="5" s="1"/>
  <c r="N19876" i="5"/>
  <c r="B19877" i="5"/>
  <c r="O19876" i="5" l="1"/>
  <c r="X19876" i="5" s="1" a="1"/>
  <c r="X19876" i="5" s="1"/>
  <c r="V19875" i="5"/>
  <c r="C19877" i="5"/>
  <c r="P19877" i="5" s="1"/>
  <c r="L19877" i="5" s="1"/>
  <c r="M19877" i="5" s="1"/>
  <c r="N19877" i="5"/>
  <c r="B19878" i="5"/>
  <c r="O19877" i="5" l="1"/>
  <c r="X19877" i="5" s="1" a="1"/>
  <c r="X19877" i="5" s="1"/>
  <c r="V19876" i="5"/>
  <c r="C19878" i="5"/>
  <c r="P19878" i="5" s="1"/>
  <c r="L19878" i="5" s="1"/>
  <c r="M19878" i="5" s="1"/>
  <c r="N19878" i="5"/>
  <c r="B19879" i="5"/>
  <c r="O19878" i="5" l="1"/>
  <c r="X19878" i="5" s="1" a="1"/>
  <c r="X19878" i="5" s="1"/>
  <c r="V19877" i="5"/>
  <c r="C19879" i="5"/>
  <c r="P19879" i="5" s="1"/>
  <c r="L19879" i="5" s="1"/>
  <c r="M19879" i="5" s="1"/>
  <c r="N19879" i="5"/>
  <c r="B19880" i="5"/>
  <c r="O19879" i="5" l="1"/>
  <c r="X19879" i="5" s="1" a="1"/>
  <c r="X19879" i="5" s="1"/>
  <c r="V19878" i="5"/>
  <c r="C19880" i="5"/>
  <c r="P19880" i="5" s="1"/>
  <c r="L19880" i="5" s="1"/>
  <c r="M19880" i="5" s="1"/>
  <c r="N19880" i="5"/>
  <c r="B19881" i="5"/>
  <c r="V19879" i="5" l="1"/>
  <c r="O19880" i="5"/>
  <c r="X19880" i="5" s="1" a="1"/>
  <c r="X19880" i="5" s="1"/>
  <c r="C19881" i="5"/>
  <c r="P19881" i="5" s="1"/>
  <c r="L19881" i="5" s="1"/>
  <c r="M19881" i="5" s="1"/>
  <c r="N19881" i="5"/>
  <c r="B19882" i="5"/>
  <c r="O19881" i="5" l="1"/>
  <c r="X19881" i="5" s="1" a="1"/>
  <c r="X19881" i="5" s="1"/>
  <c r="V19880" i="5"/>
  <c r="C19882" i="5"/>
  <c r="P19882" i="5" s="1"/>
  <c r="L19882" i="5" s="1"/>
  <c r="M19882" i="5" s="1"/>
  <c r="N19882" i="5"/>
  <c r="B19883" i="5"/>
  <c r="O19882" i="5" l="1"/>
  <c r="X19882" i="5" s="1" a="1"/>
  <c r="X19882" i="5" s="1"/>
  <c r="V19881" i="5"/>
  <c r="C19883" i="5"/>
  <c r="P19883" i="5" s="1"/>
  <c r="L19883" i="5" s="1"/>
  <c r="M19883" i="5" s="1"/>
  <c r="N19883" i="5"/>
  <c r="B19884" i="5"/>
  <c r="O19883" i="5" l="1"/>
  <c r="X19883" i="5" s="1" a="1"/>
  <c r="X19883" i="5" s="1"/>
  <c r="V19882" i="5"/>
  <c r="C19884" i="5"/>
  <c r="P19884" i="5" s="1"/>
  <c r="L19884" i="5" s="1"/>
  <c r="M19884" i="5" s="1"/>
  <c r="N19884" i="5"/>
  <c r="B19885" i="5"/>
  <c r="O19884" i="5" l="1"/>
  <c r="X19884" i="5" s="1" a="1"/>
  <c r="X19884" i="5" s="1"/>
  <c r="V19883" i="5"/>
  <c r="C19885" i="5"/>
  <c r="P19885" i="5" s="1"/>
  <c r="L19885" i="5" s="1"/>
  <c r="M19885" i="5" s="1"/>
  <c r="N19885" i="5"/>
  <c r="B19886" i="5"/>
  <c r="O19885" i="5" l="1"/>
  <c r="X19885" i="5" s="1" a="1"/>
  <c r="X19885" i="5" s="1"/>
  <c r="V19884" i="5"/>
  <c r="C19886" i="5"/>
  <c r="P19886" i="5" s="1"/>
  <c r="L19886" i="5" s="1"/>
  <c r="M19886" i="5" s="1"/>
  <c r="N19886" i="5"/>
  <c r="B19887" i="5"/>
  <c r="O19886" i="5" l="1"/>
  <c r="X19886" i="5" s="1" a="1"/>
  <c r="X19886" i="5" s="1"/>
  <c r="V19885" i="5"/>
  <c r="C19887" i="5"/>
  <c r="P19887" i="5" s="1"/>
  <c r="L19887" i="5" s="1"/>
  <c r="M19887" i="5" s="1"/>
  <c r="N19887" i="5"/>
  <c r="B19888" i="5"/>
  <c r="O19887" i="5" l="1"/>
  <c r="X19887" i="5" s="1" a="1"/>
  <c r="X19887" i="5" s="1"/>
  <c r="V19886" i="5"/>
  <c r="C19888" i="5"/>
  <c r="P19888" i="5" s="1"/>
  <c r="L19888" i="5" s="1"/>
  <c r="M19888" i="5" s="1"/>
  <c r="N19888" i="5"/>
  <c r="B19889" i="5"/>
  <c r="O19888" i="5" l="1"/>
  <c r="X19888" i="5" s="1" a="1"/>
  <c r="X19888" i="5" s="1"/>
  <c r="V19887" i="5"/>
  <c r="C19889" i="5"/>
  <c r="P19889" i="5" s="1"/>
  <c r="L19889" i="5" s="1"/>
  <c r="M19889" i="5" s="1"/>
  <c r="N19889" i="5"/>
  <c r="B19890" i="5"/>
  <c r="O19889" i="5" l="1"/>
  <c r="X19889" i="5" s="1" a="1"/>
  <c r="X19889" i="5" s="1"/>
  <c r="V19888" i="5"/>
  <c r="C19890" i="5"/>
  <c r="P19890" i="5" s="1"/>
  <c r="L19890" i="5" s="1"/>
  <c r="M19890" i="5" s="1"/>
  <c r="N19890" i="5"/>
  <c r="B19891" i="5"/>
  <c r="O19890" i="5" l="1"/>
  <c r="X19890" i="5" s="1" a="1"/>
  <c r="X19890" i="5" s="1"/>
  <c r="V19889" i="5"/>
  <c r="C19891" i="5"/>
  <c r="P19891" i="5" s="1"/>
  <c r="L19891" i="5" s="1"/>
  <c r="M19891" i="5" s="1"/>
  <c r="N19891" i="5"/>
  <c r="B19892" i="5"/>
  <c r="O19891" i="5" l="1"/>
  <c r="X19891" i="5" s="1" a="1"/>
  <c r="X19891" i="5" s="1"/>
  <c r="V19890" i="5"/>
  <c r="C19892" i="5"/>
  <c r="P19892" i="5" s="1"/>
  <c r="L19892" i="5" s="1"/>
  <c r="M19892" i="5" s="1"/>
  <c r="N19892" i="5"/>
  <c r="B19893" i="5"/>
  <c r="O19892" i="5" l="1"/>
  <c r="X19892" i="5" s="1" a="1"/>
  <c r="X19892" i="5" s="1"/>
  <c r="V19891" i="5"/>
  <c r="C19893" i="5"/>
  <c r="P19893" i="5" s="1"/>
  <c r="L19893" i="5" s="1"/>
  <c r="M19893" i="5" s="1"/>
  <c r="N19893" i="5"/>
  <c r="B19894" i="5"/>
  <c r="O19893" i="5" l="1"/>
  <c r="X19893" i="5" s="1" a="1"/>
  <c r="X19893" i="5" s="1"/>
  <c r="V19892" i="5"/>
  <c r="C19894" i="5"/>
  <c r="P19894" i="5" s="1"/>
  <c r="L19894" i="5" s="1"/>
  <c r="M19894" i="5" s="1"/>
  <c r="N19894" i="5"/>
  <c r="B19895" i="5"/>
  <c r="O19894" i="5" l="1"/>
  <c r="X19894" i="5" s="1" a="1"/>
  <c r="X19894" i="5" s="1"/>
  <c r="V19893" i="5"/>
  <c r="C19895" i="5"/>
  <c r="P19895" i="5" s="1"/>
  <c r="L19895" i="5" s="1"/>
  <c r="M19895" i="5" s="1"/>
  <c r="N19895" i="5"/>
  <c r="B19896" i="5"/>
  <c r="O19895" i="5" l="1"/>
  <c r="X19895" i="5" s="1" a="1"/>
  <c r="X19895" i="5" s="1"/>
  <c r="V19894" i="5"/>
  <c r="C19896" i="5"/>
  <c r="P19896" i="5" s="1"/>
  <c r="L19896" i="5" s="1"/>
  <c r="M19896" i="5" s="1"/>
  <c r="N19896" i="5"/>
  <c r="B19897" i="5"/>
  <c r="O19896" i="5" l="1"/>
  <c r="X19896" i="5" s="1" a="1"/>
  <c r="X19896" i="5" s="1"/>
  <c r="V19895" i="5"/>
  <c r="C19897" i="5"/>
  <c r="P19897" i="5" s="1"/>
  <c r="L19897" i="5" s="1"/>
  <c r="M19897" i="5" s="1"/>
  <c r="N19897" i="5"/>
  <c r="B19898" i="5"/>
  <c r="O19897" i="5" l="1"/>
  <c r="X19897" i="5" s="1" a="1"/>
  <c r="X19897" i="5" s="1"/>
  <c r="V19896" i="5"/>
  <c r="C19898" i="5"/>
  <c r="P19898" i="5" s="1"/>
  <c r="L19898" i="5" s="1"/>
  <c r="M19898" i="5" s="1"/>
  <c r="N19898" i="5"/>
  <c r="B19899" i="5"/>
  <c r="O19898" i="5" l="1"/>
  <c r="X19898" i="5" s="1" a="1"/>
  <c r="X19898" i="5" s="1"/>
  <c r="V19897" i="5"/>
  <c r="C19899" i="5"/>
  <c r="P19899" i="5" s="1"/>
  <c r="L19899" i="5" s="1"/>
  <c r="M19899" i="5" s="1"/>
  <c r="N19899" i="5"/>
  <c r="B19900" i="5"/>
  <c r="O19899" i="5" l="1"/>
  <c r="X19899" i="5" s="1" a="1"/>
  <c r="X19899" i="5" s="1"/>
  <c r="V19898" i="5"/>
  <c r="C19900" i="5"/>
  <c r="P19900" i="5" s="1"/>
  <c r="L19900" i="5" s="1"/>
  <c r="M19900" i="5" s="1"/>
  <c r="N19900" i="5"/>
  <c r="B19901" i="5"/>
  <c r="O19900" i="5" l="1"/>
  <c r="X19900" i="5" s="1" a="1"/>
  <c r="X19900" i="5" s="1"/>
  <c r="V19899" i="5"/>
  <c r="C19901" i="5"/>
  <c r="P19901" i="5" s="1"/>
  <c r="L19901" i="5" s="1"/>
  <c r="M19901" i="5" s="1"/>
  <c r="N19901" i="5"/>
  <c r="B19902" i="5"/>
  <c r="O19901" i="5" l="1"/>
  <c r="X19901" i="5" s="1" a="1"/>
  <c r="X19901" i="5" s="1"/>
  <c r="V19900" i="5"/>
  <c r="C19902" i="5"/>
  <c r="P19902" i="5" s="1"/>
  <c r="L19902" i="5" s="1"/>
  <c r="M19902" i="5" s="1"/>
  <c r="N19902" i="5"/>
  <c r="B19903" i="5"/>
  <c r="O19902" i="5" l="1"/>
  <c r="X19902" i="5" s="1" a="1"/>
  <c r="X19902" i="5" s="1"/>
  <c r="V19901" i="5"/>
  <c r="C19903" i="5"/>
  <c r="P19903" i="5" s="1"/>
  <c r="L19903" i="5" s="1"/>
  <c r="M19903" i="5" s="1"/>
  <c r="N19903" i="5"/>
  <c r="B19904" i="5"/>
  <c r="O19903" i="5" l="1"/>
  <c r="X19903" i="5" s="1" a="1"/>
  <c r="X19903" i="5" s="1"/>
  <c r="V19902" i="5"/>
  <c r="C19904" i="5"/>
  <c r="P19904" i="5" s="1"/>
  <c r="L19904" i="5" s="1"/>
  <c r="M19904" i="5" s="1"/>
  <c r="N19904" i="5"/>
  <c r="B19905" i="5"/>
  <c r="O19904" i="5" l="1"/>
  <c r="X19904" i="5" s="1" a="1"/>
  <c r="X19904" i="5" s="1"/>
  <c r="V19903" i="5"/>
  <c r="C19905" i="5"/>
  <c r="P19905" i="5" s="1"/>
  <c r="L19905" i="5" s="1"/>
  <c r="M19905" i="5" s="1"/>
  <c r="N19905" i="5"/>
  <c r="B19906" i="5"/>
  <c r="O19905" i="5" l="1"/>
  <c r="X19905" i="5" s="1" a="1"/>
  <c r="X19905" i="5" s="1"/>
  <c r="V19904" i="5"/>
  <c r="C19906" i="5"/>
  <c r="P19906" i="5" s="1"/>
  <c r="L19906" i="5" s="1"/>
  <c r="M19906" i="5" s="1"/>
  <c r="N19906" i="5"/>
  <c r="B19907" i="5"/>
  <c r="O19906" i="5" l="1"/>
  <c r="X19906" i="5" s="1" a="1"/>
  <c r="X19906" i="5" s="1"/>
  <c r="V19905" i="5"/>
  <c r="C19907" i="5"/>
  <c r="P19907" i="5" s="1"/>
  <c r="L19907" i="5" s="1"/>
  <c r="M19907" i="5" s="1"/>
  <c r="N19907" i="5"/>
  <c r="B19908" i="5"/>
  <c r="O19907" i="5" l="1"/>
  <c r="X19907" i="5" s="1" a="1"/>
  <c r="X19907" i="5" s="1"/>
  <c r="V19906" i="5"/>
  <c r="C19908" i="5"/>
  <c r="P19908" i="5" s="1"/>
  <c r="L19908" i="5" s="1"/>
  <c r="M19908" i="5" s="1"/>
  <c r="N19908" i="5"/>
  <c r="B19909" i="5"/>
  <c r="O19908" i="5" l="1"/>
  <c r="X19908" i="5" s="1" a="1"/>
  <c r="X19908" i="5" s="1"/>
  <c r="V19907" i="5"/>
  <c r="C19909" i="5"/>
  <c r="P19909" i="5" s="1"/>
  <c r="L19909" i="5" s="1"/>
  <c r="M19909" i="5" s="1"/>
  <c r="N19909" i="5"/>
  <c r="B19910" i="5"/>
  <c r="O19909" i="5" l="1"/>
  <c r="X19909" i="5" s="1" a="1"/>
  <c r="X19909" i="5" s="1"/>
  <c r="V19908" i="5"/>
  <c r="C19910" i="5"/>
  <c r="P19910" i="5" s="1"/>
  <c r="L19910" i="5" s="1"/>
  <c r="M19910" i="5" s="1"/>
  <c r="N19910" i="5"/>
  <c r="B19911" i="5"/>
  <c r="O19910" i="5" l="1"/>
  <c r="X19910" i="5" s="1" a="1"/>
  <c r="X19910" i="5" s="1"/>
  <c r="V19909" i="5"/>
  <c r="C19911" i="5"/>
  <c r="P19911" i="5" s="1"/>
  <c r="L19911" i="5" s="1"/>
  <c r="M19911" i="5" s="1"/>
  <c r="N19911" i="5"/>
  <c r="B19912" i="5"/>
  <c r="O19911" i="5" l="1"/>
  <c r="X19911" i="5" s="1" a="1"/>
  <c r="X19911" i="5" s="1"/>
  <c r="V19910" i="5"/>
  <c r="C19912" i="5"/>
  <c r="P19912" i="5" s="1"/>
  <c r="L19912" i="5" s="1"/>
  <c r="M19912" i="5" s="1"/>
  <c r="N19912" i="5"/>
  <c r="B19913" i="5"/>
  <c r="O19912" i="5" l="1"/>
  <c r="X19912" i="5" s="1" a="1"/>
  <c r="X19912" i="5" s="1"/>
  <c r="V19911" i="5"/>
  <c r="C19913" i="5"/>
  <c r="P19913" i="5" s="1"/>
  <c r="L19913" i="5" s="1"/>
  <c r="M19913" i="5" s="1"/>
  <c r="N19913" i="5"/>
  <c r="B19914" i="5"/>
  <c r="O19913" i="5" l="1"/>
  <c r="X19913" i="5" s="1" a="1"/>
  <c r="X19913" i="5" s="1"/>
  <c r="V19912" i="5"/>
  <c r="C19914" i="5"/>
  <c r="P19914" i="5" s="1"/>
  <c r="L19914" i="5" s="1"/>
  <c r="M19914" i="5" s="1"/>
  <c r="N19914" i="5"/>
  <c r="B19915" i="5"/>
  <c r="O19914" i="5" l="1"/>
  <c r="X19914" i="5" s="1" a="1"/>
  <c r="X19914" i="5" s="1"/>
  <c r="V19913" i="5"/>
  <c r="C19915" i="5"/>
  <c r="P19915" i="5" s="1"/>
  <c r="L19915" i="5" s="1"/>
  <c r="M19915" i="5" s="1"/>
  <c r="N19915" i="5"/>
  <c r="B19916" i="5"/>
  <c r="O19915" i="5" l="1"/>
  <c r="X19915" i="5" s="1" a="1"/>
  <c r="X19915" i="5" s="1"/>
  <c r="V19914" i="5"/>
  <c r="C19916" i="5"/>
  <c r="P19916" i="5" s="1"/>
  <c r="L19916" i="5" s="1"/>
  <c r="M19916" i="5" s="1"/>
  <c r="N19916" i="5"/>
  <c r="B19917" i="5"/>
  <c r="O19916" i="5" l="1"/>
  <c r="X19916" i="5" s="1" a="1"/>
  <c r="X19916" i="5" s="1"/>
  <c r="V19915" i="5"/>
  <c r="C19917" i="5"/>
  <c r="P19917" i="5" s="1"/>
  <c r="L19917" i="5" s="1"/>
  <c r="M19917" i="5" s="1"/>
  <c r="N19917" i="5"/>
  <c r="B19918" i="5"/>
  <c r="O19917" i="5" l="1"/>
  <c r="X19917" i="5" s="1" a="1"/>
  <c r="X19917" i="5" s="1"/>
  <c r="V19916" i="5"/>
  <c r="C19918" i="5"/>
  <c r="P19918" i="5" s="1"/>
  <c r="L19918" i="5" s="1"/>
  <c r="M19918" i="5" s="1"/>
  <c r="N19918" i="5"/>
  <c r="B19919" i="5"/>
  <c r="O19918" i="5" l="1"/>
  <c r="X19918" i="5" s="1" a="1"/>
  <c r="X19918" i="5" s="1"/>
  <c r="V19917" i="5"/>
  <c r="C19919" i="5"/>
  <c r="P19919" i="5" s="1"/>
  <c r="L19919" i="5" s="1"/>
  <c r="M19919" i="5" s="1"/>
  <c r="N19919" i="5"/>
  <c r="B19920" i="5"/>
  <c r="O19919" i="5" l="1"/>
  <c r="X19919" i="5" s="1" a="1"/>
  <c r="X19919" i="5" s="1"/>
  <c r="V19918" i="5"/>
  <c r="C19920" i="5"/>
  <c r="P19920" i="5" s="1"/>
  <c r="L19920" i="5" s="1"/>
  <c r="M19920" i="5" s="1"/>
  <c r="N19920" i="5"/>
  <c r="B19921" i="5"/>
  <c r="O19920" i="5" l="1"/>
  <c r="X19920" i="5" s="1" a="1"/>
  <c r="X19920" i="5" s="1"/>
  <c r="V19919" i="5"/>
  <c r="C19921" i="5"/>
  <c r="P19921" i="5" s="1"/>
  <c r="L19921" i="5" s="1"/>
  <c r="M19921" i="5" s="1"/>
  <c r="N19921" i="5"/>
  <c r="B19922" i="5"/>
  <c r="O19921" i="5" l="1"/>
  <c r="X19921" i="5" s="1" a="1"/>
  <c r="X19921" i="5" s="1"/>
  <c r="V19920" i="5"/>
  <c r="C19922" i="5"/>
  <c r="P19922" i="5" s="1"/>
  <c r="L19922" i="5" s="1"/>
  <c r="M19922" i="5" s="1"/>
  <c r="N19922" i="5"/>
  <c r="B19923" i="5"/>
  <c r="O19922" i="5" l="1"/>
  <c r="X19922" i="5" s="1" a="1"/>
  <c r="X19922" i="5" s="1"/>
  <c r="V19921" i="5"/>
  <c r="C19923" i="5"/>
  <c r="P19923" i="5" s="1"/>
  <c r="L19923" i="5" s="1"/>
  <c r="M19923" i="5" s="1"/>
  <c r="N19923" i="5"/>
  <c r="B19924" i="5"/>
  <c r="V19922" i="5" l="1"/>
  <c r="O19923" i="5"/>
  <c r="X19923" i="5" s="1" a="1"/>
  <c r="X19923" i="5" s="1"/>
  <c r="C19924" i="5"/>
  <c r="P19924" i="5" s="1"/>
  <c r="L19924" i="5" s="1"/>
  <c r="M19924" i="5" s="1"/>
  <c r="N19924" i="5"/>
  <c r="B19925" i="5"/>
  <c r="O19924" i="5" l="1"/>
  <c r="X19924" i="5" s="1" a="1"/>
  <c r="X19924" i="5" s="1"/>
  <c r="V19923" i="5"/>
  <c r="C19925" i="5"/>
  <c r="P19925" i="5" s="1"/>
  <c r="L19925" i="5" s="1"/>
  <c r="M19925" i="5" s="1"/>
  <c r="N19925" i="5"/>
  <c r="B19926" i="5"/>
  <c r="O19925" i="5" l="1"/>
  <c r="X19925" i="5" s="1" a="1"/>
  <c r="X19925" i="5" s="1"/>
  <c r="V19924" i="5"/>
  <c r="C19926" i="5"/>
  <c r="P19926" i="5" s="1"/>
  <c r="L19926" i="5" s="1"/>
  <c r="M19926" i="5" s="1"/>
  <c r="N19926" i="5"/>
  <c r="B19927" i="5"/>
  <c r="O19926" i="5" l="1"/>
  <c r="X19926" i="5" s="1" a="1"/>
  <c r="X19926" i="5" s="1"/>
  <c r="V19925" i="5"/>
  <c r="C19927" i="5"/>
  <c r="P19927" i="5" s="1"/>
  <c r="L19927" i="5" s="1"/>
  <c r="M19927" i="5" s="1"/>
  <c r="N19927" i="5"/>
  <c r="B19928" i="5"/>
  <c r="O19927" i="5" l="1"/>
  <c r="X19927" i="5" s="1" a="1"/>
  <c r="X19927" i="5" s="1"/>
  <c r="V19926" i="5"/>
  <c r="C19928" i="5"/>
  <c r="P19928" i="5" s="1"/>
  <c r="L19928" i="5" s="1"/>
  <c r="M19928" i="5" s="1"/>
  <c r="N19928" i="5"/>
  <c r="B19929" i="5"/>
  <c r="O19928" i="5" l="1"/>
  <c r="X19928" i="5" s="1" a="1"/>
  <c r="X19928" i="5" s="1"/>
  <c r="V19927" i="5"/>
  <c r="C19929" i="5"/>
  <c r="P19929" i="5" s="1"/>
  <c r="L19929" i="5" s="1"/>
  <c r="M19929" i="5" s="1"/>
  <c r="N19929" i="5"/>
  <c r="B19930" i="5"/>
  <c r="O19929" i="5" l="1"/>
  <c r="X19929" i="5" s="1" a="1"/>
  <c r="X19929" i="5" s="1"/>
  <c r="V19928" i="5"/>
  <c r="C19930" i="5"/>
  <c r="P19930" i="5" s="1"/>
  <c r="L19930" i="5" s="1"/>
  <c r="M19930" i="5" s="1"/>
  <c r="N19930" i="5"/>
  <c r="B19931" i="5"/>
  <c r="O19930" i="5" l="1"/>
  <c r="X19930" i="5" s="1" a="1"/>
  <c r="X19930" i="5" s="1"/>
  <c r="V19929" i="5"/>
  <c r="C19931" i="5"/>
  <c r="P19931" i="5" s="1"/>
  <c r="L19931" i="5" s="1"/>
  <c r="M19931" i="5" s="1"/>
  <c r="N19931" i="5"/>
  <c r="B19932" i="5"/>
  <c r="O19931" i="5" l="1"/>
  <c r="X19931" i="5" s="1" a="1"/>
  <c r="X19931" i="5" s="1"/>
  <c r="V19930" i="5"/>
  <c r="C19932" i="5"/>
  <c r="P19932" i="5" s="1"/>
  <c r="L19932" i="5" s="1"/>
  <c r="M19932" i="5" s="1"/>
  <c r="N19932" i="5"/>
  <c r="B19933" i="5"/>
  <c r="O19932" i="5" l="1"/>
  <c r="X19932" i="5" s="1" a="1"/>
  <c r="X19932" i="5" s="1"/>
  <c r="V19931" i="5"/>
  <c r="C19933" i="5"/>
  <c r="P19933" i="5" s="1"/>
  <c r="L19933" i="5" s="1"/>
  <c r="M19933" i="5" s="1"/>
  <c r="N19933" i="5"/>
  <c r="B19934" i="5"/>
  <c r="O19933" i="5" l="1"/>
  <c r="X19933" i="5" s="1" a="1"/>
  <c r="X19933" i="5" s="1"/>
  <c r="V19932" i="5"/>
  <c r="C19934" i="5"/>
  <c r="P19934" i="5" s="1"/>
  <c r="L19934" i="5" s="1"/>
  <c r="M19934" i="5" s="1"/>
  <c r="N19934" i="5"/>
  <c r="B19935" i="5"/>
  <c r="O19934" i="5" l="1"/>
  <c r="X19934" i="5" s="1" a="1"/>
  <c r="X19934" i="5" s="1"/>
  <c r="V19933" i="5"/>
  <c r="C19935" i="5"/>
  <c r="P19935" i="5" s="1"/>
  <c r="L19935" i="5" s="1"/>
  <c r="M19935" i="5" s="1"/>
  <c r="N19935" i="5"/>
  <c r="B19936" i="5"/>
  <c r="O19935" i="5" l="1"/>
  <c r="X19935" i="5" s="1" a="1"/>
  <c r="X19935" i="5" s="1"/>
  <c r="V19934" i="5"/>
  <c r="C19936" i="5"/>
  <c r="P19936" i="5" s="1"/>
  <c r="L19936" i="5" s="1"/>
  <c r="M19936" i="5" s="1"/>
  <c r="N19936" i="5"/>
  <c r="B19937" i="5"/>
  <c r="O19936" i="5" l="1"/>
  <c r="X19936" i="5" s="1" a="1"/>
  <c r="X19936" i="5" s="1"/>
  <c r="V19935" i="5"/>
  <c r="C19937" i="5"/>
  <c r="P19937" i="5" s="1"/>
  <c r="L19937" i="5" s="1"/>
  <c r="M19937" i="5" s="1"/>
  <c r="N19937" i="5"/>
  <c r="B19938" i="5"/>
  <c r="O19937" i="5" l="1"/>
  <c r="X19937" i="5" s="1" a="1"/>
  <c r="X19937" i="5" s="1"/>
  <c r="V19936" i="5"/>
  <c r="C19938" i="5"/>
  <c r="P19938" i="5" s="1"/>
  <c r="L19938" i="5" s="1"/>
  <c r="M19938" i="5" s="1"/>
  <c r="N19938" i="5"/>
  <c r="B19939" i="5"/>
  <c r="O19938" i="5" l="1"/>
  <c r="X19938" i="5" s="1" a="1"/>
  <c r="X19938" i="5" s="1"/>
  <c r="V19937" i="5"/>
  <c r="C19939" i="5"/>
  <c r="P19939" i="5" s="1"/>
  <c r="L19939" i="5" s="1"/>
  <c r="M19939" i="5" s="1"/>
  <c r="N19939" i="5"/>
  <c r="B19940" i="5"/>
  <c r="O19939" i="5" l="1"/>
  <c r="X19939" i="5" s="1" a="1"/>
  <c r="X19939" i="5" s="1"/>
  <c r="V19938" i="5"/>
  <c r="C19940" i="5"/>
  <c r="P19940" i="5" s="1"/>
  <c r="L19940" i="5" s="1"/>
  <c r="M19940" i="5" s="1"/>
  <c r="N19940" i="5"/>
  <c r="B19941" i="5"/>
  <c r="O19940" i="5" l="1"/>
  <c r="X19940" i="5" s="1" a="1"/>
  <c r="X19940" i="5" s="1"/>
  <c r="V19939" i="5"/>
  <c r="C19941" i="5"/>
  <c r="P19941" i="5" s="1"/>
  <c r="L19941" i="5" s="1"/>
  <c r="M19941" i="5" s="1"/>
  <c r="N19941" i="5"/>
  <c r="B19942" i="5"/>
  <c r="O19941" i="5" l="1"/>
  <c r="X19941" i="5" s="1" a="1"/>
  <c r="X19941" i="5" s="1"/>
  <c r="V19940" i="5"/>
  <c r="C19942" i="5"/>
  <c r="P19942" i="5" s="1"/>
  <c r="L19942" i="5" s="1"/>
  <c r="M19942" i="5" s="1"/>
  <c r="N19942" i="5"/>
  <c r="B19943" i="5"/>
  <c r="O19942" i="5" l="1"/>
  <c r="X19942" i="5" s="1" a="1"/>
  <c r="X19942" i="5" s="1"/>
  <c r="V19941" i="5"/>
  <c r="C19943" i="5"/>
  <c r="P19943" i="5" s="1"/>
  <c r="L19943" i="5" s="1"/>
  <c r="M19943" i="5" s="1"/>
  <c r="N19943" i="5"/>
  <c r="B19944" i="5"/>
  <c r="O19943" i="5" l="1"/>
  <c r="X19943" i="5" s="1" a="1"/>
  <c r="X19943" i="5" s="1"/>
  <c r="V19942" i="5"/>
  <c r="C19944" i="5"/>
  <c r="P19944" i="5" s="1"/>
  <c r="L19944" i="5" s="1"/>
  <c r="M19944" i="5" s="1"/>
  <c r="N19944" i="5"/>
  <c r="B19945" i="5"/>
  <c r="O19944" i="5" l="1"/>
  <c r="X19944" i="5" s="1" a="1"/>
  <c r="X19944" i="5" s="1"/>
  <c r="V19943" i="5"/>
  <c r="C19945" i="5"/>
  <c r="P19945" i="5" s="1"/>
  <c r="L19945" i="5" s="1"/>
  <c r="M19945" i="5" s="1"/>
  <c r="N19945" i="5"/>
  <c r="B19946" i="5"/>
  <c r="O19945" i="5" l="1"/>
  <c r="X19945" i="5" s="1" a="1"/>
  <c r="X19945" i="5" s="1"/>
  <c r="V19944" i="5"/>
  <c r="C19946" i="5"/>
  <c r="P19946" i="5" s="1"/>
  <c r="L19946" i="5" s="1"/>
  <c r="M19946" i="5" s="1"/>
  <c r="N19946" i="5"/>
  <c r="B19947" i="5"/>
  <c r="O19946" i="5" l="1"/>
  <c r="X19946" i="5" s="1" a="1"/>
  <c r="X19946" i="5" s="1"/>
  <c r="V19945" i="5"/>
  <c r="C19947" i="5"/>
  <c r="P19947" i="5" s="1"/>
  <c r="L19947" i="5" s="1"/>
  <c r="M19947" i="5" s="1"/>
  <c r="N19947" i="5"/>
  <c r="B19948" i="5"/>
  <c r="O19947" i="5" l="1"/>
  <c r="X19947" i="5" s="1" a="1"/>
  <c r="X19947" i="5" s="1"/>
  <c r="V19946" i="5"/>
  <c r="C19948" i="5"/>
  <c r="P19948" i="5" s="1"/>
  <c r="L19948" i="5" s="1"/>
  <c r="M19948" i="5" s="1"/>
  <c r="N19948" i="5"/>
  <c r="B19949" i="5"/>
  <c r="O19948" i="5" l="1"/>
  <c r="X19948" i="5" s="1" a="1"/>
  <c r="X19948" i="5" s="1"/>
  <c r="V19947" i="5"/>
  <c r="C19949" i="5"/>
  <c r="P19949" i="5" s="1"/>
  <c r="L19949" i="5" s="1"/>
  <c r="M19949" i="5" s="1"/>
  <c r="N19949" i="5"/>
  <c r="B19950" i="5"/>
  <c r="O19949" i="5" l="1"/>
  <c r="X19949" i="5" s="1" a="1"/>
  <c r="X19949" i="5" s="1"/>
  <c r="V19948" i="5"/>
  <c r="C19950" i="5"/>
  <c r="P19950" i="5" s="1"/>
  <c r="L19950" i="5" s="1"/>
  <c r="M19950" i="5" s="1"/>
  <c r="N19950" i="5"/>
  <c r="B19951" i="5"/>
  <c r="O19950" i="5" l="1"/>
  <c r="X19950" i="5" s="1" a="1"/>
  <c r="X19950" i="5" s="1"/>
  <c r="V19949" i="5"/>
  <c r="C19951" i="5"/>
  <c r="P19951" i="5" s="1"/>
  <c r="L19951" i="5" s="1"/>
  <c r="M19951" i="5" s="1"/>
  <c r="N19951" i="5"/>
  <c r="B19952" i="5"/>
  <c r="O19951" i="5" l="1"/>
  <c r="X19951" i="5" s="1" a="1"/>
  <c r="X19951" i="5" s="1"/>
  <c r="V19950" i="5"/>
  <c r="C19952" i="5"/>
  <c r="P19952" i="5" s="1"/>
  <c r="L19952" i="5" s="1"/>
  <c r="M19952" i="5" s="1"/>
  <c r="N19952" i="5"/>
  <c r="B19953" i="5"/>
  <c r="O19952" i="5" l="1"/>
  <c r="X19952" i="5" s="1" a="1"/>
  <c r="X19952" i="5" s="1"/>
  <c r="V19951" i="5"/>
  <c r="C19953" i="5"/>
  <c r="P19953" i="5" s="1"/>
  <c r="L19953" i="5" s="1"/>
  <c r="M19953" i="5" s="1"/>
  <c r="N19953" i="5"/>
  <c r="B19954" i="5"/>
  <c r="O19953" i="5" l="1"/>
  <c r="X19953" i="5" s="1" a="1"/>
  <c r="X19953" i="5" s="1"/>
  <c r="V19952" i="5"/>
  <c r="C19954" i="5"/>
  <c r="P19954" i="5" s="1"/>
  <c r="L19954" i="5" s="1"/>
  <c r="M19954" i="5" s="1"/>
  <c r="N19954" i="5"/>
  <c r="B19955" i="5"/>
  <c r="O19954" i="5" l="1"/>
  <c r="X19954" i="5" s="1" a="1"/>
  <c r="X19954" i="5" s="1"/>
  <c r="V19953" i="5"/>
  <c r="C19955" i="5"/>
  <c r="P19955" i="5" s="1"/>
  <c r="L19955" i="5" s="1"/>
  <c r="M19955" i="5" s="1"/>
  <c r="N19955" i="5"/>
  <c r="B19956" i="5"/>
  <c r="O19955" i="5" l="1"/>
  <c r="X19955" i="5" s="1" a="1"/>
  <c r="X19955" i="5" s="1"/>
  <c r="V19954" i="5"/>
  <c r="C19956" i="5"/>
  <c r="P19956" i="5" s="1"/>
  <c r="L19956" i="5" s="1"/>
  <c r="M19956" i="5" s="1"/>
  <c r="N19956" i="5"/>
  <c r="B19957" i="5"/>
  <c r="O19956" i="5" l="1"/>
  <c r="X19956" i="5" s="1" a="1"/>
  <c r="X19956" i="5" s="1"/>
  <c r="V19955" i="5"/>
  <c r="C19957" i="5"/>
  <c r="P19957" i="5" s="1"/>
  <c r="L19957" i="5" s="1"/>
  <c r="M19957" i="5" s="1"/>
  <c r="N19957" i="5"/>
  <c r="B19958" i="5"/>
  <c r="V19956" i="5" l="1"/>
  <c r="O19957" i="5"/>
  <c r="X19957" i="5" s="1" a="1"/>
  <c r="X19957" i="5" s="1"/>
  <c r="C19958" i="5"/>
  <c r="P19958" i="5" s="1"/>
  <c r="L19958" i="5" s="1"/>
  <c r="M19958" i="5" s="1"/>
  <c r="N19958" i="5"/>
  <c r="B19959" i="5"/>
  <c r="O19958" i="5" l="1"/>
  <c r="X19958" i="5" s="1" a="1"/>
  <c r="X19958" i="5" s="1"/>
  <c r="V19957" i="5"/>
  <c r="C19959" i="5"/>
  <c r="P19959" i="5" s="1"/>
  <c r="L19959" i="5" s="1"/>
  <c r="M19959" i="5" s="1"/>
  <c r="N19959" i="5"/>
  <c r="B19960" i="5"/>
  <c r="O19959" i="5" l="1"/>
  <c r="X19959" i="5" s="1" a="1"/>
  <c r="X19959" i="5" s="1"/>
  <c r="V19958" i="5"/>
  <c r="C19960" i="5"/>
  <c r="P19960" i="5" s="1"/>
  <c r="L19960" i="5" s="1"/>
  <c r="M19960" i="5" s="1"/>
  <c r="N19960" i="5"/>
  <c r="B19961" i="5"/>
  <c r="O19960" i="5" l="1"/>
  <c r="X19960" i="5" s="1" a="1"/>
  <c r="X19960" i="5" s="1"/>
  <c r="V19959" i="5"/>
  <c r="C19961" i="5"/>
  <c r="P19961" i="5" s="1"/>
  <c r="L19961" i="5" s="1"/>
  <c r="M19961" i="5" s="1"/>
  <c r="N19961" i="5"/>
  <c r="B19962" i="5"/>
  <c r="O19961" i="5" l="1"/>
  <c r="X19961" i="5" s="1" a="1"/>
  <c r="X19961" i="5" s="1"/>
  <c r="V19960" i="5"/>
  <c r="C19962" i="5"/>
  <c r="P19962" i="5" s="1"/>
  <c r="L19962" i="5" s="1"/>
  <c r="M19962" i="5" s="1"/>
  <c r="N19962" i="5"/>
  <c r="B19963" i="5"/>
  <c r="O19962" i="5" l="1"/>
  <c r="X19962" i="5" s="1" a="1"/>
  <c r="X19962" i="5" s="1"/>
  <c r="V19961" i="5"/>
  <c r="C19963" i="5"/>
  <c r="P19963" i="5" s="1"/>
  <c r="L19963" i="5" s="1"/>
  <c r="M19963" i="5" s="1"/>
  <c r="N19963" i="5"/>
  <c r="B19964" i="5"/>
  <c r="O19963" i="5" l="1"/>
  <c r="X19963" i="5" s="1" a="1"/>
  <c r="X19963" i="5" s="1"/>
  <c r="V19962" i="5"/>
  <c r="C19964" i="5"/>
  <c r="P19964" i="5" s="1"/>
  <c r="L19964" i="5" s="1"/>
  <c r="M19964" i="5" s="1"/>
  <c r="N19964" i="5"/>
  <c r="B19965" i="5"/>
  <c r="V19963" i="5" l="1"/>
  <c r="O19964" i="5"/>
  <c r="X19964" i="5" s="1" a="1"/>
  <c r="X19964" i="5" s="1"/>
  <c r="C19965" i="5"/>
  <c r="P19965" i="5" s="1"/>
  <c r="L19965" i="5" s="1"/>
  <c r="M19965" i="5" s="1"/>
  <c r="N19965" i="5"/>
  <c r="B19966" i="5"/>
  <c r="O19965" i="5" l="1"/>
  <c r="X19965" i="5" s="1" a="1"/>
  <c r="X19965" i="5" s="1"/>
  <c r="V19964" i="5"/>
  <c r="C19966" i="5"/>
  <c r="P19966" i="5" s="1"/>
  <c r="L19966" i="5" s="1"/>
  <c r="M19966" i="5" s="1"/>
  <c r="N19966" i="5"/>
  <c r="B19967" i="5"/>
  <c r="O19966" i="5" l="1"/>
  <c r="X19966" i="5" s="1" a="1"/>
  <c r="X19966" i="5" s="1"/>
  <c r="V19965" i="5"/>
  <c r="C19967" i="5"/>
  <c r="P19967" i="5" s="1"/>
  <c r="L19967" i="5" s="1"/>
  <c r="M19967" i="5" s="1"/>
  <c r="N19967" i="5"/>
  <c r="B19968" i="5"/>
  <c r="O19967" i="5" l="1"/>
  <c r="X19967" i="5" s="1" a="1"/>
  <c r="X19967" i="5" s="1"/>
  <c r="V19966" i="5"/>
  <c r="C19968" i="5"/>
  <c r="P19968" i="5" s="1"/>
  <c r="L19968" i="5" s="1"/>
  <c r="M19968" i="5" s="1"/>
  <c r="N19968" i="5"/>
  <c r="B19969" i="5"/>
  <c r="O19968" i="5" l="1"/>
  <c r="X19968" i="5" s="1" a="1"/>
  <c r="X19968" i="5" s="1"/>
  <c r="V19967" i="5"/>
  <c r="C19969" i="5"/>
  <c r="P19969" i="5" s="1"/>
  <c r="L19969" i="5" s="1"/>
  <c r="M19969" i="5" s="1"/>
  <c r="N19969" i="5"/>
  <c r="B19970" i="5"/>
  <c r="O19969" i="5" l="1"/>
  <c r="X19969" i="5" s="1" a="1"/>
  <c r="X19969" i="5" s="1"/>
  <c r="V19968" i="5"/>
  <c r="C19970" i="5"/>
  <c r="P19970" i="5" s="1"/>
  <c r="L19970" i="5" s="1"/>
  <c r="M19970" i="5" s="1"/>
  <c r="N19970" i="5"/>
  <c r="B19971" i="5"/>
  <c r="O19970" i="5" l="1"/>
  <c r="X19970" i="5" s="1" a="1"/>
  <c r="X19970" i="5" s="1"/>
  <c r="V19969" i="5"/>
  <c r="C19971" i="5"/>
  <c r="P19971" i="5" s="1"/>
  <c r="L19971" i="5" s="1"/>
  <c r="M19971" i="5" s="1"/>
  <c r="N19971" i="5"/>
  <c r="B19972" i="5"/>
  <c r="O19971" i="5" l="1"/>
  <c r="X19971" i="5" s="1" a="1"/>
  <c r="X19971" i="5" s="1"/>
  <c r="V19970" i="5"/>
  <c r="C19972" i="5"/>
  <c r="P19972" i="5" s="1"/>
  <c r="L19972" i="5" s="1"/>
  <c r="M19972" i="5" s="1"/>
  <c r="N19972" i="5"/>
  <c r="B19973" i="5"/>
  <c r="O19972" i="5" l="1"/>
  <c r="X19972" i="5" s="1" a="1"/>
  <c r="X19972" i="5" s="1"/>
  <c r="V19971" i="5"/>
  <c r="C19973" i="5"/>
  <c r="P19973" i="5" s="1"/>
  <c r="L19973" i="5" s="1"/>
  <c r="M19973" i="5" s="1"/>
  <c r="N19973" i="5"/>
  <c r="B19974" i="5"/>
  <c r="O19973" i="5" l="1"/>
  <c r="X19973" i="5" s="1" a="1"/>
  <c r="X19973" i="5" s="1"/>
  <c r="V19972" i="5"/>
  <c r="C19974" i="5"/>
  <c r="P19974" i="5" s="1"/>
  <c r="L19974" i="5" s="1"/>
  <c r="M19974" i="5" s="1"/>
  <c r="N19974" i="5"/>
  <c r="B19975" i="5"/>
  <c r="O19974" i="5" l="1"/>
  <c r="X19974" i="5" s="1" a="1"/>
  <c r="X19974" i="5" s="1"/>
  <c r="V19973" i="5"/>
  <c r="C19975" i="5"/>
  <c r="P19975" i="5" s="1"/>
  <c r="L19975" i="5" s="1"/>
  <c r="M19975" i="5" s="1"/>
  <c r="N19975" i="5"/>
  <c r="B19976" i="5"/>
  <c r="O19975" i="5" l="1"/>
  <c r="X19975" i="5" s="1" a="1"/>
  <c r="X19975" i="5" s="1"/>
  <c r="V19974" i="5"/>
  <c r="C19976" i="5"/>
  <c r="P19976" i="5" s="1"/>
  <c r="L19976" i="5" s="1"/>
  <c r="M19976" i="5" s="1"/>
  <c r="N19976" i="5"/>
  <c r="B19977" i="5"/>
  <c r="O19976" i="5" l="1"/>
  <c r="X19976" i="5" s="1" a="1"/>
  <c r="X19976" i="5" s="1"/>
  <c r="V19975" i="5"/>
  <c r="C19977" i="5"/>
  <c r="P19977" i="5" s="1"/>
  <c r="L19977" i="5" s="1"/>
  <c r="M19977" i="5" s="1"/>
  <c r="N19977" i="5"/>
  <c r="B19978" i="5"/>
  <c r="O19977" i="5" l="1"/>
  <c r="X19977" i="5" s="1" a="1"/>
  <c r="X19977" i="5" s="1"/>
  <c r="V19976" i="5"/>
  <c r="C19978" i="5"/>
  <c r="P19978" i="5" s="1"/>
  <c r="L19978" i="5" s="1"/>
  <c r="M19978" i="5" s="1"/>
  <c r="N19978" i="5"/>
  <c r="B19979" i="5"/>
  <c r="O19978" i="5" l="1"/>
  <c r="X19978" i="5" s="1" a="1"/>
  <c r="X19978" i="5" s="1"/>
  <c r="V19977" i="5"/>
  <c r="C19979" i="5"/>
  <c r="P19979" i="5" s="1"/>
  <c r="L19979" i="5" s="1"/>
  <c r="M19979" i="5" s="1"/>
  <c r="N19979" i="5"/>
  <c r="B19980" i="5"/>
  <c r="O19979" i="5" l="1"/>
  <c r="X19979" i="5" s="1" a="1"/>
  <c r="X19979" i="5" s="1"/>
  <c r="V19978" i="5"/>
  <c r="C19980" i="5"/>
  <c r="P19980" i="5" s="1"/>
  <c r="L19980" i="5" s="1"/>
  <c r="M19980" i="5" s="1"/>
  <c r="N19980" i="5"/>
  <c r="B19981" i="5"/>
  <c r="O19980" i="5" l="1"/>
  <c r="X19980" i="5" s="1" a="1"/>
  <c r="X19980" i="5" s="1"/>
  <c r="V19979" i="5"/>
  <c r="C19981" i="5"/>
  <c r="P19981" i="5" s="1"/>
  <c r="L19981" i="5" s="1"/>
  <c r="M19981" i="5" s="1"/>
  <c r="N19981" i="5"/>
  <c r="B19982" i="5"/>
  <c r="O19981" i="5" l="1"/>
  <c r="X19981" i="5" s="1" a="1"/>
  <c r="X19981" i="5" s="1"/>
  <c r="V19980" i="5"/>
  <c r="C19982" i="5"/>
  <c r="P19982" i="5" s="1"/>
  <c r="L19982" i="5" s="1"/>
  <c r="M19982" i="5" s="1"/>
  <c r="N19982" i="5"/>
  <c r="B19983" i="5"/>
  <c r="O19982" i="5" l="1"/>
  <c r="X19982" i="5" s="1" a="1"/>
  <c r="X19982" i="5" s="1"/>
  <c r="V19981" i="5"/>
  <c r="C19983" i="5"/>
  <c r="P19983" i="5" s="1"/>
  <c r="L19983" i="5" s="1"/>
  <c r="M19983" i="5" s="1"/>
  <c r="N19983" i="5"/>
  <c r="B19984" i="5"/>
  <c r="O19983" i="5" l="1"/>
  <c r="X19983" i="5" s="1" a="1"/>
  <c r="X19983" i="5" s="1"/>
  <c r="V19982" i="5"/>
  <c r="C19984" i="5"/>
  <c r="P19984" i="5" s="1"/>
  <c r="L19984" i="5" s="1"/>
  <c r="M19984" i="5" s="1"/>
  <c r="N19984" i="5"/>
  <c r="B19985" i="5"/>
  <c r="O19984" i="5" l="1"/>
  <c r="X19984" i="5" s="1" a="1"/>
  <c r="X19984" i="5" s="1"/>
  <c r="V19983" i="5"/>
  <c r="C19985" i="5"/>
  <c r="P19985" i="5" s="1"/>
  <c r="L19985" i="5" s="1"/>
  <c r="M19985" i="5" s="1"/>
  <c r="N19985" i="5"/>
  <c r="B19986" i="5"/>
  <c r="O19985" i="5" l="1"/>
  <c r="X19985" i="5" s="1" a="1"/>
  <c r="X19985" i="5" s="1"/>
  <c r="V19984" i="5"/>
  <c r="C19986" i="5"/>
  <c r="P19986" i="5" s="1"/>
  <c r="L19986" i="5" s="1"/>
  <c r="M19986" i="5" s="1"/>
  <c r="N19986" i="5"/>
  <c r="B19987" i="5"/>
  <c r="V19985" i="5" l="1"/>
  <c r="O19986" i="5"/>
  <c r="X19986" i="5" s="1" a="1"/>
  <c r="X19986" i="5" s="1"/>
  <c r="C19987" i="5"/>
  <c r="P19987" i="5" s="1"/>
  <c r="L19987" i="5" s="1"/>
  <c r="M19987" i="5" s="1"/>
  <c r="N19987" i="5"/>
  <c r="B19988" i="5"/>
  <c r="O19987" i="5" l="1"/>
  <c r="X19987" i="5" s="1" a="1"/>
  <c r="X19987" i="5" s="1"/>
  <c r="V19986" i="5"/>
  <c r="C19988" i="5"/>
  <c r="P19988" i="5" s="1"/>
  <c r="L19988" i="5" s="1"/>
  <c r="M19988" i="5" s="1"/>
  <c r="N19988" i="5"/>
  <c r="B19989" i="5"/>
  <c r="O19988" i="5" l="1"/>
  <c r="X19988" i="5" s="1" a="1"/>
  <c r="X19988" i="5" s="1"/>
  <c r="V19987" i="5"/>
  <c r="C19989" i="5"/>
  <c r="P19989" i="5" s="1"/>
  <c r="L19989" i="5" s="1"/>
  <c r="M19989" i="5" s="1"/>
  <c r="N19989" i="5"/>
  <c r="B19990" i="5"/>
  <c r="O19989" i="5" l="1"/>
  <c r="X19989" i="5" s="1" a="1"/>
  <c r="X19989" i="5" s="1"/>
  <c r="V19988" i="5"/>
  <c r="C19990" i="5"/>
  <c r="P19990" i="5" s="1"/>
  <c r="L19990" i="5" s="1"/>
  <c r="M19990" i="5" s="1"/>
  <c r="N19990" i="5"/>
  <c r="B19991" i="5"/>
  <c r="O19990" i="5" l="1"/>
  <c r="X19990" i="5" s="1" a="1"/>
  <c r="X19990" i="5" s="1"/>
  <c r="V19989" i="5"/>
  <c r="C19991" i="5"/>
  <c r="P19991" i="5" s="1"/>
  <c r="L19991" i="5" s="1"/>
  <c r="M19991" i="5" s="1"/>
  <c r="N19991" i="5"/>
  <c r="B19992" i="5"/>
  <c r="O19991" i="5" l="1"/>
  <c r="X19991" i="5" s="1" a="1"/>
  <c r="X19991" i="5" s="1"/>
  <c r="V19990" i="5"/>
  <c r="C19992" i="5"/>
  <c r="P19992" i="5" s="1"/>
  <c r="L19992" i="5" s="1"/>
  <c r="M19992" i="5" s="1"/>
  <c r="N19992" i="5"/>
  <c r="B19993" i="5"/>
  <c r="O19992" i="5" l="1"/>
  <c r="X19992" i="5" s="1" a="1"/>
  <c r="X19992" i="5" s="1"/>
  <c r="V19991" i="5"/>
  <c r="C19993" i="5"/>
  <c r="P19993" i="5" s="1"/>
  <c r="L19993" i="5" s="1"/>
  <c r="M19993" i="5" s="1"/>
  <c r="N19993" i="5"/>
  <c r="B19994" i="5"/>
  <c r="O19993" i="5" l="1"/>
  <c r="X19993" i="5" s="1" a="1"/>
  <c r="X19993" i="5" s="1"/>
  <c r="V19992" i="5"/>
  <c r="C19994" i="5"/>
  <c r="P19994" i="5" s="1"/>
  <c r="L19994" i="5" s="1"/>
  <c r="M19994" i="5" s="1"/>
  <c r="N19994" i="5"/>
  <c r="B19995" i="5"/>
  <c r="O19994" i="5" l="1"/>
  <c r="X19994" i="5" s="1" a="1"/>
  <c r="X19994" i="5" s="1"/>
  <c r="V19993" i="5"/>
  <c r="C19995" i="5"/>
  <c r="P19995" i="5" s="1"/>
  <c r="L19995" i="5" s="1"/>
  <c r="M19995" i="5" s="1"/>
  <c r="N19995" i="5"/>
  <c r="B19996" i="5"/>
  <c r="O19995" i="5" l="1"/>
  <c r="X19995" i="5" s="1" a="1"/>
  <c r="X19995" i="5" s="1"/>
  <c r="V19994" i="5"/>
  <c r="C19996" i="5"/>
  <c r="P19996" i="5" s="1"/>
  <c r="L19996" i="5" s="1"/>
  <c r="M19996" i="5" s="1"/>
  <c r="N19996" i="5"/>
  <c r="B19997" i="5"/>
  <c r="O19996" i="5" l="1"/>
  <c r="X19996" i="5" s="1" a="1"/>
  <c r="X19996" i="5" s="1"/>
  <c r="V19995" i="5"/>
  <c r="C19997" i="5"/>
  <c r="P19997" i="5" s="1"/>
  <c r="L19997" i="5" s="1"/>
  <c r="M19997" i="5" s="1"/>
  <c r="N19997" i="5"/>
  <c r="B19998" i="5"/>
  <c r="O19997" i="5" l="1"/>
  <c r="X19997" i="5" s="1" a="1"/>
  <c r="X19997" i="5" s="1"/>
  <c r="V19996" i="5"/>
  <c r="C19998" i="5"/>
  <c r="P19998" i="5" s="1"/>
  <c r="L19998" i="5" s="1"/>
  <c r="M19998" i="5" s="1"/>
  <c r="N19998" i="5"/>
  <c r="B19999" i="5"/>
  <c r="O19998" i="5" l="1"/>
  <c r="X19998" i="5" s="1" a="1"/>
  <c r="X19998" i="5" s="1"/>
  <c r="V19997" i="5"/>
  <c r="C19999" i="5"/>
  <c r="P19999" i="5" s="1"/>
  <c r="L19999" i="5" s="1"/>
  <c r="M19999" i="5" s="1"/>
  <c r="N19999" i="5"/>
  <c r="B20000" i="5"/>
  <c r="O19999" i="5" l="1"/>
  <c r="X19999" i="5" s="1" a="1"/>
  <c r="X19999" i="5" s="1"/>
  <c r="V19998" i="5"/>
  <c r="C20000" i="5"/>
  <c r="P20000" i="5" s="1"/>
  <c r="L20000" i="5" s="1"/>
  <c r="M20000" i="5" s="1"/>
  <c r="N20000" i="5"/>
  <c r="B20001" i="5"/>
  <c r="O20000" i="5" l="1"/>
  <c r="X20000" i="5" s="1" a="1"/>
  <c r="X20000" i="5" s="1"/>
  <c r="V19999" i="5"/>
  <c r="C20001" i="5"/>
  <c r="P20001" i="5" s="1"/>
  <c r="L20001" i="5" s="1"/>
  <c r="M20001" i="5" s="1"/>
  <c r="N20001" i="5"/>
  <c r="O20001" i="5" l="1"/>
  <c r="X20001" i="5" s="1" a="1"/>
  <c r="X20001" i="5" s="1"/>
  <c r="V20000" i="5"/>
  <c r="AB1811" i="5"/>
  <c r="AB1857" i="5"/>
  <c r="AB1620" i="5"/>
  <c r="AB1761" i="5"/>
  <c r="AB2077" i="5"/>
  <c r="AB2108" i="5"/>
  <c r="AB2083" i="5"/>
  <c r="AB1218" i="5"/>
  <c r="AB1922" i="5"/>
  <c r="AB1196" i="5"/>
  <c r="AB1739" i="5"/>
  <c r="AB1084" i="5"/>
  <c r="AB1297" i="5"/>
  <c r="AB1448" i="5"/>
  <c r="AB1562" i="5"/>
  <c r="AB1657" i="5"/>
  <c r="AB1879" i="5"/>
  <c r="AB2015" i="5"/>
  <c r="AB2236" i="5"/>
  <c r="AB2020" i="5"/>
  <c r="V20001" i="5" l="1"/>
  <c r="AB1860" i="5" l="1"/>
  <c r="AB2643" i="5" l="1"/>
  <c r="AB1994" i="5" l="1"/>
  <c r="AB2355" i="5"/>
  <c r="AB1517" i="5"/>
  <c r="AB1581" i="5"/>
  <c r="AB1471" i="5"/>
  <c r="AB1655" i="5"/>
  <c r="AB2360" i="5"/>
  <c r="AB2211" i="5"/>
  <c r="AB2387" i="5"/>
  <c r="AB1589" i="5"/>
  <c r="AB1119" i="5"/>
  <c r="AB1365" i="5"/>
  <c r="AB737" i="5"/>
  <c r="AB1527" i="5"/>
  <c r="AB1432" i="5"/>
  <c r="AB1826" i="5"/>
  <c r="AB2188" i="5"/>
  <c r="AB1606" i="5"/>
  <c r="AB1105" i="5"/>
  <c r="AB1343" i="5"/>
  <c r="AB2428" i="5"/>
  <c r="AB2384" i="5"/>
  <c r="AB1010" i="5"/>
  <c r="AB2283" i="5"/>
  <c r="AB1040" i="5"/>
  <c r="AB2124" i="5"/>
  <c r="AB1093" i="5"/>
  <c r="AB873" i="5"/>
  <c r="AB1645" i="5"/>
  <c r="AB963" i="5"/>
  <c r="AB1932" i="5"/>
  <c r="AB2122" i="5"/>
  <c r="AB2215" i="5"/>
  <c r="AB1096" i="5"/>
  <c r="AB1453" i="5"/>
  <c r="AB1666" i="5"/>
  <c r="AB2561" i="5"/>
  <c r="AB1758" i="5"/>
  <c r="AB2034" i="5"/>
  <c r="AB1042" i="5"/>
  <c r="AB1559" i="5"/>
  <c r="AB1677" i="5"/>
  <c r="AB1711" i="5"/>
  <c r="AB1742" i="5"/>
  <c r="AB1837" i="5"/>
  <c r="AB2225" i="5"/>
  <c r="AB1540" i="5"/>
  <c r="AB2269" i="5"/>
  <c r="AB1586" i="5"/>
  <c r="AB717" i="5"/>
  <c r="AB1710" i="5"/>
  <c r="AB1897" i="5"/>
  <c r="AB1819" i="5"/>
  <c r="AB1944" i="5"/>
  <c r="AB2184" i="5"/>
  <c r="AB1454" i="5"/>
  <c r="AB2214" i="5"/>
  <c r="AB1546" i="5"/>
  <c r="AB1864" i="5"/>
  <c r="AB2154" i="5"/>
  <c r="AB2201" i="5"/>
  <c r="AB2202" i="5"/>
  <c r="AB1764" i="5"/>
  <c r="AB1602" i="5"/>
  <c r="AB2306" i="5"/>
  <c r="AB1430" i="5"/>
  <c r="AB1403" i="5"/>
  <c r="AB1715" i="5"/>
  <c r="AB1320" i="5"/>
  <c r="AB2466" i="5"/>
  <c r="AB2452" i="5"/>
  <c r="AB1404" i="5"/>
  <c r="AB2142" i="5"/>
  <c r="AB2166" i="5"/>
  <c r="AB2300" i="5"/>
  <c r="AB1497" i="5"/>
  <c r="AB2082" i="5"/>
  <c r="AB1665" i="5"/>
  <c r="AB1820" i="5"/>
  <c r="AB1904" i="5"/>
  <c r="AB2125" i="5"/>
  <c r="AB1565" i="5"/>
  <c r="AB2062" i="5"/>
  <c r="AB1941" i="5"/>
  <c r="AB1564" i="5"/>
  <c r="AB1405" i="5"/>
  <c r="AB1898" i="5"/>
  <c r="AB1851" i="5"/>
  <c r="AB1703" i="5"/>
  <c r="AB1538" i="5"/>
  <c r="AB985" i="5"/>
  <c r="AB2186" i="5"/>
  <c r="AB1402" i="5"/>
  <c r="AB2425" i="5"/>
  <c r="AB2296" i="5"/>
  <c r="AB2708" i="5"/>
  <c r="AB1599" i="5"/>
  <c r="AB1321" i="5"/>
  <c r="AB981" i="5"/>
  <c r="AB1601" i="5"/>
  <c r="AB1791" i="5"/>
  <c r="AB2139" i="5"/>
  <c r="AB1369" i="5"/>
  <c r="AB1339" i="5"/>
  <c r="AB1684" i="5"/>
  <c r="AB1467" i="5"/>
  <c r="AB951" i="5"/>
  <c r="AB2181" i="5"/>
  <c r="AB1619" i="5"/>
  <c r="AB2375" i="5"/>
  <c r="AB1641" i="5"/>
  <c r="AB1219" i="5"/>
  <c r="AB1629" i="5"/>
  <c r="AB1553" i="5"/>
  <c r="AB2321" i="5"/>
  <c r="AB1611" i="5"/>
  <c r="AB844" i="5"/>
  <c r="AB1319" i="5"/>
  <c r="AB1632" i="5"/>
  <c r="AB1247" i="5"/>
  <c r="AB2323" i="5"/>
  <c r="AB2497" i="5"/>
  <c r="AB1427" i="5"/>
  <c r="AB1841" i="5"/>
  <c r="AB1925" i="5"/>
  <c r="AB2435" i="5"/>
  <c r="AB1880" i="5"/>
  <c r="AB1450" i="5"/>
  <c r="AB997" i="5"/>
  <c r="AB1792" i="5"/>
  <c r="AB2326" i="5"/>
  <c r="AB2199" i="5"/>
  <c r="AB2783" i="5"/>
  <c r="AB2601" i="5"/>
  <c r="AB1816" i="5"/>
  <c r="AB1663" i="5"/>
  <c r="AB2246" i="5"/>
  <c r="AB1098" i="5"/>
  <c r="AB629" i="5"/>
  <c r="AB2006" i="5"/>
  <c r="AB1583" i="5"/>
  <c r="AB2272" i="5"/>
  <c r="AB2151" i="5"/>
  <c r="AB1674" i="5"/>
  <c r="AB1465" i="5"/>
  <c r="AB2381" i="5"/>
  <c r="AB2219" i="5"/>
  <c r="AB2071" i="5"/>
  <c r="AB567" i="5"/>
  <c r="AB2483" i="5"/>
  <c r="AB2004" i="5"/>
  <c r="AB1637" i="5"/>
  <c r="AB1390" i="5"/>
  <c r="AB1554" i="5"/>
  <c r="AB1956" i="5"/>
  <c r="AB2092" i="5"/>
  <c r="AB2059" i="5"/>
  <c r="AB2493" i="5"/>
  <c r="AB2007" i="5"/>
  <c r="AB2380" i="5"/>
  <c r="AB1573" i="5"/>
  <c r="AB2621" i="5"/>
  <c r="AB1587" i="5"/>
  <c r="AB2268" i="5"/>
  <c r="AB3482" i="5"/>
  <c r="AB4273" i="5"/>
  <c r="AB1817" i="5"/>
  <c r="AB5071" i="5"/>
  <c r="AB4298" i="5"/>
  <c r="AB3280" i="5"/>
  <c r="AB4196" i="5"/>
  <c r="AB4044" i="5"/>
  <c r="AB4234" i="5"/>
  <c r="AB4145" i="5"/>
  <c r="AB4051" i="5"/>
  <c r="AB4593" i="5"/>
  <c r="AB4936" i="5"/>
  <c r="AB3912" i="5"/>
  <c r="AB4906" i="5"/>
  <c r="AB4284" i="5"/>
  <c r="AB3924" i="5"/>
  <c r="AB2738" i="5"/>
  <c r="AB3923" i="5"/>
  <c r="AB4465" i="5"/>
  <c r="AB4808" i="5"/>
  <c r="AB3889" i="5"/>
  <c r="AB4316" i="5"/>
  <c r="AB5736" i="5"/>
  <c r="AB4819" i="5"/>
  <c r="AB3410" i="5"/>
  <c r="AB4426" i="5"/>
  <c r="AB3987" i="5"/>
  <c r="AB3224" i="5"/>
  <c r="AB4351" i="5"/>
  <c r="AB4182" i="5"/>
  <c r="AB3997" i="5"/>
  <c r="AB3736" i="5"/>
  <c r="AB2719" i="5"/>
  <c r="AB3336" i="5"/>
  <c r="AB3645" i="5"/>
  <c r="AB3040" i="5"/>
  <c r="AB3427" i="5"/>
  <c r="AB3103" i="5"/>
  <c r="AB2499" i="5"/>
  <c r="AB3084" i="5"/>
  <c r="AB3123" i="5"/>
  <c r="AB2515" i="5"/>
  <c r="AB2882" i="5"/>
  <c r="AB2119" i="5"/>
  <c r="AB2486" i="5"/>
  <c r="AB2666" i="5"/>
  <c r="AB2780" i="5"/>
  <c r="AB1692" i="5"/>
  <c r="AB2377" i="5"/>
  <c r="AB2168" i="5"/>
  <c r="AB2347" i="5"/>
  <c r="AB852" i="5"/>
  <c r="AB1713" i="5"/>
  <c r="AB2040" i="5"/>
  <c r="AB5216" i="5"/>
  <c r="AB4418" i="5"/>
  <c r="AB4329" i="5"/>
  <c r="AB3858" i="5"/>
  <c r="AB3425" i="5"/>
  <c r="AB3600" i="5"/>
  <c r="AB3735" i="5"/>
  <c r="AB2695" i="5"/>
  <c r="AB3267" i="5"/>
  <c r="AB3509" i="5"/>
  <c r="AB3588" i="5"/>
  <c r="AB2744" i="5"/>
  <c r="AB2902" i="5"/>
  <c r="AB3070" i="5"/>
  <c r="AB2685" i="5"/>
  <c r="AB3010" i="5"/>
  <c r="AB2413" i="5"/>
  <c r="AB2609" i="5"/>
  <c r="AB2742" i="5"/>
  <c r="AB1144" i="5"/>
  <c r="AB2226" i="5"/>
  <c r="AB2509" i="5"/>
  <c r="AB2680" i="5"/>
  <c r="AB2330" i="5"/>
  <c r="AB865" i="5"/>
  <c r="AB1813" i="5"/>
  <c r="AB2070" i="5"/>
  <c r="AB2305" i="5"/>
  <c r="AB807" i="5"/>
  <c r="AB1728" i="5"/>
  <c r="AB3907" i="5"/>
  <c r="AB4026" i="5"/>
  <c r="AB3937" i="5"/>
  <c r="AB4280" i="5"/>
  <c r="AB4335" i="5"/>
  <c r="AB3772" i="5"/>
  <c r="AB3087" i="5"/>
  <c r="AB2414" i="5"/>
  <c r="AB2924" i="5"/>
  <c r="AB3107" i="5"/>
  <c r="AB3258" i="5"/>
  <c r="AB2453" i="5"/>
  <c r="AB2800" i="5"/>
  <c r="AB1631" i="5"/>
  <c r="AB2311" i="5"/>
  <c r="AB2582" i="5"/>
  <c r="AB2764" i="5"/>
  <c r="AB2332" i="5"/>
  <c r="AB2046" i="5"/>
  <c r="AB2242" i="5"/>
  <c r="AB2401" i="5"/>
  <c r="AB1459" i="5"/>
  <c r="AB1778" i="5"/>
  <c r="AB2096" i="5"/>
  <c r="AB5268" i="5"/>
  <c r="AB4364" i="5"/>
  <c r="AB4276" i="5"/>
  <c r="AB4155" i="5"/>
  <c r="AB4274" i="5"/>
  <c r="AB4185" i="5"/>
  <c r="AB4016" i="5"/>
  <c r="AB4229" i="5"/>
  <c r="AB3057" i="5"/>
  <c r="AB3456" i="5"/>
  <c r="AB3591" i="5"/>
  <c r="AB3813" i="5"/>
  <c r="AB3137" i="5"/>
  <c r="AB3444" i="5"/>
  <c r="AB3595" i="5"/>
  <c r="AB3271" i="5"/>
  <c r="AB2506" i="5"/>
  <c r="AB2925" i="5"/>
  <c r="AB3109" i="5"/>
  <c r="AB3252" i="5"/>
  <c r="AB2301" i="5"/>
  <c r="AB2571" i="5"/>
  <c r="AB2929" i="5"/>
  <c r="AB2146" i="5"/>
  <c r="AB2520" i="5"/>
  <c r="AB2659" i="5"/>
  <c r="AB1900" i="5"/>
  <c r="AB2492" i="5"/>
  <c r="AB2664" i="5"/>
  <c r="AB915" i="5"/>
  <c r="AB1672" i="5"/>
  <c r="AB2030" i="5"/>
  <c r="AB1362" i="5"/>
  <c r="AB1824" i="5"/>
  <c r="AB4497" i="5"/>
  <c r="AB4383" i="5"/>
  <c r="AB4029" i="5"/>
  <c r="AB3768" i="5"/>
  <c r="AB2959" i="5"/>
  <c r="AB3391" i="5"/>
  <c r="AB3820" i="5"/>
  <c r="AB3168" i="5"/>
  <c r="AB3459" i="5"/>
  <c r="AB3302" i="5"/>
  <c r="AB2602" i="5"/>
  <c r="AB3116" i="5"/>
  <c r="AB2611" i="5"/>
  <c r="AB1215" i="5"/>
  <c r="AB2228" i="5"/>
  <c r="AB2519" i="5"/>
  <c r="AB2879" i="5"/>
  <c r="AB2136" i="5"/>
  <c r="AB2524" i="5"/>
  <c r="AB2299" i="5"/>
  <c r="AB2293" i="5"/>
  <c r="AB1768" i="5"/>
  <c r="AB2029" i="5"/>
  <c r="AB2271" i="5"/>
  <c r="AB2415" i="5"/>
  <c r="AB1478" i="5"/>
  <c r="AB4356" i="5"/>
  <c r="AB4843" i="5"/>
  <c r="AB3632" i="5"/>
  <c r="AB3767" i="5"/>
  <c r="AB2952" i="5"/>
  <c r="AB3684" i="5"/>
  <c r="AB3835" i="5"/>
  <c r="AB2999" i="5"/>
  <c r="AB3349" i="5"/>
  <c r="AB2729" i="5"/>
  <c r="AB2979" i="5"/>
  <c r="AB3019" i="5"/>
  <c r="AB3170" i="5"/>
  <c r="AB1642" i="5"/>
  <c r="AB2775" i="5"/>
  <c r="AB2227" i="5"/>
  <c r="AB2558" i="5"/>
  <c r="AB2740" i="5"/>
  <c r="AB1498" i="5"/>
  <c r="AB2217" i="5"/>
  <c r="AB2113" i="5"/>
  <c r="AB2298" i="5"/>
  <c r="AB2372" i="5"/>
  <c r="AB2424" i="5"/>
  <c r="AB1542" i="5"/>
  <c r="AB1916" i="5"/>
  <c r="AB4324" i="5"/>
  <c r="AB4643" i="5"/>
  <c r="AB4131" i="5"/>
  <c r="AB4161" i="5"/>
  <c r="AB3992" i="5"/>
  <c r="AB4205" i="5"/>
  <c r="AB2960" i="5"/>
  <c r="AB3567" i="5"/>
  <c r="AB3288" i="5"/>
  <c r="AB3484" i="5"/>
  <c r="AB3635" i="5"/>
  <c r="AB3311" i="5"/>
  <c r="AB2628" i="5"/>
  <c r="AB3292" i="5"/>
  <c r="AB2577" i="5"/>
  <c r="AB2490" i="5"/>
  <c r="AB2905" i="5"/>
  <c r="AB2023" i="5"/>
  <c r="AB2496" i="5"/>
  <c r="AB2567" i="5"/>
  <c r="AB2749" i="5"/>
  <c r="AB1303" i="5"/>
  <c r="AB2508" i="5"/>
  <c r="AB2276" i="5"/>
  <c r="AB2438" i="5"/>
  <c r="AB1518" i="5"/>
  <c r="AB1889" i="5"/>
  <c r="AB2069" i="5"/>
  <c r="AB2324" i="5"/>
  <c r="AB753" i="5"/>
  <c r="AB5065" i="5"/>
  <c r="AB5575" i="5"/>
  <c r="AB4315" i="5"/>
  <c r="AB4231" i="5"/>
  <c r="AB4901" i="5"/>
  <c r="AB4389" i="5"/>
  <c r="AB3877" i="5"/>
  <c r="AB3441" i="5"/>
  <c r="AB3616" i="5"/>
  <c r="AB3751" i="5"/>
  <c r="AB3312" i="5"/>
  <c r="AB3525" i="5"/>
  <c r="AB3668" i="5"/>
  <c r="AB3161" i="5"/>
  <c r="AB2983" i="5"/>
  <c r="AB3150" i="5"/>
  <c r="AB3333" i="5"/>
  <c r="AB2686" i="5"/>
  <c r="AB2963" i="5"/>
  <c r="AB3003" i="5"/>
  <c r="AB3154" i="5"/>
  <c r="AB1533" i="5"/>
  <c r="AB2171" i="5"/>
  <c r="AB2542" i="5"/>
  <c r="AB2723" i="5"/>
  <c r="AB2894" i="5"/>
  <c r="AB2129" i="5"/>
  <c r="AB2426" i="5"/>
  <c r="AB1574" i="5"/>
  <c r="AB1947" i="5"/>
  <c r="AB2229" i="5"/>
  <c r="AB1697" i="5"/>
  <c r="AB2350" i="5"/>
  <c r="AB3013" i="5"/>
  <c r="AB2741" i="5"/>
  <c r="AB2240" i="5"/>
  <c r="AB3672" i="5"/>
  <c r="AB3113" i="5"/>
  <c r="AB3406" i="5"/>
  <c r="AB2587" i="5"/>
  <c r="AB3345" i="5"/>
  <c r="AB3039" i="5"/>
  <c r="AB3206" i="5"/>
  <c r="AB1687" i="5"/>
  <c r="AB2842" i="5"/>
  <c r="AB3020" i="5"/>
  <c r="AB3059" i="5"/>
  <c r="AB3210" i="5"/>
  <c r="AB1884" i="5"/>
  <c r="AB2816" i="5"/>
  <c r="AB1757" i="5"/>
  <c r="AB2359" i="5"/>
  <c r="AB2599" i="5"/>
  <c r="AB2715" i="5"/>
  <c r="AB2886" i="5"/>
  <c r="AB2105" i="5"/>
  <c r="AB2074" i="5"/>
  <c r="AB2263" i="5"/>
  <c r="AB2417" i="5"/>
  <c r="AB1551" i="5"/>
  <c r="AB2220" i="5"/>
  <c r="AB4235" i="5"/>
  <c r="AB4354" i="5"/>
  <c r="AB3786" i="5"/>
  <c r="AB4265" i="5"/>
  <c r="AB4608" i="5"/>
  <c r="AB4151" i="5"/>
  <c r="AB4309" i="5"/>
  <c r="AB3426" i="5"/>
  <c r="AB3536" i="5"/>
  <c r="AB3671" i="5"/>
  <c r="AB3016" i="5"/>
  <c r="AB3445" i="5"/>
  <c r="AB2737" i="5"/>
  <c r="AB3006" i="5"/>
  <c r="AB3125" i="5"/>
  <c r="AB3268" i="5"/>
  <c r="AB2462" i="5"/>
  <c r="AB2945" i="5"/>
  <c r="AB2206" i="5"/>
  <c r="AB2536" i="5"/>
  <c r="AB2675" i="5"/>
  <c r="AB2855" i="5"/>
  <c r="AB1985" i="5"/>
  <c r="AB2422" i="5"/>
  <c r="AB2614" i="5"/>
  <c r="AB2243" i="5"/>
  <c r="AB1556" i="5"/>
  <c r="AB1671" i="5"/>
  <c r="AB1962" i="5"/>
  <c r="AB2221" i="5"/>
  <c r="AB1572" i="5"/>
  <c r="AB5272" i="5"/>
  <c r="AB4355" i="5"/>
  <c r="AB3962" i="5"/>
  <c r="AB4271" i="5"/>
  <c r="AB2063" i="5"/>
  <c r="AB3481" i="5"/>
  <c r="AB3791" i="5"/>
  <c r="AB3049" i="5"/>
  <c r="AB3708" i="5"/>
  <c r="AB3859" i="5"/>
  <c r="AB3023" i="5"/>
  <c r="AB3190" i="5"/>
  <c r="AB3373" i="5"/>
  <c r="AB2795" i="5"/>
  <c r="AB3004" i="5"/>
  <c r="AB3043" i="5"/>
  <c r="AB3194" i="5"/>
  <c r="AB1803" i="5"/>
  <c r="AB2735" i="5"/>
  <c r="AB2864" i="5"/>
  <c r="AB2078" i="5"/>
  <c r="AB2518" i="5"/>
  <c r="AB2698" i="5"/>
  <c r="AB2033" i="5"/>
  <c r="AB1937" i="5"/>
  <c r="AB2152" i="5"/>
  <c r="AB2328" i="5"/>
  <c r="AB1059" i="5"/>
  <c r="AB1652" i="5"/>
  <c r="AB1959" i="5"/>
  <c r="AB4722" i="5"/>
  <c r="AB4121" i="5"/>
  <c r="AB4464" i="5"/>
  <c r="AB3952" i="5"/>
  <c r="AB2630" i="5"/>
  <c r="AB3392" i="5"/>
  <c r="AB3527" i="5"/>
  <c r="AB3638" i="5"/>
  <c r="AB2851" i="5"/>
  <c r="AB3380" i="5"/>
  <c r="AB3531" i="5"/>
  <c r="AB2801" i="5"/>
  <c r="AB3045" i="5"/>
  <c r="AB3188" i="5"/>
  <c r="AB3227" i="5"/>
  <c r="AB1419" i="5"/>
  <c r="AB2810" i="5"/>
  <c r="AB1848" i="5"/>
  <c r="AB2450" i="5"/>
  <c r="AB2591" i="5"/>
  <c r="AB2773" i="5"/>
  <c r="AB1563" i="5"/>
  <c r="AB2378" i="5"/>
  <c r="AB2385" i="5"/>
  <c r="AB1370" i="5"/>
  <c r="AB1919" i="5"/>
  <c r="AB2042" i="5"/>
  <c r="AB1874" i="5"/>
  <c r="AB1693" i="5"/>
  <c r="AB3891" i="5"/>
  <c r="AB4264" i="5"/>
  <c r="AB4477" i="5"/>
  <c r="AB3529" i="5"/>
  <c r="AB3704" i="5"/>
  <c r="AB3613" i="5"/>
  <c r="AB2911" i="5"/>
  <c r="AB3395" i="5"/>
  <c r="AB3071" i="5"/>
  <c r="AB3238" i="5"/>
  <c r="AB2235" i="5"/>
  <c r="AB2908" i="5"/>
  <c r="AB3052" i="5"/>
  <c r="AB3091" i="5"/>
  <c r="AB3242" i="5"/>
  <c r="AB2183" i="5"/>
  <c r="AB1954" i="5"/>
  <c r="AB2449" i="5"/>
  <c r="AB2813" i="5"/>
  <c r="AB1872" i="5"/>
  <c r="AB2455" i="5"/>
  <c r="AB2213" i="5"/>
  <c r="AB2239" i="5"/>
  <c r="AB1603" i="5"/>
  <c r="AB1918" i="5"/>
  <c r="AB2185" i="5"/>
  <c r="AB2344" i="5"/>
  <c r="AB3802" i="5"/>
  <c r="AB4297" i="5"/>
  <c r="AB3256" i="5"/>
  <c r="AB4128" i="5"/>
  <c r="AB4183" i="5"/>
  <c r="AB3682" i="5"/>
  <c r="AB3393" i="5"/>
  <c r="AB3568" i="5"/>
  <c r="AB3144" i="5"/>
  <c r="AB3477" i="5"/>
  <c r="AB2968" i="5"/>
  <c r="AB2934" i="5"/>
  <c r="AB3285" i="5"/>
  <c r="AB2530" i="5"/>
  <c r="AB2915" i="5"/>
  <c r="AB2954" i="5"/>
  <c r="AB3106" i="5"/>
  <c r="AB2710" i="5"/>
  <c r="AB2840" i="5"/>
  <c r="AB1986" i="5"/>
  <c r="AB2485" i="5"/>
  <c r="AB2673" i="5"/>
  <c r="AB2845" i="5"/>
  <c r="AB2011" i="5"/>
  <c r="AB2212" i="5"/>
  <c r="AB2297" i="5"/>
  <c r="AB2345" i="5"/>
  <c r="AB1227" i="5"/>
  <c r="AB1788" i="5"/>
  <c r="AB3546" i="5"/>
  <c r="AB4579" i="5"/>
  <c r="AB4698" i="5"/>
  <c r="AB4097" i="5"/>
  <c r="AB4952" i="5"/>
  <c r="AB4495" i="5"/>
  <c r="AB3983" i="5"/>
  <c r="AB4141" i="5"/>
  <c r="AB3705" i="5"/>
  <c r="AB2266" i="5"/>
  <c r="AB3503" i="5"/>
  <c r="AB3041" i="5"/>
  <c r="AB3420" i="5"/>
  <c r="AB3571" i="5"/>
  <c r="AB3247" i="5"/>
  <c r="AB2901" i="5"/>
  <c r="AB3085" i="5"/>
  <c r="AB3228" i="5"/>
  <c r="AB2745" i="5"/>
  <c r="AB1720" i="5"/>
  <c r="AB2389" i="5"/>
  <c r="AB2682" i="5"/>
  <c r="AB2862" i="5"/>
  <c r="AB1783" i="5"/>
  <c r="AB2421" i="5"/>
  <c r="AB2191" i="5"/>
  <c r="AB2365" i="5"/>
  <c r="AB1109" i="5"/>
  <c r="AB1749" i="5"/>
  <c r="AB1960" i="5"/>
  <c r="AB2237" i="5"/>
  <c r="AB3868" i="5"/>
  <c r="AB5168" i="5"/>
  <c r="AB4370" i="5"/>
  <c r="AB3854" i="5"/>
  <c r="AB2569" i="5"/>
  <c r="AB4325" i="5"/>
  <c r="AB3798" i="5"/>
  <c r="AB3080" i="5"/>
  <c r="AB2904" i="5"/>
  <c r="AB2918" i="5"/>
  <c r="AB3086" i="5"/>
  <c r="AB3269" i="5"/>
  <c r="AB3090" i="5"/>
  <c r="AB2521" i="5"/>
  <c r="AB2692" i="5"/>
  <c r="AB2824" i="5"/>
  <c r="AB1911" i="5"/>
  <c r="AB2657" i="5"/>
  <c r="AB2829" i="5"/>
  <c r="AB1984" i="5"/>
  <c r="AB2190" i="5"/>
  <c r="AB2354" i="5"/>
  <c r="AB1285" i="5"/>
  <c r="AB1825" i="5"/>
  <c r="AB2130" i="5"/>
  <c r="AB2316" i="5"/>
  <c r="AB3911" i="5"/>
  <c r="AB3808" i="5"/>
  <c r="AB3342" i="5"/>
  <c r="AB2559" i="5"/>
  <c r="AB1714" i="5"/>
  <c r="AB4381" i="5"/>
  <c r="AB3608" i="5"/>
  <c r="AB3743" i="5"/>
  <c r="AB2786" i="5"/>
  <c r="AB3289" i="5"/>
  <c r="AB3660" i="5"/>
  <c r="AB3129" i="5"/>
  <c r="AB2974" i="5"/>
  <c r="AB3142" i="5"/>
  <c r="AB2663" i="5"/>
  <c r="AB2955" i="5"/>
  <c r="AB2995" i="5"/>
  <c r="AB1475" i="5"/>
  <c r="AB2751" i="5"/>
  <c r="AB2881" i="5"/>
  <c r="AB2138" i="5"/>
  <c r="AB2534" i="5"/>
  <c r="AB2649" i="5"/>
  <c r="AB2821" i="5"/>
  <c r="AB1775" i="5"/>
  <c r="AB1968" i="5"/>
  <c r="AB2176" i="5"/>
  <c r="AB2346" i="5"/>
  <c r="AB1232" i="5"/>
  <c r="AB1807" i="5"/>
  <c r="AB2120" i="5"/>
  <c r="AB3884" i="5"/>
  <c r="AB4404" i="5"/>
  <c r="AB4290" i="5"/>
  <c r="AB4201" i="5"/>
  <c r="AB4032" i="5"/>
  <c r="AB4245" i="5"/>
  <c r="AB3809" i="5"/>
  <c r="AB3121" i="5"/>
  <c r="AB3472" i="5"/>
  <c r="AB3718" i="5"/>
  <c r="AB3381" i="5"/>
  <c r="AB3460" i="5"/>
  <c r="AB3287" i="5"/>
  <c r="AB2562" i="5"/>
  <c r="AB2941" i="5"/>
  <c r="AB3061" i="5"/>
  <c r="AB3204" i="5"/>
  <c r="AB3243" i="5"/>
  <c r="AB2103" i="5"/>
  <c r="AB1914" i="5"/>
  <c r="AB2469" i="5"/>
  <c r="AB2608" i="5"/>
  <c r="AB2790" i="5"/>
  <c r="AB1594" i="5"/>
  <c r="AB2218" i="5"/>
  <c r="AB2548" i="5"/>
  <c r="AB2155" i="5"/>
  <c r="AB2410" i="5"/>
  <c r="AB1398" i="5"/>
  <c r="AB1827" i="5"/>
  <c r="AB2132" i="5"/>
  <c r="AB2370" i="5"/>
  <c r="AB1276" i="5"/>
  <c r="AB4036" i="5"/>
  <c r="AB3064" i="5"/>
  <c r="AB4410" i="5"/>
  <c r="AB3898" i="5"/>
  <c r="AB4321" i="5"/>
  <c r="AB4664" i="5"/>
  <c r="AB4038" i="5"/>
  <c r="AB3846" i="5"/>
  <c r="AB3417" i="5"/>
  <c r="AB2610" i="5"/>
  <c r="AB3501" i="5"/>
  <c r="AB3644" i="5"/>
  <c r="AB3065" i="5"/>
  <c r="AB2958" i="5"/>
  <c r="AB3126" i="5"/>
  <c r="AB3309" i="5"/>
  <c r="AB2620" i="5"/>
  <c r="AB2939" i="5"/>
  <c r="AB2978" i="5"/>
  <c r="AB3130" i="5"/>
  <c r="AB1253" i="5"/>
  <c r="AB2668" i="5"/>
  <c r="AB1755" i="5"/>
  <c r="AB2431" i="5"/>
  <c r="AB2632" i="5"/>
  <c r="AB2804" i="5"/>
  <c r="AB1688" i="5"/>
  <c r="AB1815" i="5"/>
  <c r="AB2045" i="5"/>
  <c r="AB2241" i="5"/>
  <c r="AB2371" i="5"/>
  <c r="AB1384" i="5"/>
  <c r="AB1840" i="5"/>
  <c r="AB4027" i="5"/>
  <c r="AB4912" i="5"/>
  <c r="AB3943" i="5"/>
  <c r="AB4101" i="5"/>
  <c r="AB3665" i="5"/>
  <c r="AB3248" i="5"/>
  <c r="AB3463" i="5"/>
  <c r="AB3574" i="5"/>
  <c r="AB3828" i="5"/>
  <c r="AB3200" i="5"/>
  <c r="AB3143" i="5"/>
  <c r="AB2622" i="5"/>
  <c r="AB3124" i="5"/>
  <c r="AB3163" i="5"/>
  <c r="AB3314" i="5"/>
  <c r="AB2636" i="5"/>
  <c r="AB1378" i="5"/>
  <c r="AB2258" i="5"/>
  <c r="AB2527" i="5"/>
  <c r="AB2707" i="5"/>
  <c r="AB2887" i="5"/>
  <c r="AB2159" i="5"/>
  <c r="AB2532" i="5"/>
  <c r="AB2309" i="5"/>
  <c r="AB1781" i="5"/>
  <c r="AB1935" i="5"/>
  <c r="AB2197" i="5"/>
  <c r="AB2423" i="5"/>
  <c r="AB1515" i="5"/>
  <c r="AB4572" i="5"/>
  <c r="AB5768" i="5"/>
  <c r="AB4458" i="5"/>
  <c r="AB3946" i="5"/>
  <c r="AB3852" i="5"/>
  <c r="AB4255" i="5"/>
  <c r="AB4086" i="5"/>
  <c r="AB4413" i="5"/>
  <c r="AB3465" i="5"/>
  <c r="AB3640" i="5"/>
  <c r="AB2985" i="5"/>
  <c r="AB3374" i="5"/>
  <c r="AB3549" i="5"/>
  <c r="AB3843" i="5"/>
  <c r="AB3257" i="5"/>
  <c r="AB3007" i="5"/>
  <c r="AB2753" i="5"/>
  <c r="AB3027" i="5"/>
  <c r="AB3178" i="5"/>
  <c r="AB1724" i="5"/>
  <c r="AB2784" i="5"/>
  <c r="AB1205" i="5"/>
  <c r="AB2257" i="5"/>
  <c r="AB2566" i="5"/>
  <c r="AB2748" i="5"/>
  <c r="AB1351" i="5"/>
  <c r="AB2247" i="5"/>
  <c r="AB2126" i="5"/>
  <c r="AB1238" i="5"/>
  <c r="AB1779" i="5"/>
  <c r="AB2098" i="5"/>
  <c r="AB2260" i="5"/>
  <c r="AB4804" i="5"/>
  <c r="AB5297" i="5"/>
  <c r="AB5119" i="5"/>
  <c r="AB4715" i="5"/>
  <c r="AB3530" i="5"/>
  <c r="AB3950" i="5"/>
  <c r="AB3249" i="5"/>
  <c r="AB3504" i="5"/>
  <c r="AB2869" i="5"/>
  <c r="AB3556" i="5"/>
  <c r="AB3707" i="5"/>
  <c r="AB2064" i="5"/>
  <c r="AB3038" i="5"/>
  <c r="AB3221" i="5"/>
  <c r="AB3364" i="5"/>
  <c r="AB2770" i="5"/>
  <c r="AB2877" i="5"/>
  <c r="AB3042" i="5"/>
  <c r="AB2470" i="5"/>
  <c r="AB2644" i="5"/>
  <c r="AB2334" i="5"/>
  <c r="AB2606" i="5"/>
  <c r="AB2779" i="5"/>
  <c r="AB1267" i="5"/>
  <c r="AB1893" i="5"/>
  <c r="AB2112" i="5"/>
  <c r="AB2123" i="5"/>
  <c r="AB2261" i="5"/>
  <c r="AB2495" i="5"/>
  <c r="AB1664" i="5"/>
  <c r="AB3948" i="5"/>
  <c r="AB4412" i="5"/>
  <c r="AB4634" i="5"/>
  <c r="AB4122" i="5"/>
  <c r="AB4376" i="5"/>
  <c r="AB3919" i="5"/>
  <c r="AB4077" i="5"/>
  <c r="AB3641" i="5"/>
  <c r="AB3152" i="5"/>
  <c r="AB3550" i="5"/>
  <c r="AB2507" i="5"/>
  <c r="AB3328" i="5"/>
  <c r="AB3507" i="5"/>
  <c r="AB3350" i="5"/>
  <c r="AB2736" i="5"/>
  <c r="AB3290" i="5"/>
  <c r="AB2570" i="5"/>
  <c r="AB1316" i="5"/>
  <c r="AB2172" i="5"/>
  <c r="AB2406" i="5"/>
  <c r="AB1759" i="5"/>
  <c r="AB2157" i="5"/>
  <c r="AB2102" i="5"/>
  <c r="AB2286" i="5"/>
  <c r="AB2437" i="5"/>
  <c r="AB1843" i="5"/>
  <c r="AB2140" i="5"/>
  <c r="AB3402" i="5"/>
  <c r="AB4615" i="5"/>
  <c r="AB4103" i="5"/>
  <c r="AB4261" i="5"/>
  <c r="AB3825" i="5"/>
  <c r="AB3185" i="5"/>
  <c r="AB3623" i="5"/>
  <c r="AB2694" i="5"/>
  <c r="AB3540" i="5"/>
  <c r="AB3691" i="5"/>
  <c r="AB2778" i="5"/>
  <c r="AB3022" i="5"/>
  <c r="AB3205" i="5"/>
  <c r="AB2728" i="5"/>
  <c r="AB2835" i="5"/>
  <c r="AB2627" i="5"/>
  <c r="AB2758" i="5"/>
  <c r="AB1372" i="5"/>
  <c r="AB2278" i="5"/>
  <c r="AB2589" i="5"/>
  <c r="AB2763" i="5"/>
  <c r="AB1866" i="5"/>
  <c r="AB2085" i="5"/>
  <c r="AB2274" i="5"/>
  <c r="AB1536" i="5"/>
  <c r="AB1698" i="5"/>
  <c r="AB2026" i="5"/>
  <c r="AB2427" i="5"/>
  <c r="AB3305" i="5"/>
  <c r="AB3156" i="5"/>
  <c r="AB1123" i="5"/>
  <c r="AB2819" i="5"/>
  <c r="AB4671" i="5"/>
  <c r="AB3990" i="5"/>
  <c r="AB3490" i="5"/>
  <c r="AB3544" i="5"/>
  <c r="AB3048" i="5"/>
  <c r="AB3453" i="5"/>
  <c r="AB3747" i="5"/>
  <c r="AB2828" i="5"/>
  <c r="AB2910" i="5"/>
  <c r="AB3078" i="5"/>
  <c r="AB2397" i="5"/>
  <c r="AB2883" i="5"/>
  <c r="AB2930" i="5"/>
  <c r="AB3082" i="5"/>
  <c r="AB2684" i="5"/>
  <c r="AB2815" i="5"/>
  <c r="AB1835" i="5"/>
  <c r="AB2457" i="5"/>
  <c r="AB2581" i="5"/>
  <c r="AB2755" i="5"/>
  <c r="AB1847" i="5"/>
  <c r="AB2073" i="5"/>
  <c r="AB2262" i="5"/>
  <c r="AB2465" i="5"/>
  <c r="AB1681" i="5"/>
  <c r="AB5397" i="5"/>
  <c r="AB4132" i="5"/>
  <c r="AB3980" i="5"/>
  <c r="AB4107" i="5"/>
  <c r="AB4738" i="5"/>
  <c r="AB4226" i="5"/>
  <c r="AB4535" i="5"/>
  <c r="AB4366" i="5"/>
  <c r="AB4693" i="5"/>
  <c r="AB3745" i="5"/>
  <c r="AB2809" i="5"/>
  <c r="AB3654" i="5"/>
  <c r="AB3201" i="5"/>
  <c r="AB3396" i="5"/>
  <c r="AB3223" i="5"/>
  <c r="AB1924" i="5"/>
  <c r="AB2997" i="5"/>
  <c r="AB3140" i="5"/>
  <c r="AB3179" i="5"/>
  <c r="AB3330" i="5"/>
  <c r="AB2678" i="5"/>
  <c r="AB1532" i="5"/>
  <c r="AB2313" i="5"/>
  <c r="AB2543" i="5"/>
  <c r="AB2724" i="5"/>
  <c r="AB2838" i="5"/>
  <c r="AB1974" i="5"/>
  <c r="AB2482" i="5"/>
  <c r="AB2061" i="5"/>
  <c r="AB2338" i="5"/>
  <c r="AB2341" i="5"/>
  <c r="AB1701" i="5"/>
  <c r="AB2027" i="5"/>
  <c r="AB2294" i="5"/>
  <c r="AB4227" i="5"/>
  <c r="AB3722" i="5"/>
  <c r="AB4600" i="5"/>
  <c r="AB4088" i="5"/>
  <c r="AB4301" i="5"/>
  <c r="AB3344" i="5"/>
  <c r="AB3320" i="5"/>
  <c r="AB3663" i="5"/>
  <c r="AB2984" i="5"/>
  <c r="AB3580" i="5"/>
  <c r="AB2654" i="5"/>
  <c r="AB2891" i="5"/>
  <c r="AB3245" i="5"/>
  <c r="AB2127" i="5"/>
  <c r="AB2836" i="5"/>
  <c r="AB2914" i="5"/>
  <c r="AB3066" i="5"/>
  <c r="AB2592" i="5"/>
  <c r="AB2734" i="5"/>
  <c r="AB2194" i="5"/>
  <c r="AB2565" i="5"/>
  <c r="AB2739" i="5"/>
  <c r="AB1685" i="5"/>
  <c r="AB1936" i="5"/>
  <c r="AB2150" i="5"/>
  <c r="AB2295" i="5"/>
  <c r="AB2279" i="5"/>
  <c r="AB1709" i="5"/>
  <c r="AB4244" i="5"/>
  <c r="AB4092" i="5"/>
  <c r="AB3963" i="5"/>
  <c r="AB4082" i="5"/>
  <c r="AB3993" i="5"/>
  <c r="AB4336" i="5"/>
  <c r="AB3642" i="5"/>
  <c r="AB4391" i="5"/>
  <c r="AB3601" i="5"/>
  <c r="AB3776" i="5"/>
  <c r="AB2992" i="5"/>
  <c r="AB3399" i="5"/>
  <c r="AB3510" i="5"/>
  <c r="AB3764" i="5"/>
  <c r="AB2943" i="5"/>
  <c r="AB3079" i="5"/>
  <c r="AB2322" i="5"/>
  <c r="AB2916" i="5"/>
  <c r="AB3060" i="5"/>
  <c r="AB3099" i="5"/>
  <c r="AB3250" i="5"/>
  <c r="AB2376" i="5"/>
  <c r="AB2857" i="5"/>
  <c r="AB1996" i="5"/>
  <c r="AB2458" i="5"/>
  <c r="AB2822" i="5"/>
  <c r="AB1899" i="5"/>
  <c r="AB2464" i="5"/>
  <c r="AB1504" i="5"/>
  <c r="AB1621" i="5"/>
  <c r="AB1794" i="5"/>
  <c r="AB2110" i="5"/>
  <c r="AB1163" i="5"/>
  <c r="AB3908" i="5"/>
  <c r="AB4787" i="5"/>
  <c r="AB2267" i="5"/>
  <c r="AB3882" i="5"/>
  <c r="AB4136" i="5"/>
  <c r="AB4191" i="5"/>
  <c r="AB4022" i="5"/>
  <c r="AB4349" i="5"/>
  <c r="AB3746" i="5"/>
  <c r="AB3711" i="5"/>
  <c r="AB3176" i="5"/>
  <c r="AB3485" i="5"/>
  <c r="AB3628" i="5"/>
  <c r="AB3001" i="5"/>
  <c r="AB2942" i="5"/>
  <c r="AB3110" i="5"/>
  <c r="AB2555" i="5"/>
  <c r="AB2923" i="5"/>
  <c r="AB2962" i="5"/>
  <c r="AB3114" i="5"/>
  <c r="AB2545" i="5"/>
  <c r="AB2718" i="5"/>
  <c r="AB2848" i="5"/>
  <c r="AB2014" i="5"/>
  <c r="AB2502" i="5"/>
  <c r="AB2681" i="5"/>
  <c r="AB2853" i="5"/>
  <c r="AB1927" i="5"/>
  <c r="AB2022" i="5"/>
  <c r="AB2308" i="5"/>
  <c r="AB2182" i="5"/>
  <c r="AB1654" i="5"/>
  <c r="AB1998" i="5"/>
  <c r="AB2160" i="5"/>
  <c r="AB4388" i="5"/>
  <c r="AB4770" i="5"/>
  <c r="AB4258" i="5"/>
  <c r="AB4169" i="5"/>
  <c r="AB4567" i="5"/>
  <c r="AB4055" i="5"/>
  <c r="AB4398" i="5"/>
  <c r="AB3886" i="5"/>
  <c r="AB3777" i="5"/>
  <c r="AB3440" i="5"/>
  <c r="AB3861" i="5"/>
  <c r="AB3307" i="5"/>
  <c r="AB3492" i="5"/>
  <c r="AB2973" i="5"/>
  <c r="AB3157" i="5"/>
  <c r="AB2596" i="5"/>
  <c r="AB2703" i="5"/>
  <c r="AB2977" i="5"/>
  <c r="AB2320" i="5"/>
  <c r="AB2568" i="5"/>
  <c r="AB2888" i="5"/>
  <c r="AB2114" i="5"/>
  <c r="AB2541" i="5"/>
  <c r="AB2714" i="5"/>
  <c r="AB1087" i="5"/>
  <c r="AB1770" i="5"/>
  <c r="AB2010" i="5"/>
  <c r="AB2018" i="5"/>
  <c r="AB2174" i="5"/>
  <c r="AB2407" i="5"/>
  <c r="AB3610" i="5"/>
  <c r="AB3939" i="5"/>
  <c r="AB4481" i="5"/>
  <c r="AB4367" i="5"/>
  <c r="AB2892" i="5"/>
  <c r="AB3375" i="5"/>
  <c r="AB3486" i="5"/>
  <c r="AB3661" i="5"/>
  <c r="AB3804" i="5"/>
  <c r="AB3104" i="5"/>
  <c r="AB3119" i="5"/>
  <c r="AB3286" i="5"/>
  <c r="AB2956" i="5"/>
  <c r="AB3100" i="5"/>
  <c r="AB3075" i="5"/>
  <c r="AB3226" i="5"/>
  <c r="AB2005" i="5"/>
  <c r="AB2833" i="5"/>
  <c r="AB2195" i="5"/>
  <c r="AB2550" i="5"/>
  <c r="AB2731" i="5"/>
  <c r="AB2837" i="5"/>
  <c r="AB1869" i="5"/>
  <c r="AB2002" i="5"/>
  <c r="AB2200" i="5"/>
  <c r="AB2364" i="5"/>
  <c r="AB1328" i="5"/>
  <c r="AB1712" i="5"/>
  <c r="AB2038" i="5"/>
  <c r="AB4996" i="5"/>
  <c r="AB4108" i="5"/>
  <c r="AB5383" i="5"/>
  <c r="AB4020" i="5"/>
  <c r="AB4153" i="5"/>
  <c r="AB3984" i="5"/>
  <c r="AB4551" i="5"/>
  <c r="AB4382" i="5"/>
  <c r="AB3870" i="5"/>
  <c r="AB2928" i="5"/>
  <c r="AB3424" i="5"/>
  <c r="AB3559" i="5"/>
  <c r="AB3670" i="5"/>
  <c r="AB3627" i="5"/>
  <c r="AB3303" i="5"/>
  <c r="AB2603" i="5"/>
  <c r="AB2957" i="5"/>
  <c r="AB3141" i="5"/>
  <c r="AB2661" i="5"/>
  <c r="AB2961" i="5"/>
  <c r="AB2259" i="5"/>
  <c r="AB2552" i="5"/>
  <c r="AB2872" i="5"/>
  <c r="AB2037" i="5"/>
  <c r="AB2525" i="5"/>
  <c r="AB1700" i="5"/>
  <c r="AB1734" i="5"/>
  <c r="AB1983" i="5"/>
  <c r="AB2187" i="5"/>
  <c r="AB2408" i="5"/>
  <c r="AB1487" i="5"/>
  <c r="AB1886" i="5"/>
  <c r="AB2047" i="5"/>
  <c r="AB3995" i="5"/>
  <c r="AB3499" i="5"/>
  <c r="AB2721" i="5"/>
  <c r="AB1120" i="5"/>
  <c r="AB3153" i="5"/>
  <c r="AB3615" i="5"/>
  <c r="AB3726" i="5"/>
  <c r="AB2604" i="5"/>
  <c r="AB3389" i="5"/>
  <c r="AB3532" i="5"/>
  <c r="AB3683" i="5"/>
  <c r="AB3359" i="5"/>
  <c r="AB2760" i="5"/>
  <c r="AB3014" i="5"/>
  <c r="AB3340" i="5"/>
  <c r="AB2704" i="5"/>
  <c r="AB2811" i="5"/>
  <c r="AB2440" i="5"/>
  <c r="AB2618" i="5"/>
  <c r="AB2750" i="5"/>
  <c r="AB1313" i="5"/>
  <c r="AB2249" i="5"/>
  <c r="AB2688" i="5"/>
  <c r="AB1493" i="5"/>
  <c r="AB1963" i="5"/>
  <c r="AB2175" i="5"/>
  <c r="AB2400" i="5"/>
  <c r="AB1455" i="5"/>
  <c r="AB1876" i="5"/>
  <c r="AB5067" i="5"/>
  <c r="AB4043" i="5"/>
  <c r="AB3904" i="5"/>
  <c r="AB3959" i="5"/>
  <c r="AB4117" i="5"/>
  <c r="AB3681" i="5"/>
  <c r="AB3479" i="5"/>
  <c r="AB3590" i="5"/>
  <c r="AB2944" i="5"/>
  <c r="AB3483" i="5"/>
  <c r="AB3326" i="5"/>
  <c r="AB2669" i="5"/>
  <c r="AB2932" i="5"/>
  <c r="AB3115" i="5"/>
  <c r="AB2489" i="5"/>
  <c r="AB2874" i="5"/>
  <c r="AB2090" i="5"/>
  <c r="AB2477" i="5"/>
  <c r="AB2658" i="5"/>
  <c r="AB2772" i="5"/>
  <c r="AB1661" i="5"/>
  <c r="AB2351" i="5"/>
  <c r="AB1952" i="5"/>
  <c r="AB2254" i="5"/>
  <c r="AB2409" i="5"/>
  <c r="AB1491" i="5"/>
  <c r="AB2209" i="5"/>
  <c r="AB4163" i="5"/>
  <c r="AB4282" i="5"/>
  <c r="AB4705" i="5"/>
  <c r="AB4536" i="5"/>
  <c r="AB4024" i="5"/>
  <c r="AB4079" i="5"/>
  <c r="AB4237" i="5"/>
  <c r="AB3089" i="5"/>
  <c r="AB3464" i="5"/>
  <c r="AB2369" i="5"/>
  <c r="AB3371" i="5"/>
  <c r="AB3516" i="5"/>
  <c r="AB3667" i="5"/>
  <c r="AB2713" i="5"/>
  <c r="AB3181" i="5"/>
  <c r="AB3002" i="5"/>
  <c r="AB2180" i="5"/>
  <c r="AB2528" i="5"/>
  <c r="AB2667" i="5"/>
  <c r="AB2847" i="5"/>
  <c r="AB2501" i="5"/>
  <c r="AB2672" i="5"/>
  <c r="AB1798" i="5"/>
  <c r="AB2056" i="5"/>
  <c r="AB2210" i="5"/>
  <c r="AB2434" i="5"/>
  <c r="AB1535" i="5"/>
  <c r="AB4923" i="5"/>
  <c r="AB4411" i="5"/>
  <c r="AB3570" i="5"/>
  <c r="AB4670" i="5"/>
  <c r="AB4158" i="5"/>
  <c r="AB4485" i="5"/>
  <c r="AB3973" i="5"/>
  <c r="AB2441" i="5"/>
  <c r="AB3272" i="5"/>
  <c r="AB3446" i="5"/>
  <c r="AB3851" i="5"/>
  <c r="AB3015" i="5"/>
  <c r="AB3365" i="5"/>
  <c r="AB2776" i="5"/>
  <c r="AB3035" i="5"/>
  <c r="AB3186" i="5"/>
  <c r="AB1771" i="5"/>
  <c r="AB2792" i="5"/>
  <c r="AB1375" i="5"/>
  <c r="AB2280" i="5"/>
  <c r="AB2574" i="5"/>
  <c r="AB1499" i="5"/>
  <c r="AB2302" i="5"/>
  <c r="AB2394" i="5"/>
  <c r="AB1287" i="5"/>
  <c r="AB1670" i="5"/>
  <c r="AB2008" i="5"/>
  <c r="AB2270" i="5"/>
  <c r="AB4761" i="5"/>
  <c r="AB4211" i="5"/>
  <c r="AB3594" i="5"/>
  <c r="AB3958" i="5"/>
  <c r="AB4797" i="5"/>
  <c r="AB4285" i="5"/>
  <c r="AB2827" i="5"/>
  <c r="AB3758" i="5"/>
  <c r="AB3421" i="5"/>
  <c r="AB3715" i="5"/>
  <c r="AB2481" i="5"/>
  <c r="AB2844" i="5"/>
  <c r="AB3046" i="5"/>
  <c r="AB3229" i="5"/>
  <c r="AB3372" i="5"/>
  <c r="AB2794" i="5"/>
  <c r="AB2898" i="5"/>
  <c r="AB3050" i="5"/>
  <c r="AB2479" i="5"/>
  <c r="AB2652" i="5"/>
  <c r="AB2782" i="5"/>
  <c r="AB1673" i="5"/>
  <c r="AB2358" i="5"/>
  <c r="AB2615" i="5"/>
  <c r="AB1344" i="5"/>
  <c r="AB1908" i="5"/>
  <c r="AB2223" i="5"/>
  <c r="AB2382" i="5"/>
  <c r="AB1396" i="5"/>
  <c r="AB1877" i="5"/>
  <c r="AB2067" i="5"/>
  <c r="AB3876" i="5"/>
  <c r="AB3936" i="5"/>
  <c r="AB3991" i="5"/>
  <c r="AB3626" i="5"/>
  <c r="AB2442" i="5"/>
  <c r="AB3622" i="5"/>
  <c r="AB3073" i="5"/>
  <c r="AB3579" i="5"/>
  <c r="AB3255" i="5"/>
  <c r="AB2420" i="5"/>
  <c r="AB2909" i="5"/>
  <c r="AB3093" i="5"/>
  <c r="AB3236" i="5"/>
  <c r="AB1265" i="5"/>
  <c r="AB2522" i="5"/>
  <c r="AB2913" i="5"/>
  <c r="AB2053" i="5"/>
  <c r="AB2504" i="5"/>
  <c r="AB2642" i="5"/>
  <c r="AB2474" i="5"/>
  <c r="AB2648" i="5"/>
  <c r="AB2439" i="5"/>
  <c r="AB1609" i="5"/>
  <c r="AB1892" i="5"/>
  <c r="AB1906" i="5"/>
  <c r="AB2080" i="5"/>
  <c r="AB2335" i="5"/>
  <c r="AB1021" i="5"/>
  <c r="AB4204" i="5"/>
  <c r="AB3905" i="5"/>
  <c r="AB4248" i="5"/>
  <c r="AB3378" i="5"/>
  <c r="AB4461" i="5"/>
  <c r="AB3949" i="5"/>
  <c r="AB3513" i="5"/>
  <c r="AB3688" i="5"/>
  <c r="AB3177" i="5"/>
  <c r="AB2761" i="5"/>
  <c r="AB3379" i="5"/>
  <c r="AB3055" i="5"/>
  <c r="AB3222" i="5"/>
  <c r="AB2024" i="5"/>
  <c r="AB2884" i="5"/>
  <c r="AB3036" i="5"/>
  <c r="AB3011" i="5"/>
  <c r="AB3162" i="5"/>
  <c r="AB2767" i="5"/>
  <c r="AB2832" i="5"/>
  <c r="AB1945" i="5"/>
  <c r="AB2475" i="5"/>
  <c r="AB2665" i="5"/>
  <c r="AB2771" i="5"/>
  <c r="AB1094" i="5"/>
  <c r="AB2100" i="5"/>
  <c r="AB2285" i="5"/>
  <c r="AB2416" i="5"/>
  <c r="AB1516" i="5"/>
  <c r="AB1901" i="5"/>
  <c r="AB5831" i="5"/>
  <c r="AB4178" i="5"/>
  <c r="AB4089" i="5"/>
  <c r="AB4432" i="5"/>
  <c r="AB3920" i="5"/>
  <c r="AB3975" i="5"/>
  <c r="AB3498" i="5"/>
  <c r="AB4133" i="5"/>
  <c r="AB3697" i="5"/>
  <c r="AB1773" i="5"/>
  <c r="AB3606" i="5"/>
  <c r="AB3009" i="5"/>
  <c r="AB3412" i="5"/>
  <c r="AB3563" i="5"/>
  <c r="AB3239" i="5"/>
  <c r="AB2147" i="5"/>
  <c r="AB2885" i="5"/>
  <c r="AB3220" i="5"/>
  <c r="AB3259" i="5"/>
  <c r="AB2454" i="5"/>
  <c r="AB2897" i="5"/>
  <c r="AB2003" i="5"/>
  <c r="AB2487" i="5"/>
  <c r="AB2626" i="5"/>
  <c r="AB2806" i="5"/>
  <c r="AB1741" i="5"/>
  <c r="AB2456" i="5"/>
  <c r="AB2631" i="5"/>
  <c r="AB2419" i="5"/>
  <c r="AB1846" i="5"/>
  <c r="AB2099" i="5"/>
  <c r="AB1101" i="5"/>
  <c r="AB1765" i="5"/>
  <c r="AB1958" i="5"/>
  <c r="AB3195" i="5"/>
  <c r="AB2277" i="5"/>
  <c r="AB2732" i="5"/>
  <c r="AB4543" i="5"/>
  <c r="AB4031" i="5"/>
  <c r="AB4374" i="5"/>
  <c r="AB3860" i="5"/>
  <c r="AB4701" i="5"/>
  <c r="AB4189" i="5"/>
  <c r="AB2893" i="5"/>
  <c r="AB3551" i="5"/>
  <c r="AB3468" i="5"/>
  <c r="AB3295" i="5"/>
  <c r="AB2585" i="5"/>
  <c r="AB2949" i="5"/>
  <c r="AB3133" i="5"/>
  <c r="AB3276" i="5"/>
  <c r="AB2523" i="5"/>
  <c r="AB2637" i="5"/>
  <c r="AB2953" i="5"/>
  <c r="AB2234" i="5"/>
  <c r="AB2683" i="5"/>
  <c r="AB2013" i="5"/>
  <c r="AB2623" i="5"/>
  <c r="AB1473" i="5"/>
  <c r="AB1828" i="5"/>
  <c r="AB2081" i="5"/>
  <c r="AB2315" i="5"/>
  <c r="AB1031" i="5"/>
  <c r="AB1743" i="5"/>
  <c r="AB5269" i="5"/>
  <c r="AB4372" i="5"/>
  <c r="AB5025" i="5"/>
  <c r="AB4220" i="5"/>
  <c r="AB4610" i="5"/>
  <c r="AB3895" i="5"/>
  <c r="AB4238" i="5"/>
  <c r="AB4053" i="5"/>
  <c r="AB3617" i="5"/>
  <c r="AB3792" i="5"/>
  <c r="AB3056" i="5"/>
  <c r="AB3415" i="5"/>
  <c r="AB3526" i="5"/>
  <c r="AB3701" i="5"/>
  <c r="AB3780" i="5"/>
  <c r="AB3095" i="5"/>
  <c r="AB2471" i="5"/>
  <c r="AB2818" i="5"/>
  <c r="AB3012" i="5"/>
  <c r="AB3051" i="5"/>
  <c r="AB1853" i="5"/>
  <c r="AB2808" i="5"/>
  <c r="AB1708" i="5"/>
  <c r="AB2340" i="5"/>
  <c r="AB2590" i="5"/>
  <c r="AB2706" i="5"/>
  <c r="AB2878" i="5"/>
  <c r="AB2065" i="5"/>
  <c r="AB1831" i="5"/>
  <c r="AB2167" i="5"/>
  <c r="AB2337" i="5"/>
  <c r="AB1173" i="5"/>
  <c r="AB1793" i="5"/>
  <c r="AB3674" i="5"/>
  <c r="AB4099" i="5"/>
  <c r="AB4218" i="5"/>
  <c r="AB4129" i="5"/>
  <c r="AB2720" i="5"/>
  <c r="AB3535" i="5"/>
  <c r="AB3646" i="5"/>
  <c r="AB3279" i="5"/>
  <c r="AB2538" i="5"/>
  <c r="AB2933" i="5"/>
  <c r="AB3260" i="5"/>
  <c r="AB2396" i="5"/>
  <c r="AB2594" i="5"/>
  <c r="AB2937" i="5"/>
  <c r="AB1883" i="5"/>
  <c r="AB2460" i="5"/>
  <c r="AB2600" i="5"/>
  <c r="AB2781" i="5"/>
  <c r="AB1614" i="5"/>
  <c r="AB2404" i="5"/>
  <c r="AB2605" i="5"/>
  <c r="AB2319" i="5"/>
  <c r="AB2696" i="5"/>
  <c r="AB1656" i="5"/>
  <c r="AB1949" i="5"/>
  <c r="AB2121" i="5"/>
  <c r="AB2362" i="5"/>
  <c r="AB1217" i="5"/>
  <c r="AB3730" i="5"/>
  <c r="AB3954" i="5"/>
  <c r="AB3473" i="5"/>
  <c r="AB3648" i="5"/>
  <c r="AB3017" i="5"/>
  <c r="AB3636" i="5"/>
  <c r="AB3787" i="5"/>
  <c r="AB3033" i="5"/>
  <c r="AB2950" i="5"/>
  <c r="AB3118" i="5"/>
  <c r="AB3301" i="5"/>
  <c r="AB2578" i="5"/>
  <c r="AB2931" i="5"/>
  <c r="AB2970" i="5"/>
  <c r="AB3122" i="5"/>
  <c r="AB2726" i="5"/>
  <c r="AB2856" i="5"/>
  <c r="AB2050" i="5"/>
  <c r="AB2510" i="5"/>
  <c r="AB2689" i="5"/>
  <c r="AB2861" i="5"/>
  <c r="AB1973" i="5"/>
  <c r="AB2031" i="5"/>
  <c r="AB2318" i="5"/>
  <c r="AB2393" i="5"/>
  <c r="AB1445" i="5"/>
  <c r="AB1887" i="5"/>
  <c r="AB2173" i="5"/>
  <c r="AB4452" i="5"/>
  <c r="AB4520" i="5"/>
  <c r="AB4008" i="5"/>
  <c r="AB4918" i="5"/>
  <c r="AB4406" i="5"/>
  <c r="AB4221" i="5"/>
  <c r="AB3025" i="5"/>
  <c r="AB3448" i="5"/>
  <c r="AB1969" i="5"/>
  <c r="AB3329" i="5"/>
  <c r="AB3651" i="5"/>
  <c r="AB2670" i="5"/>
  <c r="AB2982" i="5"/>
  <c r="AB3165" i="5"/>
  <c r="AB2619" i="5"/>
  <c r="AB2727" i="5"/>
  <c r="AB2986" i="5"/>
  <c r="AB2343" i="5"/>
  <c r="AB2576" i="5"/>
  <c r="AB2717" i="5"/>
  <c r="AB2896" i="5"/>
  <c r="AB2137" i="5"/>
  <c r="AB2549" i="5"/>
  <c r="AB1138" i="5"/>
  <c r="AB2134" i="5"/>
  <c r="AB2307" i="5"/>
  <c r="AB1748" i="5"/>
  <c r="AB1928" i="5"/>
  <c r="AB5282" i="5"/>
  <c r="AB4476" i="5"/>
  <c r="AB3872" i="5"/>
  <c r="AB4439" i="5"/>
  <c r="AB2677" i="5"/>
  <c r="AB3515" i="5"/>
  <c r="AB3191" i="5"/>
  <c r="AB3358" i="5"/>
  <c r="AB2754" i="5"/>
  <c r="AB3029" i="5"/>
  <c r="AB3172" i="5"/>
  <c r="AB3211" i="5"/>
  <c r="AB3362" i="5"/>
  <c r="AB2768" i="5"/>
  <c r="AB1762" i="5"/>
  <c r="AB2412" i="5"/>
  <c r="AB2575" i="5"/>
  <c r="AB2757" i="5"/>
  <c r="AB1449" i="5"/>
  <c r="AB2333" i="5"/>
  <c r="AB2580" i="5"/>
  <c r="AB2366" i="5"/>
  <c r="AB1950" i="5"/>
  <c r="AB1753" i="5"/>
  <c r="AB1767" i="5"/>
  <c r="AB1979" i="5"/>
  <c r="AB2250" i="5"/>
  <c r="AB1838" i="5"/>
  <c r="AB5613" i="5"/>
  <c r="AB4292" i="5"/>
  <c r="AB4323" i="5"/>
  <c r="AB4442" i="5"/>
  <c r="AB3930" i="5"/>
  <c r="AB3778" i="5"/>
  <c r="AB4184" i="5"/>
  <c r="AB4909" i="5"/>
  <c r="AB2920" i="5"/>
  <c r="AB3331" i="5"/>
  <c r="AB3533" i="5"/>
  <c r="AB3193" i="5"/>
  <c r="AB2991" i="5"/>
  <c r="AB3158" i="5"/>
  <c r="AB3341" i="5"/>
  <c r="AB2711" i="5"/>
  <c r="AB2971" i="5"/>
  <c r="AB2946" i="5"/>
  <c r="AB3098" i="5"/>
  <c r="AB2529" i="5"/>
  <c r="AB2701" i="5"/>
  <c r="AB2766" i="5"/>
  <c r="AB1511" i="5"/>
  <c r="AB2310" i="5"/>
  <c r="AB2705" i="5"/>
  <c r="AB908" i="5"/>
  <c r="AB1754" i="5"/>
  <c r="AB2001" i="5"/>
  <c r="AB2198" i="5"/>
  <c r="AB1167" i="5"/>
  <c r="AB1776" i="5"/>
  <c r="AB3431" i="5"/>
  <c r="AB1999" i="5"/>
  <c r="AB4360" i="5"/>
  <c r="AB3967" i="5"/>
  <c r="AB3434" i="5"/>
  <c r="AB4125" i="5"/>
  <c r="AB3487" i="5"/>
  <c r="AB3598" i="5"/>
  <c r="AB3773" i="5"/>
  <c r="AB2976" i="5"/>
  <c r="AB3555" i="5"/>
  <c r="AB3231" i="5"/>
  <c r="AB2025" i="5"/>
  <c r="AB2866" i="5"/>
  <c r="AB3069" i="5"/>
  <c r="AB3251" i="5"/>
  <c r="AB2291" i="5"/>
  <c r="AB2876" i="5"/>
  <c r="AB1955" i="5"/>
  <c r="AB2478" i="5"/>
  <c r="AB2617" i="5"/>
  <c r="AB2798" i="5"/>
  <c r="AB1706" i="5"/>
  <c r="AB2248" i="5"/>
  <c r="AB2556" i="5"/>
  <c r="AB2339" i="5"/>
  <c r="AB1075" i="5"/>
  <c r="AB1702" i="5"/>
  <c r="AB1982" i="5"/>
  <c r="AB2230" i="5"/>
  <c r="AB2595" i="5"/>
  <c r="AB1598" i="5"/>
  <c r="AB5363" i="5"/>
  <c r="AB4427" i="5"/>
  <c r="AB3915" i="5"/>
  <c r="AB3945" i="5"/>
  <c r="AB2967" i="5"/>
  <c r="AB3989" i="5"/>
  <c r="AB2629" i="5"/>
  <c r="AB3637" i="5"/>
  <c r="AB1476" i="5"/>
  <c r="AB3031" i="5"/>
  <c r="AB2645" i="5"/>
  <c r="AB2947" i="5"/>
  <c r="AB3138" i="5"/>
  <c r="AB2743" i="5"/>
  <c r="AB2873" i="5"/>
  <c r="AB2118" i="5"/>
  <c r="AB2526" i="5"/>
  <c r="AB2640" i="5"/>
  <c r="AB1735" i="5"/>
  <c r="AB1705" i="5"/>
  <c r="AB2060" i="5"/>
  <c r="AB2253" i="5"/>
  <c r="AB1790" i="5"/>
  <c r="AB1667" i="5"/>
  <c r="AB1976" i="5"/>
  <c r="AB4065" i="5"/>
  <c r="AB3896" i="5"/>
  <c r="AB3951" i="5"/>
  <c r="AB3160" i="5"/>
  <c r="AB4109" i="5"/>
  <c r="AB3582" i="5"/>
  <c r="AB2912" i="5"/>
  <c r="AB3388" i="5"/>
  <c r="AB3215" i="5"/>
  <c r="AB1727" i="5"/>
  <c r="AB2820" i="5"/>
  <c r="AB3053" i="5"/>
  <c r="AB3196" i="5"/>
  <c r="AB1534" i="5"/>
  <c r="AB2834" i="5"/>
  <c r="AB1474" i="5"/>
  <c r="AB2288" i="5"/>
  <c r="AB2535" i="5"/>
  <c r="AB2716" i="5"/>
  <c r="AB2895" i="5"/>
  <c r="AB2540" i="5"/>
  <c r="AB2233" i="5"/>
  <c r="AB2402" i="5"/>
  <c r="AB1332" i="5"/>
  <c r="AB1809" i="5"/>
  <c r="AB2016" i="5"/>
  <c r="AB2282" i="5"/>
  <c r="AB1910" i="5"/>
  <c r="AB4124" i="5"/>
  <c r="AB4962" i="5"/>
  <c r="AB4283" i="5"/>
  <c r="AB2653" i="5"/>
  <c r="AB4313" i="5"/>
  <c r="AB3458" i="5"/>
  <c r="AB4144" i="5"/>
  <c r="AB4357" i="5"/>
  <c r="AB3810" i="5"/>
  <c r="AB3409" i="5"/>
  <c r="AB3429" i="5"/>
  <c r="AB3572" i="5"/>
  <c r="AB2586" i="5"/>
  <c r="AB2868" i="5"/>
  <c r="AB1885" i="5"/>
  <c r="AB2817" i="5"/>
  <c r="AB2906" i="5"/>
  <c r="AB3058" i="5"/>
  <c r="AB2791" i="5"/>
  <c r="AB1707" i="5"/>
  <c r="AB2405" i="5"/>
  <c r="AB2624" i="5"/>
  <c r="AB2796" i="5"/>
  <c r="AB1660" i="5"/>
  <c r="AB1921" i="5"/>
  <c r="AB2232" i="5"/>
  <c r="AB2317" i="5"/>
  <c r="AB842" i="5"/>
  <c r="AB1766" i="5"/>
  <c r="AB3321" i="5"/>
  <c r="AB4083" i="5"/>
  <c r="AB4714" i="5"/>
  <c r="AB4968" i="5"/>
  <c r="AB3999" i="5"/>
  <c r="AB4342" i="5"/>
  <c r="AB4157" i="5"/>
  <c r="AB3519" i="5"/>
  <c r="AB3630" i="5"/>
  <c r="AB3105" i="5"/>
  <c r="AB3436" i="5"/>
  <c r="AB3587" i="5"/>
  <c r="AB2472" i="5"/>
  <c r="AB2917" i="5"/>
  <c r="AB3101" i="5"/>
  <c r="AB3244" i="5"/>
  <c r="AB2207" i="5"/>
  <c r="AB2553" i="5"/>
  <c r="AB2921" i="5"/>
  <c r="AB2091" i="5"/>
  <c r="AB2512" i="5"/>
  <c r="AB2651" i="5"/>
  <c r="AB2831" i="5"/>
  <c r="AB1875" i="5"/>
  <c r="AB2484" i="5"/>
  <c r="AB2656" i="5"/>
  <c r="AB2476" i="5"/>
  <c r="AB1625" i="5"/>
  <c r="AB2019" i="5"/>
  <c r="AB2222" i="5"/>
  <c r="AB2436" i="5"/>
  <c r="AB1281" i="5"/>
  <c r="AB1805" i="5"/>
  <c r="AB4066" i="5"/>
  <c r="AB3977" i="5"/>
  <c r="AB4375" i="5"/>
  <c r="AB3862" i="5"/>
  <c r="AB4021" i="5"/>
  <c r="AB3760" i="5"/>
  <c r="AB2927" i="5"/>
  <c r="AB3383" i="5"/>
  <c r="AB3494" i="5"/>
  <c r="AB3812" i="5"/>
  <c r="AB3451" i="5"/>
  <c r="AB3294" i="5"/>
  <c r="AB2964" i="5"/>
  <c r="AB3108" i="5"/>
  <c r="AB3147" i="5"/>
  <c r="AB3298" i="5"/>
  <c r="AB2593" i="5"/>
  <c r="AB882" i="5"/>
  <c r="AB2511" i="5"/>
  <c r="AB2690" i="5"/>
  <c r="AB2106" i="5"/>
  <c r="AB2516" i="5"/>
  <c r="AB2287" i="5"/>
  <c r="AB2446" i="5"/>
  <c r="AB1575" i="5"/>
  <c r="AB1363" i="5"/>
  <c r="AB1858" i="5"/>
  <c r="AB2148" i="5"/>
  <c r="AB3932" i="5"/>
  <c r="AB4890" i="5"/>
  <c r="AB3866" i="5"/>
  <c r="AB3000" i="5"/>
  <c r="AB4175" i="5"/>
  <c r="AB3618" i="5"/>
  <c r="AB3385" i="5"/>
  <c r="AB3560" i="5"/>
  <c r="AB3695" i="5"/>
  <c r="AB3806" i="5"/>
  <c r="AB3112" i="5"/>
  <c r="AB2936" i="5"/>
  <c r="AB2926" i="5"/>
  <c r="AB3094" i="5"/>
  <c r="AB3277" i="5"/>
  <c r="AB2498" i="5"/>
  <c r="AB2907" i="5"/>
  <c r="AB2858" i="5"/>
  <c r="AB2461" i="5"/>
  <c r="AB2635" i="5"/>
  <c r="AB2700" i="5"/>
  <c r="AB2880" i="5"/>
  <c r="AB2076" i="5"/>
  <c r="AB2533" i="5"/>
  <c r="AB2639" i="5"/>
  <c r="AB2430" i="5"/>
  <c r="AB1558" i="5"/>
  <c r="AB1861" i="5"/>
  <c r="AB2111" i="5"/>
  <c r="AB2388" i="5"/>
  <c r="AB1643" i="5"/>
  <c r="AB3738" i="5"/>
  <c r="AB3961" i="5"/>
  <c r="AB4304" i="5"/>
  <c r="AB3744" i="5"/>
  <c r="AB2803" i="5"/>
  <c r="AB3355" i="5"/>
  <c r="AB3478" i="5"/>
  <c r="AB3072" i="5"/>
  <c r="AB3435" i="5"/>
  <c r="AB3111" i="5"/>
  <c r="AB2531" i="5"/>
  <c r="AB2890" i="5"/>
  <c r="AB2145" i="5"/>
  <c r="AB2494" i="5"/>
  <c r="AB2674" i="5"/>
  <c r="AB2854" i="5"/>
  <c r="AB2036" i="5"/>
  <c r="AB2500" i="5"/>
  <c r="AB2265" i="5"/>
  <c r="AB1125" i="5"/>
  <c r="AB1492" i="5"/>
  <c r="AB1859" i="5"/>
  <c r="AB2149" i="5"/>
  <c r="AB1383" i="5"/>
  <c r="AB2981" i="5"/>
  <c r="AB3120" i="5"/>
  <c r="AB2712" i="5"/>
  <c r="AB2348" i="5"/>
  <c r="AB4499" i="5"/>
  <c r="AB4415" i="5"/>
  <c r="AB3903" i="5"/>
  <c r="AB3625" i="5"/>
  <c r="AB3800" i="5"/>
  <c r="AB3167" i="5"/>
  <c r="AB3334" i="5"/>
  <c r="AB2687" i="5"/>
  <c r="AB3005" i="5"/>
  <c r="AB3148" i="5"/>
  <c r="AB3338" i="5"/>
  <c r="AB2702" i="5"/>
  <c r="AB1585" i="5"/>
  <c r="AB2551" i="5"/>
  <c r="AB2733" i="5"/>
  <c r="AB2012" i="5"/>
  <c r="AB2491" i="5"/>
  <c r="AB2256" i="5"/>
  <c r="AB2418" i="5"/>
  <c r="AB1446" i="5"/>
  <c r="AB1845" i="5"/>
  <c r="AB2141" i="5"/>
  <c r="AB2379" i="5"/>
  <c r="AB1355" i="5"/>
  <c r="AB4363" i="5"/>
  <c r="AB3970" i="5"/>
  <c r="AB4279" i="5"/>
  <c r="AB4622" i="5"/>
  <c r="AB4437" i="5"/>
  <c r="AB3925" i="5"/>
  <c r="AB3489" i="5"/>
  <c r="AB3799" i="5"/>
  <c r="AB3398" i="5"/>
  <c r="AB3097" i="5"/>
  <c r="AB2966" i="5"/>
  <c r="AB3134" i="5"/>
  <c r="AB3253" i="5"/>
  <c r="AB2216" i="5"/>
  <c r="AB2859" i="5"/>
  <c r="AB2922" i="5"/>
  <c r="AB2505" i="5"/>
  <c r="AB2676" i="5"/>
  <c r="AB2807" i="5"/>
  <c r="AB1785" i="5"/>
  <c r="AB2448" i="5"/>
  <c r="AB2573" i="5"/>
  <c r="AB2747" i="5"/>
  <c r="AB1447" i="5"/>
  <c r="AB1951" i="5"/>
  <c r="AB2392" i="5"/>
  <c r="AB1442" i="5"/>
  <c r="AB4140" i="5"/>
  <c r="AB4308" i="5"/>
  <c r="AB5400" i="5"/>
  <c r="AB4602" i="5"/>
  <c r="AB3887" i="5"/>
  <c r="AB5069" i="5"/>
  <c r="AB4557" i="5"/>
  <c r="AB4045" i="5"/>
  <c r="AB3024" i="5"/>
  <c r="AB3407" i="5"/>
  <c r="AB3693" i="5"/>
  <c r="AB3232" i="5"/>
  <c r="AB3475" i="5"/>
  <c r="AB3318" i="5"/>
  <c r="AB2646" i="5"/>
  <c r="AB2989" i="5"/>
  <c r="AB3322" i="5"/>
  <c r="AB2655" i="5"/>
  <c r="AB2468" i="5"/>
  <c r="AB2650" i="5"/>
  <c r="AB2830" i="5"/>
  <c r="AB1939" i="5"/>
  <c r="AB2144" i="5"/>
  <c r="AB2329" i="5"/>
  <c r="AB1288" i="5"/>
  <c r="AB1682" i="5"/>
  <c r="AB1902" i="5"/>
  <c r="AB2196" i="5"/>
  <c r="AB4731" i="5"/>
  <c r="AB3658" i="5"/>
  <c r="AB4249" i="5"/>
  <c r="AB4478" i="5"/>
  <c r="AB3966" i="5"/>
  <c r="AB4293" i="5"/>
  <c r="AB3128" i="5"/>
  <c r="AB3297" i="5"/>
  <c r="AB3520" i="5"/>
  <c r="AB3766" i="5"/>
  <c r="AB3352" i="5"/>
  <c r="AB3508" i="5"/>
  <c r="AB3335" i="5"/>
  <c r="AB2693" i="5"/>
  <c r="AB2990" i="5"/>
  <c r="AB3173" i="5"/>
  <c r="AB3316" i="5"/>
  <c r="AB2746" i="5"/>
  <c r="AB2994" i="5"/>
  <c r="AB2368" i="5"/>
  <c r="AB2584" i="5"/>
  <c r="AB2725" i="5"/>
  <c r="AB1140" i="5"/>
  <c r="AB2169" i="5"/>
  <c r="AB2557" i="5"/>
  <c r="AB2730" i="5"/>
  <c r="AB1211" i="5"/>
  <c r="AB2143" i="5"/>
  <c r="AB2231" i="5"/>
  <c r="AB2444" i="5"/>
  <c r="AB1617" i="5"/>
  <c r="AB1946" i="5"/>
  <c r="AB4019" i="5"/>
  <c r="AB4392" i="5"/>
  <c r="AB3880" i="5"/>
  <c r="AB3657" i="5"/>
  <c r="AB3832" i="5"/>
  <c r="AB3216" i="5"/>
  <c r="AB3566" i="5"/>
  <c r="AB2762" i="5"/>
  <c r="AB3369" i="5"/>
  <c r="AB3523" i="5"/>
  <c r="AB3199" i="5"/>
  <c r="AB3037" i="5"/>
  <c r="AB3180" i="5"/>
  <c r="AB3370" i="5"/>
  <c r="AB1802" i="5"/>
  <c r="AB2433" i="5"/>
  <c r="AB2583" i="5"/>
  <c r="AB2765" i="5"/>
  <c r="AB1505" i="5"/>
  <c r="AB2357" i="5"/>
  <c r="AB2374" i="5"/>
  <c r="AB1292" i="5"/>
  <c r="AB1907" i="5"/>
  <c r="AB2133" i="5"/>
  <c r="AB2353" i="5"/>
  <c r="AB1850" i="5"/>
  <c r="AB1679" i="5"/>
  <c r="AB5666" i="5"/>
  <c r="AB5154" i="5"/>
  <c r="AB5655" i="5"/>
  <c r="AB5143" i="5"/>
  <c r="AB3442" i="5"/>
  <c r="AB3957" i="5"/>
  <c r="AB3521" i="5"/>
  <c r="AB3696" i="5"/>
  <c r="AB3209" i="5"/>
  <c r="AB2850" i="5"/>
  <c r="AB3387" i="5"/>
  <c r="AB3230" i="5"/>
  <c r="AB2128" i="5"/>
  <c r="AB2900" i="5"/>
  <c r="AB3044" i="5"/>
  <c r="AB3083" i="5"/>
  <c r="AB3234" i="5"/>
  <c r="AB2093" i="5"/>
  <c r="AB2841" i="5"/>
  <c r="AB1912" i="5"/>
  <c r="AB2432" i="5"/>
  <c r="AB2625" i="5"/>
  <c r="AB2805" i="5"/>
  <c r="AB1821" i="5"/>
  <c r="AB2445" i="5"/>
  <c r="AB2203" i="5"/>
  <c r="AB2373" i="5"/>
  <c r="AB1189" i="5"/>
  <c r="AB2072" i="5"/>
  <c r="AB1729" i="5"/>
  <c r="AB2054" i="5"/>
  <c r="AB4195" i="5"/>
  <c r="AB3466" i="5"/>
  <c r="AB4225" i="5"/>
  <c r="AB4056" i="5"/>
  <c r="AB4781" i="5"/>
  <c r="AB4269" i="5"/>
  <c r="AB3833" i="5"/>
  <c r="AB3217" i="5"/>
  <c r="AB2785" i="5"/>
  <c r="AB3548" i="5"/>
  <c r="AB1591" i="5"/>
  <c r="AB2802" i="5"/>
  <c r="AB3030" i="5"/>
  <c r="AB3213" i="5"/>
  <c r="AB2752" i="5"/>
  <c r="AB2969" i="5"/>
  <c r="AB2289" i="5"/>
  <c r="AB2560" i="5"/>
  <c r="AB2634" i="5"/>
  <c r="AB2814" i="5"/>
  <c r="AB1784" i="5"/>
  <c r="AB2303" i="5"/>
  <c r="AB2356" i="5"/>
  <c r="AB1192" i="5"/>
  <c r="AB1733" i="5"/>
  <c r="AB2163" i="5"/>
  <c r="AB2399" i="5"/>
  <c r="AB1433" i="5"/>
  <c r="AB3867" i="5"/>
  <c r="AB4409" i="5"/>
  <c r="AB3897" i="5"/>
  <c r="AB3192" i="5"/>
  <c r="AB4126" i="5"/>
  <c r="AB4965" i="5"/>
  <c r="AB3941" i="5"/>
  <c r="AB3505" i="5"/>
  <c r="AB3145" i="5"/>
  <c r="AB3414" i="5"/>
  <c r="AB3589" i="5"/>
  <c r="AB3732" i="5"/>
  <c r="AB2671" i="5"/>
  <c r="AB3047" i="5"/>
  <c r="AB3214" i="5"/>
  <c r="AB1923" i="5"/>
  <c r="AB2860" i="5"/>
  <c r="AB3028" i="5"/>
  <c r="AB3067" i="5"/>
  <c r="AB1854" i="5"/>
  <c r="AB1800" i="5"/>
  <c r="AB2386" i="5"/>
  <c r="AB2607" i="5"/>
  <c r="AB2789" i="5"/>
  <c r="AB1736" i="5"/>
  <c r="AB2398" i="5"/>
  <c r="AB2177" i="5"/>
  <c r="AB2429" i="5"/>
  <c r="AB1065" i="5"/>
  <c r="AB1731" i="5"/>
  <c r="AB2055" i="5"/>
  <c r="AB2314" i="5"/>
  <c r="AB2867" i="5"/>
  <c r="AB2613" i="5"/>
  <c r="AB4500" i="5"/>
  <c r="AB3175" i="5"/>
  <c r="AB1675" i="5"/>
  <c r="AB2564" i="5"/>
  <c r="AB1616" i="5"/>
  <c r="R2" i="2"/>
  <c r="R3" i="2"/>
  <c r="R4" i="2"/>
  <c r="R5" i="2" s="1"/>
  <c r="AB3382" i="5"/>
  <c r="AB4542" i="5"/>
  <c r="AB3235" i="5"/>
  <c r="AB2993" i="5"/>
  <c r="AB3293" i="5"/>
  <c r="AB2769" i="5"/>
  <c r="AB3159" i="5"/>
  <c r="AB4438" i="5"/>
  <c r="AB3968" i="5"/>
  <c r="AB4127" i="5"/>
  <c r="AB3266" i="5"/>
  <c r="AB3377" i="5"/>
  <c r="AB4504" i="5"/>
  <c r="AB3902" i="5"/>
  <c r="AB5336" i="5"/>
  <c r="AB3769" i="5"/>
  <c r="AB4362" i="5"/>
  <c r="R6" i="2" l="1"/>
  <c r="R7" i="2" s="1"/>
  <c r="R8" i="2" s="1"/>
  <c r="R9" i="2" s="1"/>
  <c r="R10" i="2" s="1"/>
  <c r="R11" i="2" s="1"/>
  <c r="R12" i="2" s="1"/>
  <c r="R13" i="2" s="1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R30" i="2" s="1"/>
  <c r="R31" i="2" s="1"/>
  <c r="R32" i="2" s="1"/>
  <c r="R33" i="2" s="1"/>
  <c r="R34" i="2" s="1"/>
  <c r="R35" i="2" s="1"/>
  <c r="R36" i="2" s="1"/>
  <c r="R37" i="2" s="1"/>
  <c r="R38" i="2" s="1"/>
  <c r="R39" i="2" s="1"/>
  <c r="R40" i="2" s="1"/>
  <c r="R41" i="2" s="1"/>
  <c r="R42" i="2" s="1"/>
  <c r="R43" i="2" s="1"/>
  <c r="R44" i="2" s="1"/>
  <c r="R45" i="2" s="1"/>
  <c r="R46" i="2" s="1"/>
  <c r="R47" i="2" s="1"/>
  <c r="R48" i="2" s="1"/>
  <c r="R49" i="2" s="1"/>
  <c r="R50" i="2" s="1"/>
  <c r="R51" i="2" s="1"/>
  <c r="R52" i="2" s="1"/>
  <c r="R53" i="2" s="1"/>
  <c r="R54" i="2" s="1"/>
  <c r="R55" i="2" s="1"/>
  <c r="R56" i="2" s="1"/>
  <c r="R57" i="2" s="1"/>
  <c r="R58" i="2" s="1"/>
  <c r="R59" i="2" s="1"/>
  <c r="R60" i="2" s="1"/>
  <c r="R61" i="2" s="1"/>
  <c r="R62" i="2" s="1"/>
  <c r="R63" i="2" s="1"/>
  <c r="R64" i="2" s="1"/>
  <c r="R65" i="2" s="1"/>
  <c r="R66" i="2" s="1"/>
  <c r="R67" i="2" s="1"/>
  <c r="R68" i="2" s="1"/>
  <c r="R69" i="2" s="1"/>
  <c r="R70" i="2" s="1"/>
  <c r="R71" i="2" s="1"/>
  <c r="R72" i="2" s="1"/>
  <c r="R73" i="2" s="1"/>
  <c r="R74" i="2" s="1"/>
  <c r="R75" i="2" s="1"/>
  <c r="R76" i="2" s="1"/>
  <c r="R77" i="2" s="1"/>
  <c r="R78" i="2" s="1"/>
  <c r="R79" i="2" s="1"/>
  <c r="R80" i="2" s="1"/>
  <c r="R81" i="2" s="1"/>
  <c r="R82" i="2" s="1"/>
  <c r="R83" i="2" s="1"/>
  <c r="R84" i="2" s="1"/>
  <c r="R85" i="2" s="1"/>
  <c r="R86" i="2" s="1"/>
  <c r="R87" i="2" s="1"/>
  <c r="R88" i="2" s="1"/>
  <c r="R89" i="2" s="1"/>
  <c r="R90" i="2" s="1"/>
  <c r="R91" i="2" s="1"/>
  <c r="R92" i="2" s="1"/>
  <c r="R93" i="2" s="1"/>
  <c r="R94" i="2" s="1"/>
  <c r="R95" i="2" s="1"/>
  <c r="R96" i="2" s="1"/>
  <c r="R97" i="2" s="1"/>
  <c r="R98" i="2" s="1"/>
  <c r="R99" i="2" s="1"/>
  <c r="R100" i="2" s="1"/>
  <c r="R101" i="2" s="1"/>
  <c r="R102" i="2" s="1"/>
  <c r="R103" i="2" s="1"/>
  <c r="R104" i="2" s="1"/>
  <c r="R105" i="2" s="1"/>
  <c r="R106" i="2" s="1"/>
  <c r="R107" i="2" s="1"/>
  <c r="R108" i="2" s="1"/>
  <c r="R109" i="2" s="1"/>
  <c r="R110" i="2" s="1"/>
  <c r="R111" i="2" s="1"/>
  <c r="R112" i="2" s="1"/>
  <c r="R113" i="2" s="1"/>
  <c r="R114" i="2" s="1"/>
  <c r="R115" i="2" s="1"/>
  <c r="R116" i="2" s="1"/>
  <c r="R117" i="2" s="1"/>
  <c r="R118" i="2" s="1"/>
  <c r="R119" i="2" s="1"/>
  <c r="R120" i="2" s="1"/>
  <c r="R121" i="2" s="1"/>
  <c r="R122" i="2" s="1"/>
  <c r="R123" i="2" s="1"/>
  <c r="R124" i="2" s="1"/>
  <c r="R125" i="2" s="1"/>
  <c r="R126" i="2" s="1"/>
  <c r="R127" i="2" s="1"/>
  <c r="R128" i="2" s="1"/>
  <c r="R129" i="2" s="1"/>
  <c r="R130" i="2" s="1"/>
  <c r="R131" i="2" s="1"/>
  <c r="R132" i="2" s="1"/>
  <c r="R133" i="2" s="1"/>
  <c r="R134" i="2" s="1"/>
  <c r="R135" i="2" s="1"/>
  <c r="R136" i="2" s="1"/>
  <c r="R137" i="2" s="1"/>
  <c r="R138" i="2" s="1"/>
  <c r="R139" i="2" s="1"/>
  <c r="R140" i="2" s="1"/>
  <c r="R141" i="2" s="1"/>
  <c r="R142" i="2" s="1"/>
  <c r="R143" i="2" s="1"/>
  <c r="R144" i="2" s="1"/>
  <c r="R145" i="2" s="1"/>
  <c r="R146" i="2" s="1"/>
  <c r="R147" i="2" s="1"/>
  <c r="R148" i="2" s="1"/>
  <c r="R149" i="2" s="1"/>
  <c r="R150" i="2" s="1"/>
  <c r="R151" i="2" s="1"/>
  <c r="R152" i="2" s="1"/>
  <c r="R153" i="2" s="1"/>
  <c r="R154" i="2" s="1"/>
  <c r="R155" i="2" s="1"/>
  <c r="R156" i="2" s="1"/>
  <c r="R157" i="2" s="1"/>
  <c r="R158" i="2" s="1"/>
  <c r="R159" i="2" s="1"/>
  <c r="R160" i="2" s="1"/>
  <c r="R161" i="2" s="1"/>
  <c r="R162" i="2" s="1"/>
  <c r="R163" i="2" s="1"/>
  <c r="R164" i="2" s="1"/>
  <c r="R165" i="2" s="1"/>
  <c r="R166" i="2" s="1"/>
  <c r="R167" i="2" s="1"/>
  <c r="R168" i="2" s="1"/>
  <c r="R169" i="2" s="1"/>
  <c r="R170" i="2" s="1"/>
  <c r="R171" i="2" s="1"/>
  <c r="R172" i="2" s="1"/>
  <c r="R173" i="2" s="1"/>
  <c r="R174" i="2" s="1"/>
  <c r="R175" i="2" s="1"/>
  <c r="R176" i="2" s="1"/>
  <c r="R177" i="2" s="1"/>
  <c r="R178" i="2" s="1"/>
  <c r="R179" i="2" s="1"/>
  <c r="R180" i="2" s="1"/>
  <c r="R181" i="2" s="1"/>
  <c r="R182" i="2" s="1"/>
  <c r="R183" i="2" s="1"/>
  <c r="R184" i="2" s="1"/>
  <c r="R185" i="2" s="1"/>
  <c r="R186" i="2" s="1"/>
  <c r="R187" i="2" s="1"/>
  <c r="R188" i="2" s="1"/>
  <c r="R189" i="2" s="1"/>
  <c r="R190" i="2" s="1"/>
  <c r="R191" i="2" s="1"/>
  <c r="R192" i="2" s="1"/>
  <c r="R193" i="2" s="1"/>
  <c r="R194" i="2" s="1"/>
  <c r="R195" i="2" s="1"/>
  <c r="R196" i="2" s="1"/>
  <c r="R197" i="2" s="1"/>
  <c r="R198" i="2" s="1"/>
  <c r="R199" i="2" s="1"/>
  <c r="R200" i="2" s="1"/>
  <c r="R201" i="2" s="1"/>
  <c r="R202" i="2" s="1"/>
  <c r="R203" i="2" s="1"/>
  <c r="R204" i="2" s="1"/>
  <c r="R205" i="2" s="1"/>
  <c r="R206" i="2" s="1"/>
  <c r="R207" i="2" s="1"/>
  <c r="R208" i="2" s="1"/>
  <c r="R209" i="2" s="1"/>
  <c r="R210" i="2" s="1"/>
  <c r="R211" i="2" s="1"/>
  <c r="R212" i="2" s="1"/>
  <c r="R213" i="2" s="1"/>
  <c r="R214" i="2" s="1"/>
  <c r="R215" i="2" s="1"/>
  <c r="R216" i="2" s="1"/>
  <c r="R217" i="2" s="1"/>
  <c r="R218" i="2" s="1"/>
  <c r="R219" i="2" s="1"/>
  <c r="R220" i="2" s="1"/>
  <c r="R221" i="2" s="1"/>
  <c r="R222" i="2" s="1"/>
  <c r="R223" i="2" s="1"/>
  <c r="R224" i="2" s="1"/>
  <c r="R225" i="2" s="1"/>
  <c r="R226" i="2" s="1"/>
  <c r="R227" i="2" s="1"/>
  <c r="R228" i="2" s="1"/>
  <c r="R229" i="2" s="1"/>
  <c r="R230" i="2" s="1"/>
  <c r="R231" i="2" s="1"/>
  <c r="R232" i="2" s="1"/>
  <c r="R233" i="2" s="1"/>
  <c r="R234" i="2" s="1"/>
  <c r="R235" i="2" s="1"/>
  <c r="R236" i="2" s="1"/>
  <c r="R237" i="2" s="1"/>
  <c r="R238" i="2" s="1"/>
  <c r="R239" i="2" s="1"/>
  <c r="R240" i="2" s="1"/>
  <c r="R241" i="2" s="1"/>
  <c r="R242" i="2" s="1"/>
  <c r="R243" i="2" s="1"/>
  <c r="R244" i="2" s="1"/>
  <c r="R245" i="2" s="1"/>
  <c r="R246" i="2" s="1"/>
  <c r="R247" i="2" s="1"/>
  <c r="R248" i="2" s="1"/>
  <c r="R249" i="2" s="1"/>
  <c r="R250" i="2" s="1"/>
  <c r="R251" i="2" s="1"/>
  <c r="R252" i="2" s="1"/>
  <c r="R253" i="2" s="1"/>
  <c r="R254" i="2" s="1"/>
  <c r="R255" i="2" s="1"/>
  <c r="R256" i="2" s="1"/>
  <c r="R257" i="2" s="1"/>
  <c r="R258" i="2" s="1"/>
  <c r="R259" i="2" s="1"/>
  <c r="R260" i="2" s="1"/>
  <c r="R261" i="2" s="1"/>
  <c r="R262" i="2" s="1"/>
  <c r="R263" i="2" s="1"/>
  <c r="R264" i="2" s="1"/>
  <c r="R265" i="2" s="1"/>
  <c r="R266" i="2" s="1"/>
  <c r="R267" i="2" s="1"/>
  <c r="R268" i="2" s="1"/>
  <c r="R269" i="2" s="1"/>
  <c r="R270" i="2" s="1"/>
  <c r="R271" i="2" s="1"/>
  <c r="R272" i="2" s="1"/>
  <c r="R273" i="2" s="1"/>
  <c r="R274" i="2" s="1"/>
  <c r="R275" i="2" s="1"/>
  <c r="R276" i="2" s="1"/>
  <c r="R277" i="2" s="1"/>
  <c r="R278" i="2" s="1"/>
  <c r="R279" i="2" s="1"/>
  <c r="R280" i="2" s="1"/>
  <c r="R281" i="2" s="1"/>
  <c r="R282" i="2" s="1"/>
  <c r="R283" i="2" s="1"/>
  <c r="R284" i="2" s="1"/>
  <c r="R285" i="2" s="1"/>
  <c r="R286" i="2" s="1"/>
  <c r="R287" i="2" s="1"/>
  <c r="R288" i="2" s="1"/>
  <c r="R289" i="2" s="1"/>
  <c r="R290" i="2" s="1"/>
  <c r="R291" i="2" s="1"/>
  <c r="R292" i="2" s="1"/>
  <c r="R293" i="2" s="1"/>
  <c r="R294" i="2" s="1"/>
  <c r="R295" i="2" s="1"/>
  <c r="R296" i="2" s="1"/>
  <c r="R297" i="2" s="1"/>
  <c r="R298" i="2" s="1"/>
  <c r="R299" i="2" s="1"/>
  <c r="R300" i="2" s="1"/>
  <c r="R301" i="2" s="1"/>
  <c r="F2" i="5" l="1"/>
  <c r="Q2" i="5" l="1" a="1"/>
  <c r="Q2" i="5" s="1"/>
  <c r="D2" i="5" s="1"/>
  <c r="R2" i="5"/>
  <c r="S2" i="5"/>
  <c r="L2" i="5" s="1"/>
  <c r="E2" i="5"/>
  <c r="M2" i="5" l="1"/>
  <c r="O2" i="5"/>
  <c r="X2" i="5" s="1" a="1"/>
  <c r="X2" i="5" s="1"/>
  <c r="N2" i="5"/>
  <c r="V2" i="5" s="1"/>
  <c r="AB2" i="5"/>
  <c r="AB1615" i="5" l="1"/>
  <c r="AB3233" i="5"/>
  <c r="AB3237" i="5"/>
  <c r="AB3384" i="5"/>
  <c r="AB4707" i="5"/>
  <c r="AB4653" i="5"/>
  <c r="AB3476" i="5"/>
  <c r="AB3262" i="5"/>
  <c r="AB4655" i="5"/>
  <c r="AB3241" i="5"/>
  <c r="AB4963" i="5"/>
  <c r="AB4328" i="5"/>
  <c r="AB1894" i="5"/>
  <c r="AB5073" i="5"/>
  <c r="AB3449" i="5"/>
  <c r="AB2647" i="5"/>
  <c r="AB3578" i="5"/>
  <c r="AB2275" i="5"/>
  <c r="AB3319" i="5"/>
  <c r="AB3430" i="5"/>
  <c r="AB3418" i="5"/>
  <c r="AB4339" i="5"/>
  <c r="AB3198" i="5"/>
  <c r="AB2537" i="5"/>
  <c r="AB4583" i="5"/>
  <c r="AB4726" i="5"/>
  <c r="AB3796" i="5"/>
  <c r="AB1613" i="5"/>
  <c r="AB4541" i="5"/>
  <c r="AB3092" i="5"/>
  <c r="AB3117" i="5"/>
  <c r="AB3174" i="5"/>
  <c r="AB3871" i="5"/>
  <c r="AB2284" i="5"/>
  <c r="AB2075" i="5"/>
  <c r="AB4942" i="5"/>
  <c r="AB4571" i="5"/>
  <c r="AB3096" i="5"/>
  <c r="AB4286" i="5"/>
  <c r="AB5075" i="5"/>
  <c r="AB4446" i="5"/>
  <c r="AB3528" i="5"/>
  <c r="AB3397" i="5"/>
  <c r="AB4735" i="5"/>
  <c r="AB3155" i="5"/>
  <c r="AB5334" i="5"/>
  <c r="AB3197" i="5"/>
  <c r="AB3733" i="5"/>
  <c r="AB3136" i="5"/>
  <c r="AB3534" i="5"/>
  <c r="AB3742" i="5"/>
  <c r="AB4837" i="5"/>
  <c r="AB2327" i="5"/>
  <c r="AB4518" i="5"/>
  <c r="AB3447" i="5"/>
  <c r="AB3703" i="5"/>
  <c r="AB5048" i="5"/>
  <c r="AB3750" i="5"/>
  <c r="AB4361" i="5"/>
  <c r="AB4057" i="5"/>
  <c r="AB3639" i="5"/>
  <c r="AB3164" i="5"/>
  <c r="AB2554" i="5"/>
  <c r="AB4585" i="5"/>
  <c r="AB4120" i="5"/>
  <c r="AB3700" i="5"/>
  <c r="AB2875" i="5"/>
  <c r="AB2349" i="5"/>
  <c r="AB4416" i="5"/>
  <c r="AB3264" i="5"/>
  <c r="AB4565" i="5"/>
  <c r="AB2052" i="5"/>
  <c r="AB5148" i="5"/>
  <c r="AB4441" i="5"/>
  <c r="AB4831" i="5"/>
  <c r="AB4369" i="5"/>
  <c r="AB4530" i="5"/>
  <c r="AB4771" i="5"/>
  <c r="AB3076" i="5"/>
  <c r="AB5532" i="5"/>
  <c r="AB4955" i="5"/>
  <c r="AB3652" i="5"/>
  <c r="AB3151" i="5"/>
  <c r="AB5545" i="5"/>
  <c r="AB4139" i="5"/>
  <c r="AB3480" i="5"/>
  <c r="AB4519" i="5"/>
  <c r="AB5311" i="5"/>
  <c r="AB4545" i="5"/>
  <c r="AB5058" i="5"/>
  <c r="AB4598" i="5"/>
  <c r="AB3547" i="5"/>
  <c r="AB3710" i="5"/>
  <c r="AB4075" i="5"/>
  <c r="AB4270" i="5"/>
  <c r="AB5467" i="5"/>
  <c r="AB3934" i="5"/>
  <c r="AB4848" i="5"/>
  <c r="AB4975" i="5"/>
  <c r="AB3596" i="5"/>
  <c r="AB2998" i="5"/>
  <c r="AB3323" i="5"/>
  <c r="AB2473" i="5"/>
  <c r="AB3815" i="5"/>
  <c r="AB5988" i="5"/>
  <c r="AB4453" i="5"/>
  <c r="AB5211" i="5"/>
  <c r="AB3969" i="5"/>
  <c r="AB5055" i="5"/>
  <c r="AB3702" i="5"/>
  <c r="AB4827" i="5"/>
  <c r="AB3953" i="5"/>
  <c r="AB2797" i="5"/>
  <c r="AB3401" i="5"/>
  <c r="AB3599" i="5"/>
  <c r="AB4661" i="5"/>
  <c r="AB1832" i="5"/>
  <c r="AB3694" i="5"/>
  <c r="AB4457" i="5"/>
  <c r="AB3757" i="5"/>
  <c r="AB4940" i="5"/>
  <c r="AB1799" i="5"/>
  <c r="AB4824" i="5"/>
  <c r="AB4512" i="5"/>
  <c r="AB4405" i="5"/>
  <c r="AB2546" i="5"/>
  <c r="AB3586" i="5"/>
  <c r="AB3360" i="5"/>
  <c r="AB3869" i="5"/>
  <c r="AB3300" i="5"/>
  <c r="AB1782" i="5"/>
  <c r="AB2865" i="5"/>
  <c r="AB6046" i="5"/>
  <c r="AB2825" i="5"/>
  <c r="AB4090" i="5"/>
  <c r="AB4484" i="5"/>
  <c r="AB2938" i="5"/>
  <c r="AB4060" i="5"/>
  <c r="AB3918" i="5"/>
  <c r="AB4091" i="5"/>
  <c r="AB4811" i="5"/>
  <c r="AB5053" i="5"/>
  <c r="AB4762" i="5"/>
  <c r="AB4440" i="5"/>
  <c r="AB4854" i="5"/>
  <c r="AB2391" i="5"/>
  <c r="AB3831" i="5"/>
  <c r="AB4114" i="5"/>
  <c r="AB4295" i="5"/>
  <c r="AB3573" i="5"/>
  <c r="AB3756" i="5"/>
  <c r="AB4633" i="5"/>
  <c r="AB3146" i="5"/>
  <c r="AB3351" i="5"/>
  <c r="AB4166" i="5"/>
  <c r="AB5375" i="5"/>
  <c r="AB3166" i="5"/>
  <c r="AB4010" i="5"/>
  <c r="AB2849" i="5"/>
  <c r="AB3439" i="5"/>
  <c r="AB1717" i="5"/>
  <c r="AB1881" i="5"/>
  <c r="AB4772" i="5"/>
  <c r="AB4783" i="5"/>
  <c r="AB3428" i="5"/>
  <c r="AB3873" i="5"/>
  <c r="AB2088" i="5"/>
  <c r="AB4247" i="5"/>
  <c r="AB2996" i="5"/>
  <c r="AB3008" i="5"/>
  <c r="AB5884" i="5"/>
  <c r="AB3131" i="5"/>
  <c r="AB2660" i="5"/>
  <c r="AB4578" i="5"/>
  <c r="AB3469" i="5"/>
  <c r="AB3753" i="5"/>
  <c r="AB3754" i="5"/>
  <c r="AB4018" i="5"/>
  <c r="AB5416" i="5"/>
  <c r="AB2304" i="5"/>
  <c r="AB4210" i="5"/>
  <c r="AB4188" i="5"/>
  <c r="AB2843" i="5"/>
  <c r="AB3246" i="5"/>
  <c r="AB3346" i="5"/>
  <c r="AB4621" i="5"/>
  <c r="AB3282" i="5"/>
  <c r="AB4199" i="5"/>
  <c r="AB3723" i="5"/>
  <c r="AB2079" i="5"/>
  <c r="AB4514" i="5"/>
  <c r="AB3564" i="5"/>
  <c r="AB4749" i="5"/>
  <c r="AB4928" i="5"/>
  <c r="AB3675" i="5"/>
  <c r="AB4913" i="5"/>
  <c r="AB2759" i="5"/>
  <c r="AB3552" i="5"/>
  <c r="AB4619" i="5"/>
  <c r="AB5413" i="5"/>
  <c r="AB4470" i="5"/>
  <c r="AB3491" i="5"/>
  <c r="AB4444" i="5"/>
  <c r="AB3493" i="5"/>
  <c r="AB3673" i="5"/>
  <c r="AB3659" i="5"/>
  <c r="AB1917" i="5"/>
  <c r="AB4888" i="5"/>
  <c r="AB5192" i="5"/>
  <c r="AB3324" i="5"/>
  <c r="AB3816" i="5"/>
  <c r="AB5845" i="5"/>
  <c r="AB5420" i="5"/>
  <c r="AB5050" i="5"/>
  <c r="W9003" i="5"/>
  <c r="W13230" i="5"/>
  <c r="W3101" i="5"/>
  <c r="Z11329" i="5"/>
  <c r="Z10726" i="5"/>
  <c r="AA16549" i="5"/>
  <c r="W5075" i="5"/>
  <c r="Z15987" i="5"/>
  <c r="Z19946" i="5"/>
  <c r="Z6303" i="5"/>
  <c r="Z6582" i="5"/>
  <c r="AA15334" i="5"/>
  <c r="W19846" i="5"/>
  <c r="AA11129" i="5"/>
  <c r="AA11573" i="5"/>
  <c r="W14558" i="5"/>
  <c r="W6647" i="5"/>
  <c r="W17283" i="5"/>
  <c r="AA2549" i="5"/>
  <c r="AA9210" i="5"/>
  <c r="AA8529" i="5"/>
  <c r="W12230" i="5"/>
  <c r="AA12485" i="5"/>
  <c r="Z11201" i="5"/>
  <c r="AA8933" i="5"/>
  <c r="AA15470" i="5"/>
  <c r="Z176" i="5"/>
  <c r="W11088" i="5"/>
  <c r="Z15194" i="5"/>
  <c r="AA12497" i="5"/>
  <c r="Z8035" i="5"/>
  <c r="AA17750" i="5"/>
  <c r="Z5164" i="5"/>
  <c r="W5773" i="5"/>
  <c r="AA2674" i="5"/>
  <c r="Z4086" i="5"/>
  <c r="AA15342" i="5"/>
  <c r="AA16826" i="5"/>
  <c r="AA3367" i="5"/>
  <c r="W18236" i="5"/>
  <c r="W17434" i="5"/>
  <c r="Z16017" i="5"/>
  <c r="W12608" i="5"/>
  <c r="Z12113" i="5"/>
  <c r="AA10922" i="5"/>
  <c r="Z17811" i="5"/>
  <c r="AA7181" i="5"/>
  <c r="Z18663" i="5"/>
  <c r="AA10867" i="5"/>
  <c r="AA7344" i="5"/>
  <c r="Z11424" i="5"/>
  <c r="Z14647" i="5"/>
  <c r="W8957" i="5"/>
  <c r="W18824" i="5"/>
  <c r="AA6173" i="5"/>
  <c r="W14149" i="5"/>
  <c r="Z2942" i="5"/>
  <c r="AA12884" i="5"/>
  <c r="Z11076" i="5"/>
  <c r="Z13677" i="5"/>
  <c r="W14908" i="5"/>
  <c r="Z10711" i="5"/>
  <c r="AA18575" i="5"/>
  <c r="W11908" i="5"/>
  <c r="AA12633" i="5"/>
  <c r="Z1552" i="5"/>
  <c r="W1328" i="5"/>
  <c r="AA13042" i="5"/>
  <c r="W13459" i="5"/>
  <c r="AA15991" i="5"/>
  <c r="W9217" i="5"/>
  <c r="W10336" i="5"/>
  <c r="AA10239" i="5"/>
  <c r="AA12737" i="5"/>
  <c r="AA6850" i="5"/>
  <c r="Z12990" i="5"/>
  <c r="Z15647" i="5"/>
  <c r="Z13449" i="5"/>
  <c r="W17760" i="5"/>
  <c r="W15042" i="5"/>
  <c r="W7734" i="5"/>
  <c r="AA3857" i="5"/>
  <c r="Z12105" i="5"/>
  <c r="AA13706" i="5"/>
  <c r="Z5110" i="5"/>
  <c r="AA10687" i="5"/>
  <c r="W14509" i="5"/>
  <c r="Z13594" i="5"/>
  <c r="Z18550" i="5"/>
  <c r="Z19927" i="5"/>
  <c r="Z6109" i="5"/>
  <c r="Z8958" i="5"/>
  <c r="AA6434" i="5"/>
  <c r="AA11048" i="5"/>
  <c r="AA16266" i="5"/>
  <c r="AA16654" i="5"/>
  <c r="W585" i="5"/>
  <c r="W11174" i="5"/>
  <c r="Z4853" i="5"/>
  <c r="W15457" i="5"/>
  <c r="AA13025" i="5"/>
  <c r="Z10714" i="5"/>
  <c r="W9318" i="5"/>
  <c r="AA8221" i="5"/>
  <c r="Z14804" i="5"/>
  <c r="W7513" i="5"/>
  <c r="AA9186" i="5"/>
  <c r="AA15849" i="5"/>
  <c r="AA17015" i="5"/>
  <c r="Z18964" i="5"/>
  <c r="Z785" i="5"/>
  <c r="AA15579" i="5"/>
  <c r="Z16746" i="5"/>
  <c r="Z7499" i="5"/>
  <c r="AA7975" i="5"/>
  <c r="Z17751" i="5"/>
  <c r="AA13969" i="5"/>
  <c r="W11464" i="5"/>
  <c r="AA15678" i="5"/>
  <c r="AA10107" i="5"/>
  <c r="AA4699" i="5"/>
  <c r="W14004" i="5"/>
  <c r="AA8695" i="5"/>
  <c r="Z12659" i="5"/>
  <c r="AA3634" i="5"/>
  <c r="W5848" i="5"/>
  <c r="AA11442" i="5"/>
  <c r="W12100" i="5"/>
  <c r="W17917" i="5"/>
  <c r="AA14929" i="5"/>
  <c r="W8757" i="5"/>
  <c r="Z7684" i="5"/>
  <c r="Z15429" i="5"/>
  <c r="AA4045" i="5"/>
  <c r="W10828" i="5"/>
  <c r="W9234" i="5"/>
  <c r="W12792" i="5"/>
  <c r="Z717" i="5"/>
  <c r="Z13213" i="5"/>
  <c r="AA1243" i="5"/>
  <c r="W4221" i="5"/>
  <c r="W12161" i="5"/>
  <c r="Z12475" i="5"/>
  <c r="Z12182" i="5"/>
  <c r="Z4826" i="5"/>
  <c r="W13788" i="5"/>
  <c r="AA15786" i="5"/>
  <c r="W13298" i="5"/>
  <c r="Z9507" i="5"/>
  <c r="Z4690" i="5"/>
  <c r="Z4205" i="5"/>
  <c r="Z506" i="5"/>
  <c r="W1214" i="5"/>
  <c r="Z11688" i="5"/>
  <c r="Z1235" i="5"/>
  <c r="Z2225" i="5"/>
  <c r="Z12233" i="5"/>
  <c r="Z16603" i="5"/>
  <c r="Z19945" i="5"/>
  <c r="Z2112" i="5"/>
  <c r="AA15281" i="5"/>
  <c r="Z11727" i="5"/>
  <c r="W11168" i="5"/>
  <c r="AA18166" i="5"/>
  <c r="W19884" i="5"/>
  <c r="Z18616" i="5"/>
  <c r="AA12897" i="5"/>
  <c r="W14317" i="5"/>
  <c r="AA12008" i="5"/>
  <c r="W3746" i="5"/>
  <c r="Z16164" i="5"/>
  <c r="Z16891" i="5"/>
  <c r="W17958" i="5"/>
  <c r="Z2769" i="5"/>
  <c r="Z11960" i="5"/>
  <c r="AA14346" i="5"/>
  <c r="Z16212" i="5"/>
  <c r="AA14186" i="5"/>
  <c r="W9390" i="5"/>
  <c r="AA16592" i="5"/>
  <c r="W19857" i="5"/>
  <c r="Z36" i="5"/>
  <c r="AA16405" i="5"/>
  <c r="Z98" i="5"/>
  <c r="Z10164" i="5"/>
  <c r="Z9180" i="5"/>
  <c r="AA7153" i="5"/>
  <c r="AA15711" i="5"/>
  <c r="Z11970" i="5"/>
  <c r="W11599" i="5"/>
  <c r="W13111" i="5"/>
  <c r="W12658" i="5"/>
  <c r="W14175" i="5"/>
  <c r="AA14362" i="5"/>
  <c r="Z6001" i="5"/>
  <c r="AA13883" i="5"/>
  <c r="W19140" i="5"/>
  <c r="Z3954" i="5"/>
  <c r="AA12602" i="5"/>
  <c r="AA11509" i="5"/>
  <c r="Z12713" i="5"/>
  <c r="Z12221" i="5"/>
  <c r="Z11146" i="5"/>
  <c r="AA12883" i="5"/>
  <c r="W840" i="5"/>
  <c r="Z14659" i="5"/>
  <c r="Z10644" i="5"/>
  <c r="AA12810" i="5"/>
  <c r="AA12308" i="5"/>
  <c r="AA1059" i="5"/>
  <c r="W1382" i="5"/>
  <c r="Z11380" i="5"/>
  <c r="AA12190" i="5"/>
  <c r="W10052" i="5"/>
  <c r="Z9169" i="5"/>
  <c r="Z17341" i="5"/>
  <c r="AA15576" i="5"/>
  <c r="Z13544" i="5"/>
  <c r="W6695" i="5"/>
  <c r="AA16437" i="5"/>
  <c r="Z4811" i="5"/>
  <c r="Z18605" i="5"/>
  <c r="W14576" i="5"/>
  <c r="AA12204" i="5"/>
  <c r="AA12083" i="5"/>
  <c r="Z14379" i="5"/>
  <c r="Z9828" i="5"/>
  <c r="Z7426" i="5"/>
  <c r="AA19098" i="5"/>
  <c r="Z6442" i="5"/>
  <c r="W12596" i="5"/>
  <c r="W1232" i="5"/>
  <c r="Z15485" i="5"/>
  <c r="AA4238" i="5"/>
  <c r="Z5196" i="5"/>
  <c r="Z11461" i="5"/>
  <c r="AA16136" i="5"/>
  <c r="AA6764" i="5"/>
  <c r="AA10392" i="5"/>
  <c r="Z6255" i="5"/>
  <c r="Z12660" i="5"/>
  <c r="W16673" i="5"/>
  <c r="W9473" i="5"/>
  <c r="Z3555" i="5"/>
  <c r="W8998" i="5"/>
  <c r="AA15894" i="5"/>
  <c r="W7746" i="5"/>
  <c r="Z11169" i="5"/>
  <c r="Z2817" i="5"/>
  <c r="Z19934" i="5"/>
  <c r="Z9858" i="5"/>
  <c r="AA14587" i="5"/>
  <c r="Z15855" i="5"/>
  <c r="Z10816" i="5"/>
  <c r="Z3527" i="5"/>
  <c r="Z9922" i="5"/>
  <c r="Z13312" i="5"/>
  <c r="Z16692" i="5"/>
  <c r="Z16193" i="5"/>
  <c r="Z12200" i="5"/>
  <c r="Z4330" i="5"/>
  <c r="W13023" i="5"/>
  <c r="W16064" i="5"/>
  <c r="W12395" i="5"/>
  <c r="AA1937" i="5"/>
  <c r="AA3875" i="5"/>
  <c r="AA11117" i="5"/>
  <c r="Z14554" i="5"/>
  <c r="Z19658" i="5"/>
  <c r="AA3243" i="5"/>
  <c r="W13546" i="5"/>
  <c r="AA10148" i="5"/>
  <c r="W12646" i="5"/>
  <c r="Z10875" i="5"/>
  <c r="W13337" i="5"/>
  <c r="Z4543" i="5"/>
  <c r="Z14" i="5"/>
  <c r="AA12406" i="5"/>
  <c r="AA18203" i="5"/>
  <c r="W14675" i="5"/>
  <c r="AA19089" i="5"/>
  <c r="W8404" i="5"/>
  <c r="AA11822" i="5"/>
  <c r="AA5441" i="5"/>
  <c r="W11955" i="5"/>
  <c r="W3153" i="5"/>
  <c r="Z4048" i="5"/>
  <c r="Z18088" i="5"/>
  <c r="W14944" i="5"/>
  <c r="W11284" i="5"/>
  <c r="AA7026" i="5"/>
  <c r="Z15950" i="5"/>
  <c r="W9546" i="5"/>
  <c r="W14191" i="5"/>
  <c r="AA6784" i="5"/>
  <c r="Z14168" i="5"/>
  <c r="Z15906" i="5"/>
  <c r="Z13994" i="5"/>
  <c r="Z12414" i="5"/>
  <c r="AA14345" i="5"/>
  <c r="AA17573" i="5"/>
  <c r="W6859" i="5"/>
  <c r="Z1699" i="5"/>
  <c r="AA13901" i="5"/>
  <c r="Z11350" i="5"/>
  <c r="AA11159" i="5"/>
  <c r="Z18700" i="5"/>
  <c r="W18244" i="5"/>
  <c r="AA10545" i="5"/>
  <c r="W5947" i="5"/>
  <c r="Z16446" i="5"/>
  <c r="W3171" i="5"/>
  <c r="Z18589" i="5"/>
  <c r="W11095" i="5"/>
  <c r="AA12848" i="5"/>
  <c r="AA1188" i="5"/>
  <c r="AA16615" i="5"/>
  <c r="W15604" i="5"/>
  <c r="W5304" i="5"/>
  <c r="W2979" i="5"/>
  <c r="Z7936" i="5"/>
  <c r="Z13143" i="5"/>
  <c r="Z14568" i="5"/>
  <c r="AA15237" i="5"/>
  <c r="W6269" i="5"/>
  <c r="W10426" i="5"/>
  <c r="W17880" i="5"/>
  <c r="W3142" i="5"/>
  <c r="Z16325" i="5"/>
  <c r="W10234" i="5"/>
  <c r="W17820" i="5"/>
  <c r="W19974" i="5"/>
  <c r="W19734" i="5"/>
  <c r="Z14934" i="5"/>
  <c r="Z19444" i="5"/>
  <c r="AA6814" i="5"/>
  <c r="AA12350" i="5"/>
  <c r="Z1542" i="5"/>
  <c r="W15305" i="5"/>
  <c r="Z10549" i="5"/>
  <c r="Z13198" i="5"/>
  <c r="Z14711" i="5"/>
  <c r="Z15339" i="5"/>
  <c r="W8145" i="5"/>
  <c r="Z13699" i="5"/>
  <c r="AA1208" i="5"/>
  <c r="W5171" i="5"/>
  <c r="W15057" i="5"/>
  <c r="Z8788" i="5"/>
  <c r="AA11576" i="5"/>
  <c r="AA7962" i="5"/>
  <c r="Z8995" i="5"/>
  <c r="Z13989" i="5"/>
  <c r="Z12559" i="5"/>
  <c r="W19945" i="5"/>
  <c r="W13894" i="5"/>
  <c r="Z14298" i="5"/>
  <c r="AA12594" i="5"/>
  <c r="AA12295" i="5"/>
  <c r="W11833" i="5"/>
  <c r="W16250" i="5"/>
  <c r="Z12037" i="5"/>
  <c r="AA12586" i="5"/>
  <c r="W6691" i="5"/>
  <c r="AA19976" i="5"/>
  <c r="Z15627" i="5"/>
  <c r="W19486" i="5"/>
  <c r="W9833" i="5"/>
  <c r="Z12974" i="5"/>
  <c r="Z18693" i="5"/>
  <c r="AA19322" i="5"/>
  <c r="W11320" i="5"/>
  <c r="Z19952" i="5"/>
  <c r="AA18702" i="5"/>
  <c r="AA18918" i="5"/>
  <c r="W1472" i="5"/>
  <c r="Z3535" i="5"/>
  <c r="Z8968" i="5"/>
  <c r="Z8900" i="5"/>
  <c r="AA8603" i="5"/>
  <c r="Z12015" i="5"/>
  <c r="Z18026" i="5"/>
  <c r="W16916" i="5"/>
  <c r="Z18630" i="5"/>
  <c r="Z9952" i="5"/>
  <c r="W10557" i="5"/>
  <c r="W14666" i="5"/>
  <c r="AA15057" i="5"/>
  <c r="Z8802" i="5"/>
  <c r="W13547" i="5"/>
  <c r="Z117" i="5"/>
  <c r="Z10653" i="5"/>
  <c r="AA2827" i="5"/>
  <c r="Z11040" i="5"/>
  <c r="W12027" i="5"/>
  <c r="AA5635" i="5"/>
  <c r="W8991" i="5"/>
  <c r="AA18857" i="5"/>
  <c r="AA16237" i="5"/>
  <c r="W10935" i="5"/>
  <c r="Z16766" i="5"/>
  <c r="Z14561" i="5"/>
  <c r="Z7527" i="5"/>
  <c r="W16551" i="5"/>
  <c r="Z6112" i="5"/>
  <c r="Z17827" i="5"/>
  <c r="AA6562" i="5"/>
  <c r="Z8622" i="5"/>
  <c r="W13797" i="5"/>
  <c r="Z18967" i="5"/>
  <c r="AA11720" i="5"/>
  <c r="AA7006" i="5"/>
  <c r="Z13593" i="5"/>
  <c r="Z6323" i="5"/>
  <c r="AA15797" i="5"/>
  <c r="W12612" i="5"/>
  <c r="Z15663" i="5"/>
  <c r="Z5876" i="5"/>
  <c r="AA12960" i="5"/>
  <c r="W13832" i="5"/>
  <c r="W4007" i="5"/>
  <c r="W11378" i="5"/>
  <c r="Z14575" i="5"/>
  <c r="W10775" i="5"/>
  <c r="Z5721" i="5"/>
  <c r="AA18699" i="5"/>
  <c r="Z10087" i="5"/>
  <c r="AA13041" i="5"/>
  <c r="AA13056" i="5"/>
  <c r="Z5703" i="5"/>
  <c r="Z13080" i="5"/>
  <c r="Z9947" i="5"/>
  <c r="AA10399" i="5"/>
  <c r="Z16264" i="5"/>
  <c r="Z18382" i="5"/>
  <c r="Z8238" i="5"/>
  <c r="AA14868" i="5"/>
  <c r="W10032" i="5"/>
  <c r="Z10920" i="5"/>
  <c r="AA7472" i="5"/>
  <c r="Z6915" i="5"/>
  <c r="W12781" i="5"/>
  <c r="AA15550" i="5"/>
  <c r="AA13299" i="5"/>
  <c r="AA9852" i="5"/>
  <c r="Z11057" i="5"/>
  <c r="Z11892" i="5"/>
  <c r="W7589" i="5"/>
  <c r="AA5961" i="5"/>
  <c r="Z12230" i="5"/>
  <c r="Z13074" i="5"/>
  <c r="AA6412" i="5"/>
  <c r="Z7102" i="5"/>
  <c r="Z8850" i="5"/>
  <c r="Z16180" i="5"/>
  <c r="AA8900" i="5"/>
  <c r="AA13505" i="5"/>
  <c r="W371" i="5"/>
  <c r="AA15879" i="5"/>
  <c r="W5657" i="5"/>
  <c r="W10885" i="5"/>
  <c r="Z12685" i="5"/>
  <c r="W12195" i="5"/>
  <c r="AA4717" i="5"/>
  <c r="AA18219" i="5"/>
  <c r="AA12728" i="5"/>
  <c r="W13344" i="5"/>
  <c r="AA17517" i="5"/>
  <c r="AA19160" i="5"/>
  <c r="AA14831" i="5"/>
  <c r="Z17518" i="5"/>
  <c r="AA14613" i="5"/>
  <c r="AA10881" i="5"/>
  <c r="Z18541" i="5"/>
  <c r="Z9179" i="5"/>
  <c r="Z18510" i="5"/>
  <c r="Z18053" i="5"/>
  <c r="W13959" i="5"/>
  <c r="AA14352" i="5"/>
  <c r="AA17734" i="5"/>
  <c r="AA18572" i="5"/>
  <c r="AA15995" i="5"/>
  <c r="AA6258" i="5"/>
  <c r="Z14433" i="5"/>
  <c r="AA3137" i="5"/>
  <c r="W19611" i="5"/>
  <c r="W1568" i="5"/>
  <c r="AA14522" i="5"/>
  <c r="Z19152" i="5"/>
  <c r="Z10862" i="5"/>
  <c r="W15651" i="5"/>
  <c r="AA7208" i="5"/>
  <c r="Z16867" i="5"/>
  <c r="W14520" i="5"/>
  <c r="AA8340" i="5"/>
  <c r="W19515" i="5"/>
  <c r="AA16712" i="5"/>
  <c r="W19959" i="5"/>
  <c r="AA14679" i="5"/>
  <c r="Z8503" i="5"/>
  <c r="AA19225" i="5"/>
  <c r="W11302" i="5"/>
  <c r="W14646" i="5"/>
  <c r="AA18963" i="5"/>
  <c r="AA2341" i="5"/>
  <c r="AA14123" i="5"/>
  <c r="W11277" i="5"/>
  <c r="Z11465" i="5"/>
  <c r="W19942" i="5"/>
  <c r="W3925" i="5"/>
  <c r="AA15488" i="5"/>
  <c r="Z2070" i="5"/>
  <c r="Z10433" i="5"/>
  <c r="AA18816" i="5"/>
  <c r="Z9126" i="5"/>
  <c r="AA3063" i="5"/>
  <c r="W1128" i="5"/>
  <c r="W17839" i="5"/>
  <c r="Z18725" i="5"/>
  <c r="AA7173" i="5"/>
  <c r="Z2790" i="5"/>
  <c r="AA1382" i="5"/>
  <c r="W14287" i="5"/>
  <c r="Z17083" i="5"/>
  <c r="Z13451" i="5"/>
  <c r="Z19958" i="5"/>
  <c r="Z12148" i="5"/>
  <c r="Z16639" i="5"/>
  <c r="AA17645" i="5"/>
  <c r="Z17045" i="5"/>
  <c r="W17551" i="5"/>
  <c r="Z8377" i="5"/>
  <c r="Z18140" i="5"/>
  <c r="W15997" i="5"/>
  <c r="Z19617" i="5"/>
  <c r="AA6915" i="5"/>
  <c r="W11079" i="5"/>
  <c r="AA14429" i="5"/>
  <c r="W19519" i="5"/>
  <c r="AA14182" i="5"/>
  <c r="AA12544" i="5"/>
  <c r="W19135" i="5"/>
  <c r="AA18686" i="5"/>
  <c r="AA9875" i="5"/>
  <c r="AA19801" i="5"/>
  <c r="AA11676" i="5"/>
  <c r="Z15440" i="5"/>
  <c r="Z11740" i="5"/>
  <c r="Z14243" i="5"/>
  <c r="Z8733" i="5"/>
  <c r="W17928" i="5"/>
  <c r="AA16014" i="5"/>
  <c r="W8353" i="5"/>
  <c r="AA517" i="5"/>
  <c r="Z14706" i="5"/>
  <c r="AA12430" i="5"/>
  <c r="Z7731" i="5"/>
  <c r="Z965" i="5"/>
  <c r="Z2277" i="5"/>
  <c r="AA19189" i="5"/>
  <c r="W18577" i="5"/>
  <c r="W11786" i="5"/>
  <c r="Z17577" i="5"/>
  <c r="W16191" i="5"/>
  <c r="W3692" i="5"/>
  <c r="AA1608" i="5"/>
  <c r="Z5232" i="5"/>
  <c r="AA19995" i="5"/>
  <c r="AA14983" i="5"/>
  <c r="AA13119" i="5"/>
  <c r="W2068" i="5"/>
  <c r="AA2113" i="5"/>
  <c r="Z7445" i="5"/>
  <c r="W3379" i="5"/>
  <c r="AA5358" i="5"/>
  <c r="W10833" i="5"/>
  <c r="Z13548" i="5"/>
  <c r="AA8633" i="5"/>
  <c r="AA14870" i="5"/>
  <c r="W11492" i="5"/>
  <c r="W14271" i="5"/>
  <c r="AA1910" i="5"/>
  <c r="W12281" i="5"/>
  <c r="W9874" i="5"/>
  <c r="Z3587" i="5"/>
  <c r="AA19425" i="5"/>
  <c r="Z13316" i="5"/>
  <c r="AA11622" i="5"/>
  <c r="W11120" i="5"/>
  <c r="AA13607" i="5"/>
  <c r="Z15477" i="5"/>
  <c r="AA11177" i="5"/>
  <c r="AA13328" i="5"/>
  <c r="Z16541" i="5"/>
  <c r="AA14822" i="5"/>
  <c r="W11234" i="5"/>
  <c r="W14212" i="5"/>
  <c r="W1003" i="5"/>
  <c r="W17977" i="5"/>
  <c r="Z17051" i="5"/>
  <c r="Z18281" i="5"/>
  <c r="Z6459" i="5"/>
  <c r="W11028" i="5"/>
  <c r="W12449" i="5"/>
  <c r="AA10070" i="5"/>
  <c r="AA11570" i="5"/>
  <c r="W7675" i="5"/>
  <c r="AA10131" i="5"/>
  <c r="Z4206" i="5"/>
  <c r="AA13252" i="5"/>
  <c r="W12310" i="5"/>
  <c r="W10566" i="5"/>
  <c r="W11248" i="5"/>
  <c r="Z19833" i="5"/>
  <c r="Z15722" i="5"/>
  <c r="W2187" i="5"/>
  <c r="W17123" i="5"/>
  <c r="W9556" i="5"/>
  <c r="Z11479" i="5"/>
  <c r="W11674" i="5"/>
  <c r="Z18017" i="5"/>
  <c r="W12315" i="5"/>
  <c r="Z14781" i="5"/>
  <c r="W10214" i="5"/>
  <c r="AA19983" i="5"/>
  <c r="AA3348" i="5"/>
  <c r="Z8624" i="5"/>
  <c r="Z18492" i="5"/>
  <c r="Z6206" i="5"/>
  <c r="W13958" i="5"/>
  <c r="W11923" i="5"/>
  <c r="AA10931" i="5"/>
  <c r="W11791" i="5"/>
  <c r="AA8887" i="5"/>
  <c r="AA17289" i="5"/>
  <c r="W13192" i="5"/>
  <c r="W10270" i="5"/>
  <c r="AA15385" i="5"/>
  <c r="Z19962" i="5"/>
  <c r="AA8654" i="5"/>
  <c r="AA3072" i="5"/>
  <c r="W17400" i="5"/>
  <c r="AA3959" i="5"/>
  <c r="Z15662" i="5"/>
  <c r="AA566" i="5"/>
  <c r="AA4756" i="5"/>
  <c r="Z10179" i="5"/>
  <c r="AA1175" i="5"/>
  <c r="AA19990" i="5"/>
  <c r="AA12300" i="5"/>
  <c r="W10901" i="5"/>
  <c r="Z1980" i="5"/>
  <c r="W12855" i="5"/>
  <c r="AA2894" i="5"/>
  <c r="AA15216" i="5"/>
  <c r="Z14213" i="5"/>
  <c r="AA11201" i="5"/>
  <c r="W10045" i="5"/>
  <c r="AA5137" i="5"/>
  <c r="Z19995" i="5"/>
  <c r="Z1334" i="5"/>
  <c r="AA10286" i="5"/>
  <c r="Z16945" i="5"/>
  <c r="Z14155" i="5"/>
  <c r="AA15882" i="5"/>
  <c r="W6719" i="5"/>
  <c r="W14200" i="5"/>
  <c r="Z19935" i="5"/>
  <c r="W19966" i="5"/>
  <c r="W7059" i="5"/>
  <c r="Z8102" i="5"/>
  <c r="Z12408" i="5"/>
  <c r="AA12122" i="5"/>
  <c r="Z13742" i="5"/>
  <c r="W12121" i="5"/>
  <c r="AA11901" i="5"/>
  <c r="Z7249" i="5"/>
  <c r="Z19959" i="5"/>
  <c r="AA13541" i="5"/>
  <c r="Z13154" i="5"/>
  <c r="Z18317" i="5"/>
  <c r="W10221" i="5"/>
  <c r="AA14267" i="5"/>
  <c r="AA17784" i="5"/>
  <c r="AA17225" i="5"/>
  <c r="AA13928" i="5"/>
  <c r="AA10394" i="5"/>
  <c r="W3073" i="5"/>
  <c r="AA13982" i="5"/>
  <c r="W18069" i="5"/>
  <c r="AA1129" i="5"/>
  <c r="W6125" i="5"/>
  <c r="Z18878" i="5"/>
  <c r="AA9937" i="5"/>
  <c r="W19990" i="5"/>
  <c r="W5241" i="5"/>
  <c r="AA9980" i="5"/>
  <c r="AA13784" i="5"/>
  <c r="AA10122" i="5"/>
  <c r="Z475" i="5"/>
  <c r="W17368" i="5"/>
  <c r="AA16974" i="5"/>
  <c r="Z14049" i="5"/>
  <c r="W5670" i="5"/>
  <c r="Z13231" i="5"/>
  <c r="W13999" i="5"/>
  <c r="AA16124" i="5"/>
  <c r="W6127" i="5"/>
  <c r="W12201" i="5"/>
  <c r="W2849" i="5"/>
  <c r="Z4938" i="5"/>
  <c r="W6149" i="5"/>
  <c r="W12704" i="5"/>
  <c r="W5576" i="5"/>
  <c r="Z17241" i="5"/>
  <c r="W18096" i="5"/>
  <c r="Z1644" i="5"/>
  <c r="Z3349" i="5"/>
  <c r="AA14900" i="5"/>
  <c r="W17694" i="5"/>
  <c r="W13032" i="5"/>
  <c r="W18060" i="5"/>
  <c r="Z10839" i="5"/>
  <c r="AA9060" i="5"/>
  <c r="AA17914" i="5"/>
  <c r="W2907" i="5"/>
  <c r="W12164" i="5"/>
  <c r="Z18241" i="5"/>
  <c r="W11366" i="5"/>
  <c r="Z12949" i="5"/>
  <c r="AA13047" i="5"/>
  <c r="AA12514" i="5"/>
  <c r="W4579" i="5"/>
  <c r="AA5329" i="5"/>
  <c r="AA11239" i="5"/>
  <c r="Z14342" i="5"/>
  <c r="AA16483" i="5"/>
  <c r="W7042" i="5"/>
  <c r="Z12116" i="5"/>
  <c r="Z14199" i="5"/>
  <c r="AA1400" i="5"/>
  <c r="Z11523" i="5"/>
  <c r="W18665" i="5"/>
  <c r="W15271" i="5"/>
  <c r="Z11257" i="5"/>
  <c r="W15455" i="5"/>
  <c r="AA2596" i="5"/>
  <c r="W19944" i="5"/>
  <c r="AA14805" i="5"/>
  <c r="AA8691" i="5"/>
  <c r="Z7089" i="5"/>
  <c r="Z15010" i="5"/>
  <c r="W7682" i="5"/>
  <c r="W16277" i="5"/>
  <c r="Z9152" i="5"/>
  <c r="W14732" i="5"/>
  <c r="Z5609" i="5"/>
  <c r="AA8948" i="5"/>
  <c r="W10030" i="5"/>
  <c r="W12721" i="5"/>
  <c r="AA18980" i="5"/>
  <c r="Z17847" i="5"/>
  <c r="W13152" i="5"/>
  <c r="AA15807" i="5"/>
  <c r="Z9036" i="5"/>
  <c r="AA16213" i="5"/>
  <c r="Z12434" i="5"/>
  <c r="W5871" i="5"/>
  <c r="Z3097" i="5"/>
  <c r="W6753" i="5"/>
  <c r="Z13433" i="5"/>
  <c r="AA18722" i="5"/>
  <c r="W4972" i="5"/>
  <c r="AA15395" i="5"/>
  <c r="Z3134" i="5"/>
  <c r="AA13388" i="5"/>
  <c r="Z14398" i="5"/>
  <c r="W5642" i="5"/>
  <c r="W16482" i="5"/>
  <c r="W12443" i="5"/>
  <c r="Z4373" i="5"/>
  <c r="Z13723" i="5"/>
  <c r="W17724" i="5"/>
  <c r="W12009" i="5"/>
  <c r="W11989" i="5"/>
  <c r="W17461" i="5"/>
  <c r="Z14294" i="5"/>
  <c r="W15563" i="5"/>
  <c r="Z14687" i="5"/>
  <c r="AA18340" i="5"/>
  <c r="W2101" i="5"/>
  <c r="AA10952" i="5"/>
  <c r="AA10601" i="5"/>
  <c r="Z18628" i="5"/>
  <c r="W14217" i="5"/>
  <c r="Z16489" i="5"/>
  <c r="Z14000" i="5"/>
  <c r="Z12298" i="5"/>
  <c r="W8150" i="5"/>
  <c r="Z12954" i="5"/>
  <c r="AA16578" i="5"/>
  <c r="AA11227" i="5"/>
  <c r="W13929" i="5"/>
  <c r="Z11831" i="5"/>
  <c r="Z14922" i="5"/>
  <c r="Z16839" i="5"/>
  <c r="AA7486" i="5"/>
  <c r="Z184" i="5"/>
  <c r="AA10973" i="5"/>
  <c r="Z13323" i="5"/>
  <c r="W16943" i="5"/>
  <c r="AA18518" i="5"/>
  <c r="Z18047" i="5"/>
  <c r="W19111" i="5"/>
  <c r="W11354" i="5"/>
  <c r="W15343" i="5"/>
  <c r="W3755" i="5"/>
  <c r="W5607" i="5"/>
  <c r="AA10448" i="5"/>
  <c r="W1874" i="5"/>
  <c r="Z7535" i="5"/>
  <c r="Z18153" i="5"/>
  <c r="AA19986" i="5"/>
  <c r="W18390" i="5"/>
  <c r="AA18082" i="5"/>
  <c r="AA16418" i="5"/>
  <c r="AA8868" i="5"/>
  <c r="AA19424" i="5"/>
  <c r="W6815" i="5"/>
  <c r="Z11336" i="5"/>
  <c r="AA6982" i="5"/>
  <c r="Z11102" i="5"/>
  <c r="AA12524" i="5"/>
  <c r="W11641" i="5"/>
  <c r="AA17471" i="5"/>
  <c r="AA8561" i="5"/>
  <c r="W16626" i="5"/>
  <c r="W16583" i="5"/>
  <c r="AA8956" i="5"/>
  <c r="W8450" i="5"/>
  <c r="W4598" i="5"/>
  <c r="Z6575" i="5"/>
  <c r="W12847" i="5"/>
  <c r="W4427" i="5"/>
  <c r="W8766" i="5"/>
  <c r="AA14840" i="5"/>
  <c r="AA4781" i="5"/>
  <c r="AA1996" i="5"/>
  <c r="Z13884" i="5"/>
  <c r="W16662" i="5"/>
  <c r="Z8036" i="5"/>
  <c r="Z1803" i="5"/>
  <c r="AA11599" i="5"/>
  <c r="W12199" i="5"/>
  <c r="AA5632" i="5"/>
  <c r="W832" i="5"/>
  <c r="Z13414" i="5"/>
  <c r="AA18363" i="5"/>
  <c r="W9555" i="5"/>
  <c r="W6242" i="5"/>
  <c r="AA13277" i="5"/>
  <c r="W13816" i="5"/>
  <c r="W10410" i="5"/>
  <c r="W11825" i="5"/>
  <c r="W17200" i="5"/>
  <c r="W4578" i="5"/>
  <c r="Z13302" i="5"/>
  <c r="Z11939" i="5"/>
  <c r="W5549" i="5"/>
  <c r="Z18034" i="5"/>
  <c r="AA18079" i="5"/>
  <c r="Z16840" i="5"/>
  <c r="W10226" i="5"/>
  <c r="W8405" i="5"/>
  <c r="W17788" i="5"/>
  <c r="AA9384" i="5"/>
  <c r="Z8610" i="5"/>
  <c r="AA12973" i="5"/>
  <c r="AA15058" i="5"/>
  <c r="Z13082" i="5"/>
  <c r="AA14102" i="5"/>
  <c r="W12772" i="5"/>
  <c r="Z16563" i="5"/>
  <c r="AA10473" i="5"/>
  <c r="AA11506" i="5"/>
  <c r="Z12424" i="5"/>
  <c r="W19321" i="5"/>
  <c r="W11013" i="5"/>
  <c r="W15653" i="5"/>
  <c r="AA14962" i="5"/>
  <c r="W14303" i="5"/>
  <c r="W17343" i="5"/>
  <c r="W4224" i="5"/>
  <c r="AA2434" i="5"/>
  <c r="Z14592" i="5"/>
  <c r="AA11011" i="5"/>
  <c r="W16125" i="5"/>
  <c r="Z4345" i="5"/>
  <c r="Z8757" i="5"/>
  <c r="AA5904" i="5"/>
  <c r="AA3246" i="5"/>
  <c r="W14898" i="5"/>
  <c r="W15864" i="5"/>
  <c r="W7356" i="5"/>
  <c r="AA7357" i="5"/>
  <c r="W17143" i="5"/>
  <c r="W4806" i="5"/>
  <c r="W19206" i="5"/>
  <c r="Z17739" i="5"/>
  <c r="Z13665" i="5"/>
  <c r="W11539" i="5"/>
  <c r="W13514" i="5"/>
  <c r="W17058" i="5"/>
  <c r="W13926" i="5"/>
  <c r="Z7578" i="5"/>
  <c r="Z8078" i="5"/>
  <c r="Z11853" i="5"/>
  <c r="W8698" i="5"/>
  <c r="Z15443" i="5"/>
  <c r="W5487" i="5"/>
  <c r="W15148" i="5"/>
  <c r="Z18287" i="5"/>
  <c r="AA16915" i="5"/>
  <c r="W7660" i="5"/>
  <c r="W13828" i="5"/>
  <c r="W13604" i="5"/>
  <c r="Z10766" i="5"/>
  <c r="W19912" i="5"/>
  <c r="Z17848" i="5"/>
  <c r="W1909" i="5"/>
  <c r="AA17428" i="5"/>
  <c r="Z5739" i="5"/>
  <c r="AA19325" i="5"/>
  <c r="Z15529" i="5"/>
  <c r="W9320" i="5"/>
  <c r="Z18277" i="5"/>
  <c r="W10894" i="5"/>
  <c r="AA11145" i="5"/>
  <c r="W11544" i="5"/>
  <c r="Z7555" i="5"/>
  <c r="W10980" i="5"/>
  <c r="AA17663" i="5"/>
  <c r="W3343" i="5"/>
  <c r="W13853" i="5"/>
  <c r="W11315" i="5"/>
  <c r="Z14784" i="5"/>
  <c r="Z17689" i="5"/>
  <c r="Z13158" i="5"/>
  <c r="W17085" i="5"/>
  <c r="W8764" i="5"/>
  <c r="W8965" i="5"/>
  <c r="W19918" i="5"/>
  <c r="W13276" i="5"/>
  <c r="W11690" i="5"/>
  <c r="W14800" i="5"/>
  <c r="Z19192" i="5"/>
  <c r="W7597" i="5"/>
  <c r="Z19529" i="5"/>
  <c r="Z12143" i="5"/>
  <c r="W12350" i="5"/>
  <c r="Z16532" i="5"/>
  <c r="W16736" i="5"/>
  <c r="Z6679" i="5"/>
  <c r="Z16752" i="5"/>
  <c r="Z12196" i="5"/>
  <c r="W4708" i="5"/>
  <c r="W10235" i="5"/>
  <c r="W9524" i="5"/>
  <c r="AA10085" i="5"/>
  <c r="AA5004" i="5"/>
  <c r="Z18290" i="5"/>
  <c r="W4900" i="5"/>
  <c r="Z18714" i="5"/>
  <c r="W19745" i="5"/>
  <c r="AA7303" i="5"/>
  <c r="W13582" i="5"/>
  <c r="AA11678" i="5"/>
  <c r="AA18475" i="5"/>
  <c r="AA16374" i="5"/>
  <c r="Z2424" i="5"/>
  <c r="AA7854" i="5"/>
  <c r="Z10210" i="5"/>
  <c r="Z15254" i="5"/>
  <c r="AA12745" i="5"/>
  <c r="W13215" i="5"/>
  <c r="AA4388" i="5"/>
  <c r="Z12677" i="5"/>
  <c r="AA4778" i="5"/>
  <c r="Z16871" i="5"/>
  <c r="W14821" i="5"/>
  <c r="AA19502" i="5"/>
  <c r="W11969" i="5"/>
  <c r="AA888" i="5"/>
  <c r="Z15375" i="5"/>
  <c r="W11757" i="5"/>
  <c r="AA15140" i="5"/>
  <c r="Z14532" i="5"/>
  <c r="Z15868" i="5"/>
  <c r="W9848" i="5"/>
  <c r="W11629" i="5"/>
  <c r="Z12175" i="5"/>
  <c r="W10868" i="5"/>
  <c r="AA5123" i="5"/>
  <c r="W13716" i="5"/>
  <c r="W17656" i="5"/>
  <c r="AA11836" i="5"/>
  <c r="W12249" i="5"/>
  <c r="AA15839" i="5"/>
  <c r="Z12843" i="5"/>
  <c r="W779" i="5"/>
  <c r="AA7932" i="5"/>
  <c r="Z6126" i="5"/>
  <c r="AA735" i="5"/>
  <c r="W19965" i="5"/>
  <c r="Z18863" i="5"/>
  <c r="Z13837" i="5"/>
  <c r="AA13366" i="5"/>
  <c r="Z19248" i="5"/>
  <c r="W13900" i="5"/>
  <c r="W6430" i="5"/>
  <c r="Z11722" i="5"/>
  <c r="AA9162" i="5"/>
  <c r="W325" i="5"/>
  <c r="Z11816" i="5"/>
  <c r="AA12958" i="5"/>
  <c r="AA1477" i="5"/>
  <c r="W19222" i="5"/>
  <c r="AA6747" i="5"/>
  <c r="W6352" i="5"/>
  <c r="Z17207" i="5"/>
  <c r="AA12462" i="5"/>
  <c r="W6778" i="5"/>
  <c r="Z8645" i="5"/>
  <c r="Z17193" i="5"/>
  <c r="AA16620" i="5"/>
  <c r="Z12437" i="5"/>
  <c r="W11806" i="5"/>
  <c r="W17496" i="5"/>
  <c r="AA249" i="5"/>
  <c r="W5816" i="5"/>
  <c r="Z14088" i="5"/>
  <c r="W18811" i="5"/>
  <c r="AA5534" i="5"/>
  <c r="Z11072" i="5"/>
  <c r="Z14421" i="5"/>
  <c r="W5493" i="5"/>
  <c r="W7831" i="5"/>
  <c r="W9116" i="5"/>
  <c r="AA8798" i="5"/>
  <c r="W5302" i="5"/>
  <c r="Z2024" i="5"/>
  <c r="Z16272" i="5"/>
  <c r="Z12266" i="5"/>
  <c r="AA12964" i="5"/>
  <c r="Z3390" i="5"/>
  <c r="W18393" i="5"/>
  <c r="AA8025" i="5"/>
  <c r="AA8325" i="5"/>
  <c r="W9634" i="5"/>
  <c r="W9898" i="5"/>
  <c r="W6248" i="5"/>
  <c r="AA13487" i="5"/>
  <c r="W11999" i="5"/>
  <c r="AA18586" i="5"/>
  <c r="Z16068" i="5"/>
  <c r="AA16678" i="5"/>
  <c r="AA1217" i="5"/>
  <c r="Z2206" i="5"/>
  <c r="Z7165" i="5"/>
  <c r="W17221" i="5"/>
  <c r="W7847" i="5"/>
  <c r="W5498" i="5"/>
  <c r="W9122" i="5"/>
  <c r="W10434" i="5"/>
  <c r="Z5790" i="5"/>
  <c r="AA3616" i="5"/>
  <c r="AA14083" i="5"/>
  <c r="Z14011" i="5"/>
  <c r="Z19982" i="5"/>
  <c r="W17996" i="5"/>
  <c r="AA1169" i="5"/>
  <c r="W10931" i="5"/>
  <c r="W15785" i="5"/>
  <c r="AA8060" i="5"/>
  <c r="Z12068" i="5"/>
  <c r="Z10326" i="5"/>
  <c r="AA176" i="5"/>
  <c r="W17153" i="5"/>
  <c r="W6838" i="5"/>
  <c r="W13519" i="5"/>
  <c r="Z10650" i="5"/>
  <c r="Z12597" i="5"/>
  <c r="AA14227" i="5"/>
  <c r="W18851" i="5"/>
  <c r="Z3526" i="5"/>
  <c r="AA12646" i="5"/>
  <c r="AA13286" i="5"/>
  <c r="Z10611" i="5"/>
  <c r="W6690" i="5"/>
  <c r="Z1060" i="5"/>
  <c r="Z15068" i="5"/>
  <c r="AA18532" i="5"/>
  <c r="Z16680" i="5"/>
  <c r="AA2999" i="5"/>
  <c r="AA12333" i="5"/>
  <c r="AA14959" i="5"/>
  <c r="AA11773" i="5"/>
  <c r="AA10570" i="5"/>
  <c r="W12403" i="5"/>
  <c r="Z14043" i="5"/>
  <c r="AA809" i="5"/>
  <c r="W12409" i="5"/>
  <c r="Z14424" i="5"/>
  <c r="AA5446" i="5"/>
  <c r="AA1897" i="5"/>
  <c r="Z7650" i="5"/>
  <c r="W19356" i="5"/>
  <c r="AA13566" i="5"/>
  <c r="AA14202" i="5"/>
  <c r="AA18788" i="5"/>
  <c r="W12425" i="5"/>
  <c r="Z862" i="5"/>
  <c r="W6461" i="5"/>
  <c r="AA13356" i="5"/>
  <c r="W17484" i="5"/>
  <c r="Z18528" i="5"/>
  <c r="W13350" i="5"/>
  <c r="W7028" i="5"/>
  <c r="W12567" i="5"/>
  <c r="W14690" i="5"/>
  <c r="Z9451" i="5"/>
  <c r="AA18144" i="5"/>
  <c r="Z11428" i="5"/>
  <c r="W12640" i="5"/>
  <c r="Z12010" i="5"/>
  <c r="Z2933" i="5"/>
  <c r="Z12480" i="5"/>
  <c r="AA11552" i="5"/>
  <c r="Z15046" i="5"/>
  <c r="W14275" i="5"/>
  <c r="AA4098" i="5"/>
  <c r="Z14771" i="5"/>
  <c r="AA11429" i="5"/>
  <c r="W5952" i="5"/>
  <c r="Z11369" i="5"/>
  <c r="Z18016" i="5"/>
  <c r="Z7160" i="5"/>
  <c r="W18388" i="5"/>
  <c r="Z8115" i="5"/>
  <c r="Z10079" i="5"/>
  <c r="Z13035" i="5"/>
  <c r="W13551" i="5"/>
  <c r="AA9202" i="5"/>
  <c r="W11400" i="5"/>
  <c r="Z12572" i="5"/>
  <c r="W3300" i="5"/>
  <c r="W4993" i="5"/>
  <c r="AA16566" i="5"/>
  <c r="W13995" i="5"/>
  <c r="Z19111" i="5"/>
  <c r="Z8085" i="5"/>
  <c r="W14477" i="5"/>
  <c r="Z12812" i="5"/>
  <c r="W8623" i="5"/>
  <c r="AA19828" i="5"/>
  <c r="W11536" i="5"/>
  <c r="Z1411" i="5"/>
  <c r="W210" i="5"/>
  <c r="W6863" i="5"/>
  <c r="W13695" i="5"/>
  <c r="AA18014" i="5"/>
  <c r="Z12343" i="5"/>
  <c r="W16193" i="5"/>
  <c r="W13883" i="5"/>
  <c r="AA7211" i="5"/>
  <c r="W17243" i="5"/>
  <c r="W10431" i="5"/>
  <c r="Z19470" i="5"/>
  <c r="Z16652" i="5"/>
  <c r="Z19158" i="5"/>
  <c r="W13785" i="5"/>
  <c r="AA10267" i="5"/>
  <c r="W1189" i="5"/>
  <c r="W4566" i="5"/>
  <c r="W15969" i="5"/>
  <c r="Z19807" i="5"/>
  <c r="Z16624" i="5"/>
  <c r="W1534" i="5"/>
  <c r="AA13752" i="5"/>
  <c r="W16334" i="5"/>
  <c r="AA13933" i="5"/>
  <c r="AA6302" i="5"/>
  <c r="Z15818" i="5"/>
  <c r="AA12802" i="5"/>
  <c r="W12742" i="5"/>
  <c r="AA18324" i="5"/>
  <c r="AA17430" i="5"/>
  <c r="W9588" i="5"/>
  <c r="AA19683" i="5"/>
  <c r="Z3625" i="5"/>
  <c r="Z11587" i="5"/>
  <c r="W55" i="5"/>
  <c r="W16420" i="5"/>
  <c r="AA14328" i="5"/>
  <c r="Z13551" i="5"/>
  <c r="AA16033" i="5"/>
  <c r="W17112" i="5"/>
  <c r="AA18467" i="5"/>
  <c r="Z7694" i="5"/>
  <c r="AA13518" i="5"/>
  <c r="Z7323" i="5"/>
  <c r="AA14513" i="5"/>
  <c r="W18385" i="5"/>
  <c r="Z12427" i="5"/>
  <c r="Z18269" i="5"/>
  <c r="AA3622" i="5"/>
  <c r="AA5877" i="5"/>
  <c r="W16329" i="5"/>
  <c r="W13589" i="5"/>
  <c r="AA19373" i="5"/>
  <c r="W9840" i="5"/>
  <c r="Z13013" i="5"/>
  <c r="Z13405" i="5"/>
  <c r="W5082" i="5"/>
  <c r="Z488" i="5"/>
  <c r="AA10063" i="5"/>
  <c r="W16242" i="5"/>
  <c r="W8896" i="5"/>
  <c r="W11051" i="5"/>
  <c r="W18728" i="5"/>
  <c r="AA11803" i="5"/>
  <c r="AA15323" i="5"/>
  <c r="AA2417" i="5"/>
  <c r="W19985" i="5"/>
  <c r="Z4103" i="5"/>
  <c r="AA18052" i="5"/>
  <c r="Z19193" i="5"/>
  <c r="W14855" i="5"/>
  <c r="W7376" i="5"/>
  <c r="W11279" i="5"/>
  <c r="AA14814" i="5"/>
  <c r="W19950" i="5"/>
  <c r="W15935" i="5"/>
  <c r="Z8970" i="5"/>
  <c r="AA11950" i="5"/>
  <c r="W5704" i="5"/>
  <c r="Z19878" i="5"/>
  <c r="Z19816" i="5"/>
  <c r="Z8639" i="5"/>
  <c r="W11226" i="5"/>
  <c r="AA17543" i="5"/>
  <c r="Z8215" i="5"/>
  <c r="W5552" i="5"/>
  <c r="AA1061" i="5"/>
  <c r="Z14648" i="5"/>
  <c r="W19587" i="5"/>
  <c r="W15261" i="5"/>
  <c r="AA11034" i="5"/>
  <c r="Z13065" i="5"/>
  <c r="W14342" i="5"/>
  <c r="AA14830" i="5"/>
  <c r="W14700" i="5"/>
  <c r="W5035" i="5"/>
  <c r="AA15892" i="5"/>
  <c r="W7067" i="5"/>
  <c r="AA13158" i="5"/>
  <c r="W8769" i="5"/>
  <c r="Z11203" i="5"/>
  <c r="AA11885" i="5"/>
  <c r="AA2483" i="5"/>
  <c r="Z16024" i="5"/>
  <c r="AA17726" i="5"/>
  <c r="Z2908" i="5"/>
  <c r="W15571" i="5"/>
  <c r="Z17872" i="5"/>
  <c r="W19143" i="5"/>
  <c r="Z549" i="5"/>
  <c r="Z15020" i="5"/>
  <c r="AA12025" i="5"/>
  <c r="Z6504" i="5"/>
  <c r="W15034" i="5"/>
  <c r="Z16056" i="5"/>
  <c r="W10586" i="5"/>
  <c r="AA16769" i="5"/>
  <c r="Z8283" i="5"/>
  <c r="W17333" i="5"/>
  <c r="Z6704" i="5"/>
  <c r="AA5303" i="5"/>
  <c r="W19478" i="5"/>
  <c r="AA2984" i="5"/>
  <c r="Z17024" i="5"/>
  <c r="AA10369" i="5"/>
  <c r="W4264" i="5"/>
  <c r="W17422" i="5"/>
  <c r="Z12060" i="5"/>
  <c r="Z11467" i="5"/>
  <c r="W340" i="5"/>
  <c r="Z2684" i="5"/>
  <c r="Z206" i="5"/>
  <c r="AA19085" i="5"/>
  <c r="Z13945" i="5"/>
  <c r="AA13105" i="5"/>
  <c r="AA16393" i="5"/>
  <c r="Z16813" i="5"/>
  <c r="Z14528" i="5"/>
  <c r="W4241" i="5"/>
  <c r="AA11210" i="5"/>
  <c r="Z13508" i="5"/>
  <c r="W11231" i="5"/>
  <c r="Z14472" i="5"/>
  <c r="Z16572" i="5"/>
  <c r="Z6412" i="5"/>
  <c r="AA20001" i="5"/>
  <c r="AA18914" i="5"/>
  <c r="W13750" i="5"/>
  <c r="Z2013" i="5"/>
  <c r="Z16464" i="5"/>
  <c r="Z16979" i="5"/>
  <c r="W6227" i="5"/>
  <c r="W15354" i="5"/>
  <c r="AA3377" i="5"/>
  <c r="W13595" i="5"/>
  <c r="Z16003" i="5"/>
  <c r="W18683" i="5"/>
  <c r="W19264" i="5"/>
  <c r="Z11493" i="5"/>
  <c r="Z10047" i="5"/>
  <c r="W16353" i="5"/>
  <c r="W7862" i="5"/>
  <c r="AA6933" i="5"/>
  <c r="AA18420" i="5"/>
  <c r="AA7644" i="5"/>
  <c r="W13670" i="5"/>
  <c r="Z19984" i="5"/>
  <c r="AA9920" i="5"/>
  <c r="Z8398" i="5"/>
  <c r="Z13840" i="5"/>
  <c r="W16325" i="5"/>
  <c r="Z11852" i="5"/>
  <c r="AA17268" i="5"/>
  <c r="W6923" i="5"/>
  <c r="W5387" i="5"/>
  <c r="Z16933" i="5"/>
  <c r="W12942" i="5"/>
  <c r="AA17535" i="5"/>
  <c r="AA16635" i="5"/>
  <c r="Z10641" i="5"/>
  <c r="Z19756" i="5"/>
  <c r="Z9008" i="5"/>
  <c r="Z6085" i="5"/>
  <c r="Z11027" i="5"/>
  <c r="AA14100" i="5"/>
  <c r="AA195" i="5"/>
  <c r="Z15137" i="5"/>
  <c r="W13924" i="5"/>
  <c r="AA12353" i="5"/>
  <c r="AA6555" i="5"/>
  <c r="Z10097" i="5"/>
  <c r="W19513" i="5"/>
  <c r="AA12900" i="5"/>
  <c r="W11737" i="5"/>
  <c r="AA19015" i="5"/>
  <c r="AA17748" i="5"/>
  <c r="AA8294" i="5"/>
  <c r="Z13702" i="5"/>
  <c r="AA18658" i="5"/>
  <c r="AA16215" i="5"/>
  <c r="Z13467" i="5"/>
  <c r="W13292" i="5"/>
  <c r="W12859" i="5"/>
  <c r="AA19684" i="5"/>
  <c r="W15065" i="5"/>
  <c r="Z2412" i="5"/>
  <c r="W10907" i="5"/>
  <c r="AA17197" i="5"/>
  <c r="Z9324" i="5"/>
  <c r="Z13342" i="5"/>
  <c r="AA19637" i="5"/>
  <c r="W5366" i="5"/>
  <c r="AA1448" i="5"/>
  <c r="AA19832" i="5"/>
  <c r="AA12233" i="5"/>
  <c r="Z15697" i="5"/>
  <c r="W16770" i="5"/>
  <c r="AA11663" i="5"/>
  <c r="Z10485" i="5"/>
  <c r="W19201" i="5"/>
  <c r="AA1182" i="5"/>
  <c r="Z17883" i="5"/>
  <c r="AA13695" i="5"/>
  <c r="AA7190" i="5"/>
  <c r="W12741" i="5"/>
  <c r="Z5457" i="5"/>
  <c r="W10860" i="5"/>
  <c r="W10318" i="5"/>
  <c r="W19964" i="5"/>
  <c r="AA7536" i="5"/>
  <c r="Z6364" i="5"/>
  <c r="Z18911" i="5"/>
  <c r="W13208" i="5"/>
  <c r="W12325" i="5"/>
  <c r="Z15296" i="5"/>
  <c r="Z15132" i="5"/>
  <c r="W1753" i="5"/>
  <c r="Z12285" i="5"/>
  <c r="W6433" i="5"/>
  <c r="W16338" i="5"/>
  <c r="W11104" i="5"/>
  <c r="W7681" i="5"/>
  <c r="W13688" i="5"/>
  <c r="W18121" i="5"/>
  <c r="Z9764" i="5"/>
  <c r="W16810" i="5"/>
  <c r="AA18971" i="5"/>
  <c r="W7153" i="5"/>
  <c r="AA14753" i="5"/>
  <c r="W8669" i="5"/>
  <c r="AA2144" i="5"/>
  <c r="W11210" i="5"/>
  <c r="Z13975" i="5"/>
  <c r="W7196" i="5"/>
  <c r="Z17395" i="5"/>
  <c r="Z826" i="5"/>
  <c r="W8758" i="5"/>
  <c r="W1170" i="5"/>
  <c r="Z17169" i="5"/>
  <c r="Z13318" i="5"/>
  <c r="Z14060" i="5"/>
  <c r="Z12589" i="5"/>
  <c r="Z4665" i="5"/>
  <c r="W12811" i="5"/>
  <c r="AA12106" i="5"/>
  <c r="Z11161" i="5"/>
  <c r="W12580" i="5"/>
  <c r="Z15518" i="5"/>
  <c r="AA9240" i="5"/>
  <c r="AA11245" i="5"/>
  <c r="W18055" i="5"/>
  <c r="W895" i="5"/>
  <c r="Z18306" i="5"/>
  <c r="Z10855" i="5"/>
  <c r="Z9015" i="5"/>
  <c r="W7266" i="5"/>
  <c r="W14110" i="5"/>
  <c r="Z12700" i="5"/>
  <c r="AA8283" i="5"/>
  <c r="AA18477" i="5"/>
  <c r="W15244" i="5"/>
  <c r="W15792" i="5"/>
  <c r="AA12654" i="5"/>
  <c r="AA8563" i="5"/>
  <c r="AA16208" i="5"/>
  <c r="AA19943" i="5"/>
  <c r="W18543" i="5"/>
  <c r="W16636" i="5"/>
  <c r="W14823" i="5"/>
  <c r="Z13592" i="5"/>
  <c r="AA1183" i="5"/>
  <c r="AA11118" i="5"/>
  <c r="Z12254" i="5"/>
  <c r="AA3426" i="5"/>
  <c r="Z2214" i="5"/>
  <c r="AA11610" i="5"/>
  <c r="Z16335" i="5"/>
  <c r="Z12645" i="5"/>
  <c r="Z10790" i="5"/>
  <c r="W7276" i="5"/>
  <c r="AA11581" i="5"/>
  <c r="AA3779" i="5"/>
  <c r="AA11216" i="5"/>
  <c r="W902" i="5"/>
  <c r="W6515" i="5"/>
  <c r="AA19936" i="5"/>
  <c r="AA11810" i="5"/>
  <c r="W12203" i="5"/>
  <c r="W8756" i="5"/>
  <c r="Z19318" i="5"/>
  <c r="AA19101" i="5"/>
  <c r="Z10522" i="5"/>
  <c r="AA10772" i="5"/>
  <c r="AA19271" i="5"/>
  <c r="W12358" i="5"/>
  <c r="Z9841" i="5"/>
  <c r="W6096" i="5"/>
  <c r="W18406" i="5"/>
  <c r="AA11462" i="5"/>
  <c r="W19314" i="5"/>
  <c r="W11743" i="5"/>
  <c r="W7832" i="5"/>
  <c r="AA1218" i="5"/>
  <c r="Z11744" i="5"/>
  <c r="W8191" i="5"/>
  <c r="W11008" i="5"/>
  <c r="AA220" i="5"/>
  <c r="AA18943" i="5"/>
  <c r="AA17951" i="5"/>
  <c r="AA11206" i="5"/>
  <c r="W13619" i="5"/>
  <c r="Z10700" i="5"/>
  <c r="AA18919" i="5"/>
  <c r="AA7766" i="5"/>
  <c r="AA16420" i="5"/>
  <c r="W16865" i="5"/>
  <c r="Z12664" i="5"/>
  <c r="AA11240" i="5"/>
  <c r="Z10513" i="5"/>
  <c r="W10003" i="5"/>
  <c r="AA13222" i="5"/>
  <c r="Z10805" i="5"/>
  <c r="W6810" i="5"/>
  <c r="W11364" i="5"/>
  <c r="W152" i="5"/>
  <c r="Z12827" i="5"/>
  <c r="AA11166" i="5"/>
  <c r="Z5601" i="5"/>
  <c r="Z15282" i="5"/>
  <c r="W12525" i="5"/>
  <c r="Z10840" i="5"/>
  <c r="W7598" i="5"/>
  <c r="W11960" i="5"/>
  <c r="W15311" i="5"/>
  <c r="Z12914" i="5"/>
  <c r="Z13118" i="5"/>
  <c r="Z14949" i="5"/>
  <c r="AA10929" i="5"/>
  <c r="AA17893" i="5"/>
  <c r="AA12965" i="5"/>
  <c r="Z18851" i="5"/>
  <c r="AA12773" i="5"/>
  <c r="W7231" i="5"/>
  <c r="Z12467" i="5"/>
  <c r="W16614" i="5"/>
  <c r="AA10387" i="5"/>
  <c r="Z13364" i="5"/>
  <c r="W15205" i="5"/>
  <c r="AA16482" i="5"/>
  <c r="AA10947" i="5"/>
  <c r="AA16366" i="5"/>
  <c r="Z17618" i="5"/>
  <c r="W10668" i="5"/>
  <c r="Z15812" i="5"/>
  <c r="Z15143" i="5"/>
  <c r="Z19949" i="5"/>
  <c r="AA12009" i="5"/>
  <c r="AA2617" i="5"/>
  <c r="W16461" i="5"/>
  <c r="Z12648" i="5"/>
  <c r="AA12623" i="5"/>
  <c r="Z13105" i="5"/>
  <c r="AA11540" i="5"/>
  <c r="AA15516" i="5"/>
  <c r="Z3053" i="5"/>
  <c r="W13040" i="5"/>
  <c r="AA14702" i="5"/>
  <c r="AA19813" i="5"/>
  <c r="Z5391" i="5"/>
  <c r="AA14376" i="5"/>
  <c r="W19511" i="5"/>
  <c r="W2920" i="5"/>
  <c r="Z16815" i="5"/>
  <c r="W9379" i="5"/>
  <c r="Z209" i="5"/>
  <c r="Z13531" i="5"/>
  <c r="Z16013" i="5"/>
  <c r="AA6241" i="5"/>
  <c r="Z4418" i="5"/>
  <c r="Z18232" i="5"/>
  <c r="AA2750" i="5"/>
  <c r="W610" i="5"/>
  <c r="W15028" i="5"/>
  <c r="AA16905" i="5"/>
  <c r="W6440" i="5"/>
  <c r="W11503" i="5"/>
  <c r="Z14079" i="5"/>
  <c r="W12667" i="5"/>
  <c r="AA5987" i="5"/>
  <c r="AA4815" i="5"/>
  <c r="AA4204" i="5"/>
  <c r="Z15003" i="5"/>
  <c r="AA11321" i="5"/>
  <c r="W11546" i="5"/>
  <c r="Z6426" i="5"/>
  <c r="Z12985" i="5"/>
  <c r="AA19018" i="5"/>
  <c r="AA13936" i="5"/>
  <c r="Z11947" i="5"/>
  <c r="W17158" i="5"/>
  <c r="AA16132" i="5"/>
  <c r="AA15621" i="5"/>
  <c r="W4741" i="5"/>
  <c r="Z10887" i="5"/>
  <c r="AA1352" i="5"/>
  <c r="W13369" i="5"/>
  <c r="Z16389" i="5"/>
  <c r="W9685" i="5"/>
  <c r="AA8089" i="5"/>
  <c r="AA10663" i="5"/>
  <c r="Z8350" i="5"/>
  <c r="W11882" i="5"/>
  <c r="AA16556" i="5"/>
  <c r="W8273" i="5"/>
  <c r="W10071" i="5"/>
  <c r="AA17433" i="5"/>
  <c r="W15341" i="5"/>
  <c r="AA10499" i="5"/>
  <c r="AA15360" i="5"/>
  <c r="W5560" i="5"/>
  <c r="AA13564" i="5"/>
  <c r="W10857" i="5"/>
  <c r="AA2023" i="5"/>
  <c r="AA14466" i="5"/>
  <c r="W6812" i="5"/>
  <c r="W5403" i="5"/>
  <c r="Z12842" i="5"/>
  <c r="Z16539" i="5"/>
  <c r="Z2917" i="5"/>
  <c r="Z13361" i="5"/>
  <c r="W2082" i="5"/>
  <c r="AA11017" i="5"/>
  <c r="Z18997" i="5"/>
  <c r="Z13649" i="5"/>
  <c r="AA14690" i="5"/>
  <c r="Z1587" i="5"/>
  <c r="W17549" i="5"/>
  <c r="Z11956" i="5"/>
  <c r="Z10897" i="5"/>
  <c r="Z5272" i="5"/>
  <c r="AA8045" i="5"/>
  <c r="W15377" i="5"/>
  <c r="Z6279" i="5"/>
  <c r="AA15593" i="5"/>
  <c r="W17878" i="5"/>
  <c r="W15166" i="5"/>
  <c r="W11785" i="5"/>
  <c r="W7111" i="5"/>
  <c r="Z17240" i="5"/>
  <c r="W6069" i="5"/>
  <c r="W2076" i="5"/>
  <c r="AA12675" i="5"/>
  <c r="W14153" i="5"/>
  <c r="Z19221" i="5"/>
  <c r="AA15367" i="5"/>
  <c r="AA18135" i="5"/>
  <c r="W16342" i="5"/>
  <c r="W14176" i="5"/>
  <c r="AA12767" i="5"/>
  <c r="W10689" i="5"/>
  <c r="W13606" i="5"/>
  <c r="AA5504" i="5"/>
  <c r="W10904" i="5"/>
  <c r="AA18310" i="5"/>
  <c r="Z13809" i="5"/>
  <c r="Z15149" i="5"/>
  <c r="Z14175" i="5"/>
  <c r="W5437" i="5"/>
  <c r="AA14093" i="5"/>
  <c r="Z8656" i="5"/>
  <c r="Z11625" i="5"/>
  <c r="Z10292" i="5"/>
  <c r="W9797" i="5"/>
  <c r="W5766" i="5"/>
  <c r="AA705" i="5"/>
  <c r="AA17342" i="5"/>
  <c r="W8941" i="5"/>
  <c r="W16645" i="5"/>
  <c r="W17819" i="5"/>
  <c r="W14419" i="5"/>
  <c r="Z14029" i="5"/>
  <c r="AA8684" i="5"/>
  <c r="Z13790" i="5"/>
  <c r="AA11463" i="5"/>
  <c r="AA17505" i="5"/>
  <c r="AA6128" i="5"/>
  <c r="AA18488" i="5"/>
  <c r="W11395" i="5"/>
  <c r="Z10800" i="5"/>
  <c r="AA14608" i="5"/>
  <c r="AA12434" i="5"/>
  <c r="Z19587" i="5"/>
  <c r="AA18253" i="5"/>
  <c r="AA13589" i="5"/>
  <c r="AA7272" i="5"/>
  <c r="AA2310" i="5"/>
  <c r="Z10390" i="5"/>
  <c r="Z2464" i="5"/>
  <c r="AA17403" i="5"/>
  <c r="AA3689" i="5"/>
  <c r="AA18967" i="5"/>
  <c r="Z13263" i="5"/>
  <c r="AA19721" i="5"/>
  <c r="Z13110" i="5"/>
  <c r="W18877" i="5"/>
  <c r="AA19935" i="5"/>
  <c r="AA14295" i="5"/>
  <c r="AA3917" i="5"/>
  <c r="W12186" i="5"/>
  <c r="AA15048" i="5"/>
  <c r="Z11513" i="5"/>
  <c r="Z8623" i="5"/>
  <c r="AA19989" i="5"/>
  <c r="AA4394" i="5"/>
  <c r="Z13197" i="5"/>
  <c r="Z14078" i="5"/>
  <c r="AA667" i="5"/>
  <c r="AA14740" i="5"/>
  <c r="W16565" i="5"/>
  <c r="AA10897" i="5"/>
  <c r="AA6432" i="5"/>
  <c r="W11662" i="5"/>
  <c r="AA17429" i="5"/>
  <c r="AA13317" i="5"/>
  <c r="W5594" i="5"/>
  <c r="Z19641" i="5"/>
  <c r="W19886" i="5"/>
  <c r="AA15266" i="5"/>
  <c r="Z11609" i="5"/>
  <c r="AA14504" i="5"/>
  <c r="W10496" i="5"/>
  <c r="AA14059" i="5"/>
  <c r="AA13857" i="5"/>
  <c r="AA10814" i="5"/>
  <c r="Z12007" i="5"/>
  <c r="W16623" i="5"/>
  <c r="Z14366" i="5"/>
  <c r="Z8673" i="5"/>
  <c r="AA7489" i="5"/>
  <c r="AA7669" i="5"/>
  <c r="Z10984" i="5"/>
  <c r="W8535" i="5"/>
  <c r="W8217" i="5"/>
  <c r="W12508" i="5"/>
  <c r="W4805" i="5"/>
  <c r="AA2702" i="5"/>
  <c r="Z17824" i="5"/>
  <c r="W11271" i="5"/>
  <c r="W18204" i="5"/>
  <c r="AA11263" i="5"/>
  <c r="AA15152" i="5"/>
  <c r="W1261" i="5"/>
  <c r="AA19234" i="5"/>
  <c r="W687" i="5"/>
  <c r="Z18126" i="5"/>
  <c r="W17247" i="5"/>
  <c r="Z5072" i="5"/>
  <c r="Z8166" i="5"/>
  <c r="W7211" i="5"/>
  <c r="Z10767" i="5"/>
  <c r="W2465" i="5"/>
  <c r="AA3284" i="5"/>
  <c r="Z18132" i="5"/>
  <c r="AA17479" i="5"/>
  <c r="W6792" i="5"/>
  <c r="W8139" i="5"/>
  <c r="Z14723" i="5"/>
  <c r="Z5979" i="5"/>
  <c r="AA10317" i="5"/>
  <c r="AA15597" i="5"/>
  <c r="W12588" i="5"/>
  <c r="W9950" i="5"/>
  <c r="W17022" i="5"/>
  <c r="AA11909" i="5"/>
  <c r="W13151" i="5"/>
  <c r="Z13542" i="5"/>
  <c r="Z1192" i="5"/>
  <c r="Z12535" i="5"/>
  <c r="W11515" i="5"/>
  <c r="W15831" i="5"/>
  <c r="Z10649" i="5"/>
  <c r="AA4823" i="5"/>
  <c r="W18788" i="5"/>
  <c r="AA13294" i="5"/>
  <c r="W128" i="5"/>
  <c r="AA8437" i="5"/>
  <c r="AA3058" i="5"/>
  <c r="AA14389" i="5"/>
  <c r="AA19363" i="5"/>
  <c r="AA14712" i="5"/>
  <c r="Z11137" i="5"/>
  <c r="Z18366" i="5"/>
  <c r="AA19993" i="5"/>
  <c r="AA2398" i="5"/>
  <c r="W6767" i="5"/>
  <c r="AA1350" i="5"/>
  <c r="AA14318" i="5"/>
  <c r="W12919" i="5"/>
  <c r="W16012" i="5"/>
  <c r="W17056" i="5"/>
  <c r="AA8009" i="5"/>
  <c r="Z13084" i="5"/>
  <c r="AA11354" i="5"/>
  <c r="AA12703" i="5"/>
  <c r="W16686" i="5"/>
  <c r="Z15424" i="5"/>
  <c r="AA6559" i="5"/>
  <c r="W14780" i="5"/>
  <c r="AA11791" i="5"/>
  <c r="W9125" i="5"/>
  <c r="Z19074" i="5"/>
  <c r="W11709" i="5"/>
  <c r="Z10189" i="5"/>
  <c r="W15948" i="5"/>
  <c r="W19907" i="5"/>
  <c r="AA11260" i="5"/>
  <c r="W10077" i="5"/>
  <c r="Z12365" i="5"/>
  <c r="Z11310" i="5"/>
  <c r="AA13320" i="5"/>
  <c r="Z3945" i="5"/>
  <c r="AA7300" i="5"/>
  <c r="AA11370" i="5"/>
  <c r="Z18590" i="5"/>
  <c r="AA13084" i="5"/>
  <c r="W11572" i="5"/>
  <c r="Z8993" i="5"/>
  <c r="AA17924" i="5"/>
  <c r="AA19974" i="5"/>
  <c r="AA6899" i="5"/>
  <c r="W12355" i="5"/>
  <c r="AA18921" i="5"/>
  <c r="W14982" i="5"/>
  <c r="Z7179" i="5"/>
  <c r="Z4816" i="5"/>
  <c r="W19955" i="5"/>
  <c r="W8734" i="5"/>
  <c r="AA12881" i="5"/>
  <c r="Z12450" i="5"/>
  <c r="AA18316" i="5"/>
  <c r="AA6628" i="5"/>
  <c r="Z6637" i="5"/>
  <c r="Z11673" i="5"/>
  <c r="W14180" i="5"/>
  <c r="W267" i="5"/>
  <c r="W19876" i="5"/>
  <c r="W16699" i="5"/>
  <c r="W6099" i="5"/>
  <c r="AA16011" i="5"/>
  <c r="W14555" i="5"/>
  <c r="AA2460" i="5"/>
  <c r="Z12517" i="5"/>
  <c r="Z5411" i="5"/>
  <c r="AA13534" i="5"/>
  <c r="AA18288" i="5"/>
  <c r="W10909" i="5"/>
  <c r="Z2418" i="5"/>
  <c r="W15679" i="5"/>
  <c r="Z19436" i="5"/>
  <c r="W19218" i="5"/>
  <c r="AA12049" i="5"/>
  <c r="W15225" i="5"/>
  <c r="W16691" i="5"/>
  <c r="Z2148" i="5"/>
  <c r="AA2365" i="5"/>
  <c r="W6481" i="5"/>
  <c r="Z5301" i="5"/>
  <c r="AA13906" i="5"/>
  <c r="Z9490" i="5"/>
  <c r="Z7293" i="5"/>
  <c r="W6251" i="5"/>
  <c r="Z19758" i="5"/>
  <c r="AA12912" i="5"/>
  <c r="AA10716" i="5"/>
  <c r="Z12310" i="5"/>
  <c r="AA7729" i="5"/>
  <c r="Z14869" i="5"/>
  <c r="W6031" i="5"/>
  <c r="Z16525" i="5"/>
  <c r="AA9195" i="5"/>
  <c r="AA12422" i="5"/>
  <c r="Z14822" i="5"/>
  <c r="AA19948" i="5"/>
  <c r="W18635" i="5"/>
  <c r="AA18938" i="5"/>
  <c r="AA11036" i="5"/>
  <c r="W7874" i="5"/>
  <c r="W11855" i="5"/>
  <c r="AA870" i="5"/>
  <c r="W14971" i="5"/>
  <c r="Z11256" i="5"/>
  <c r="W15883" i="5"/>
  <c r="Z17564" i="5"/>
  <c r="AA13110" i="5"/>
  <c r="W11303" i="5"/>
  <c r="Z4850" i="5"/>
  <c r="AA16638" i="5"/>
  <c r="Z9526" i="5"/>
  <c r="Z19943" i="5"/>
  <c r="W3163" i="5"/>
  <c r="Z3498" i="5"/>
  <c r="W8989" i="5"/>
  <c r="Z16738" i="5"/>
  <c r="W15647" i="5"/>
  <c r="W6368" i="5"/>
  <c r="AA11507" i="5"/>
  <c r="W6750" i="5"/>
  <c r="W1791" i="5"/>
  <c r="Z13912" i="5"/>
  <c r="AA10960" i="5"/>
  <c r="Z12601" i="5"/>
  <c r="W8858" i="5"/>
  <c r="Z11136" i="5"/>
  <c r="W9300" i="5"/>
  <c r="W836" i="5"/>
  <c r="Z7215" i="5"/>
  <c r="AA14547" i="5"/>
  <c r="AA17602" i="5"/>
  <c r="Z11562" i="5"/>
  <c r="AA18868" i="5"/>
  <c r="Z17823" i="5"/>
  <c r="W838" i="5"/>
  <c r="W17099" i="5"/>
  <c r="Z15873" i="5"/>
  <c r="W14917" i="5"/>
  <c r="Z3320" i="5"/>
  <c r="AA13000" i="5"/>
  <c r="W9101" i="5"/>
  <c r="W8067" i="5"/>
  <c r="W13914" i="5"/>
  <c r="Z12625" i="5"/>
  <c r="AA10987" i="5"/>
  <c r="W5523" i="5"/>
  <c r="AA13205" i="5"/>
  <c r="W14329" i="5"/>
  <c r="AA12207" i="5"/>
  <c r="AA11391" i="5"/>
  <c r="Z11778" i="5"/>
  <c r="Z14281" i="5"/>
  <c r="AA8486" i="5"/>
  <c r="Z10851" i="5"/>
  <c r="AA11771" i="5"/>
  <c r="AA1033" i="5"/>
  <c r="AA6120" i="5"/>
  <c r="AA17182" i="5"/>
  <c r="W14208" i="5"/>
  <c r="W9417" i="5"/>
  <c r="W12550" i="5"/>
  <c r="AA11855" i="5"/>
  <c r="W19681" i="5"/>
  <c r="AA13324" i="5"/>
  <c r="AA19949" i="5"/>
  <c r="AA393" i="5"/>
  <c r="Z11118" i="5"/>
  <c r="AA10177" i="5"/>
  <c r="AA6211" i="5"/>
  <c r="AA12753" i="5"/>
  <c r="AA2708" i="5"/>
  <c r="W18961" i="5"/>
  <c r="Z19953" i="5"/>
  <c r="W10185" i="5"/>
  <c r="W16701" i="5"/>
  <c r="Z8053" i="5"/>
  <c r="W11614" i="5"/>
  <c r="AA9081" i="5"/>
  <c r="Z12195" i="5"/>
  <c r="AA1348" i="5"/>
  <c r="Z18405" i="5"/>
  <c r="W15903" i="5"/>
  <c r="AA11143" i="5"/>
  <c r="AA13230" i="5"/>
  <c r="Z17838" i="5"/>
  <c r="W7593" i="5"/>
  <c r="W14365" i="5"/>
  <c r="AA13766" i="5"/>
  <c r="Z16170" i="5"/>
  <c r="Z6904" i="5"/>
  <c r="W16350" i="5"/>
  <c r="W9519" i="5"/>
  <c r="Z10194" i="5"/>
  <c r="Z16643" i="5"/>
  <c r="AA16957" i="5"/>
  <c r="Z5724" i="5"/>
  <c r="Z11347" i="5"/>
  <c r="Z10383" i="5"/>
  <c r="Z12796" i="5"/>
  <c r="AA11930" i="5"/>
  <c r="W13767" i="5"/>
  <c r="Z10761" i="5"/>
  <c r="W6646" i="5"/>
  <c r="AA16522" i="5"/>
  <c r="AA4987" i="5"/>
  <c r="W8765" i="5"/>
  <c r="AA3449" i="5"/>
  <c r="AA15942" i="5"/>
  <c r="AA16548" i="5"/>
  <c r="W17137" i="5"/>
  <c r="Z18618" i="5"/>
  <c r="W13986" i="5"/>
  <c r="W15298" i="5"/>
  <c r="Z6604" i="5"/>
  <c r="W7749" i="5"/>
  <c r="AA10490" i="5"/>
  <c r="W12655" i="5"/>
  <c r="W11720" i="5"/>
  <c r="AA11382" i="5"/>
  <c r="AA12724" i="5"/>
  <c r="AA10787" i="5"/>
  <c r="Z18627" i="5"/>
  <c r="Z15689" i="5"/>
  <c r="W17053" i="5"/>
  <c r="AA13479" i="5"/>
  <c r="W7249" i="5"/>
  <c r="W12816" i="5"/>
  <c r="AA16803" i="5"/>
  <c r="W9571" i="5"/>
  <c r="W8334" i="5"/>
  <c r="Z14885" i="5"/>
  <c r="Z5974" i="5"/>
  <c r="Z11915" i="5"/>
  <c r="AA12264" i="5"/>
  <c r="Z18497" i="5"/>
  <c r="W17304" i="5"/>
  <c r="Z13244" i="5"/>
  <c r="AA11392" i="5"/>
  <c r="Z6703" i="5"/>
  <c r="W9366" i="5"/>
  <c r="Z17134" i="5"/>
  <c r="AA15937" i="5"/>
  <c r="AA17271" i="5"/>
  <c r="Z14241" i="5"/>
  <c r="AA349" i="5"/>
  <c r="W10943" i="5"/>
  <c r="Z18688" i="5"/>
  <c r="W19757" i="5"/>
  <c r="AA6067" i="5"/>
  <c r="AA13536" i="5"/>
  <c r="Z14840" i="5"/>
  <c r="W13833" i="5"/>
  <c r="W19973" i="5"/>
  <c r="AA12834" i="5"/>
  <c r="W13025" i="5"/>
  <c r="Z12302" i="5"/>
  <c r="W11135" i="5"/>
  <c r="AA11547" i="5"/>
  <c r="Z8574" i="5"/>
  <c r="AA1524" i="5"/>
  <c r="W19978" i="5"/>
  <c r="W16287" i="5"/>
  <c r="Z12870" i="5"/>
  <c r="Z17744" i="5"/>
  <c r="AA16146" i="5"/>
  <c r="Z14640" i="5"/>
  <c r="Z1677" i="5"/>
  <c r="AA13280" i="5"/>
  <c r="Z13060" i="5"/>
  <c r="W4739" i="5"/>
  <c r="Z11306" i="5"/>
  <c r="W16678" i="5"/>
  <c r="Z11093" i="5"/>
  <c r="Z8126" i="5"/>
  <c r="AA3576" i="5"/>
  <c r="Z11024" i="5"/>
  <c r="W6491" i="5"/>
  <c r="Z2517" i="5"/>
  <c r="Z16753" i="5"/>
  <c r="Z2388" i="5"/>
  <c r="Z15100" i="5"/>
  <c r="W17829" i="5"/>
  <c r="W16106" i="5"/>
  <c r="Z16348" i="5"/>
  <c r="W20" i="5"/>
  <c r="W12112" i="5"/>
  <c r="AA13005" i="5"/>
  <c r="AA16274" i="5"/>
  <c r="Z16284" i="5"/>
  <c r="Z11213" i="5"/>
  <c r="AA12735" i="5"/>
  <c r="Z18273" i="5"/>
  <c r="AA11315" i="5"/>
  <c r="W17491" i="5"/>
  <c r="Z16828" i="5"/>
  <c r="W15227" i="5"/>
  <c r="Z14883" i="5"/>
  <c r="W1369" i="5"/>
  <c r="AA1610" i="5"/>
  <c r="W19969" i="5"/>
  <c r="W12918" i="5"/>
  <c r="W13386" i="5"/>
  <c r="W17955" i="5"/>
  <c r="Z18820" i="5"/>
  <c r="Z13253" i="5"/>
  <c r="Z14341" i="5"/>
  <c r="W9450" i="5"/>
  <c r="AA12612" i="5"/>
  <c r="Z14358" i="5"/>
  <c r="W19796" i="5"/>
  <c r="AA6378" i="5"/>
  <c r="W14130" i="5"/>
  <c r="AA14194" i="5"/>
  <c r="AA1106" i="5"/>
  <c r="AA10145" i="5"/>
  <c r="Z16429" i="5"/>
  <c r="Z11258" i="5"/>
  <c r="AA15027" i="5"/>
  <c r="W5939" i="5"/>
  <c r="Z13792" i="5"/>
  <c r="AA13452" i="5"/>
  <c r="AA16402" i="5"/>
  <c r="Z3992" i="5"/>
  <c r="Z12861" i="5"/>
  <c r="W15671" i="5"/>
  <c r="Z16034" i="5"/>
  <c r="AA14827" i="5"/>
  <c r="Z11089" i="5"/>
  <c r="W15229" i="5"/>
  <c r="AA16055" i="5"/>
  <c r="W502" i="5"/>
  <c r="AA15270" i="5"/>
  <c r="W14101" i="5"/>
  <c r="Z13159" i="5"/>
  <c r="Z12971" i="5"/>
  <c r="W17383" i="5"/>
  <c r="Z12915" i="5"/>
  <c r="AA16878" i="5"/>
  <c r="AA11404" i="5"/>
  <c r="Z10669" i="5"/>
  <c r="W2699" i="5"/>
  <c r="W716" i="5"/>
  <c r="Z14570" i="5"/>
  <c r="W19070" i="5"/>
  <c r="Z15322" i="5"/>
  <c r="W13529" i="5"/>
  <c r="AA14800" i="5"/>
  <c r="AA14107" i="5"/>
  <c r="Z16033" i="5"/>
  <c r="Z12161" i="5"/>
  <c r="Z13168" i="5"/>
  <c r="W9951" i="5"/>
  <c r="AA10357" i="5"/>
  <c r="W2639" i="5"/>
  <c r="W16341" i="5"/>
  <c r="AA14427" i="5"/>
  <c r="AA8534" i="5"/>
  <c r="W13466" i="5"/>
  <c r="W17016" i="5"/>
  <c r="AA17201" i="5"/>
  <c r="Z17148" i="5"/>
  <c r="W18042" i="5"/>
  <c r="W3977" i="5"/>
  <c r="W8794" i="5"/>
  <c r="AA18782" i="5"/>
  <c r="W2892" i="5"/>
  <c r="W13922" i="5"/>
  <c r="AA17216" i="5"/>
  <c r="W13406" i="5"/>
  <c r="AA14495" i="5"/>
  <c r="AA19777" i="5"/>
  <c r="W3840" i="5"/>
  <c r="W11689" i="5"/>
  <c r="Z15553" i="5"/>
  <c r="AA17275" i="5"/>
  <c r="AA11761" i="5"/>
  <c r="W11317" i="5"/>
  <c r="Z19566" i="5"/>
  <c r="W19520" i="5"/>
  <c r="W7920" i="5"/>
  <c r="Z10879" i="5"/>
  <c r="AA9740" i="5"/>
  <c r="Z13514" i="5"/>
  <c r="AA14614" i="5"/>
  <c r="Z1541" i="5"/>
  <c r="AA1965" i="5"/>
  <c r="Z18447" i="5"/>
  <c r="AA15390" i="5"/>
  <c r="Z13007" i="5"/>
  <c r="AA14397" i="5"/>
  <c r="W8229" i="5"/>
  <c r="W19718" i="5"/>
  <c r="AA18048" i="5"/>
  <c r="W12292" i="5"/>
  <c r="AA1057" i="5"/>
  <c r="AA14467" i="5"/>
  <c r="Z13291" i="5"/>
  <c r="Z16444" i="5"/>
  <c r="AA16228" i="5"/>
  <c r="AA19969" i="5"/>
  <c r="AA13955" i="5"/>
  <c r="AA1389" i="5"/>
  <c r="W14894" i="5"/>
  <c r="AA9663" i="5"/>
  <c r="AA10600" i="5"/>
  <c r="W126" i="5"/>
  <c r="W18425" i="5"/>
  <c r="AA13363" i="5"/>
  <c r="AA18835" i="5"/>
  <c r="W19672" i="5"/>
  <c r="Z15159" i="5"/>
  <c r="W11670" i="5"/>
  <c r="AA6160" i="5"/>
  <c r="AA16129" i="5"/>
  <c r="Z15601" i="5"/>
  <c r="Z5985" i="5"/>
  <c r="W12491" i="5"/>
  <c r="AA389" i="5"/>
  <c r="W17159" i="5"/>
  <c r="W13264" i="5"/>
  <c r="AA7640" i="5"/>
  <c r="AA11585" i="5"/>
  <c r="Z8606" i="5"/>
  <c r="AA8279" i="5"/>
  <c r="Z11291" i="5"/>
  <c r="W17025" i="5"/>
  <c r="W8467" i="5"/>
  <c r="AA1253" i="5"/>
  <c r="Z11911" i="5"/>
  <c r="AA11435" i="5"/>
  <c r="Z11894" i="5"/>
  <c r="Z7124" i="5"/>
  <c r="W19039" i="5"/>
  <c r="AA6215" i="5"/>
  <c r="Z11825" i="5"/>
  <c r="W12803" i="5"/>
  <c r="AA7500" i="5"/>
  <c r="W10840" i="5"/>
  <c r="AA7204" i="5"/>
  <c r="Z18127" i="5"/>
  <c r="W12965" i="5"/>
  <c r="W227" i="5"/>
  <c r="AA11329" i="5"/>
  <c r="W11917" i="5"/>
  <c r="W19980" i="5"/>
  <c r="W7846" i="5"/>
  <c r="AA14726" i="5"/>
  <c r="AA9136" i="5"/>
  <c r="AA13510" i="5"/>
  <c r="W5790" i="5"/>
  <c r="W14487" i="5"/>
  <c r="Z18425" i="5"/>
  <c r="AA13945" i="5"/>
  <c r="Z5965" i="5"/>
  <c r="Z4261" i="5"/>
  <c r="W7339" i="5"/>
  <c r="Z14118" i="5"/>
  <c r="W16403" i="5"/>
  <c r="Z15470" i="5"/>
  <c r="AA14353" i="5"/>
  <c r="Z4575" i="5"/>
  <c r="AA3882" i="5"/>
  <c r="Z2872" i="5"/>
  <c r="W10417" i="5"/>
  <c r="W11859" i="5"/>
  <c r="Z5760" i="5"/>
  <c r="Z9802" i="5"/>
  <c r="W16143" i="5"/>
  <c r="W10466" i="5"/>
  <c r="W18470" i="5"/>
  <c r="AA16633" i="5"/>
  <c r="Z11899" i="5"/>
  <c r="W15825" i="5"/>
  <c r="W1435" i="5"/>
  <c r="AA16199" i="5"/>
  <c r="AA11853" i="5"/>
  <c r="AA4259" i="5"/>
  <c r="AA4099" i="5"/>
  <c r="AA11345" i="5"/>
  <c r="W14638" i="5"/>
  <c r="Z6750" i="5"/>
  <c r="AA15479" i="5"/>
  <c r="W19152" i="5"/>
  <c r="W7860" i="5"/>
  <c r="Z11830" i="5"/>
  <c r="AA19047" i="5"/>
  <c r="AA6389" i="5"/>
  <c r="AA128" i="5"/>
  <c r="Z12269" i="5"/>
  <c r="W20001" i="5"/>
  <c r="Z10451" i="5"/>
  <c r="W14910" i="5"/>
  <c r="AA15416" i="5"/>
  <c r="W14038" i="5"/>
  <c r="W19948" i="5"/>
  <c r="AA4125" i="5"/>
  <c r="AA12407" i="5"/>
  <c r="Z6814" i="5"/>
  <c r="W3651" i="5"/>
  <c r="Z18203" i="5"/>
  <c r="AA12989" i="5"/>
  <c r="Z17039" i="5"/>
  <c r="AA4492" i="5"/>
  <c r="Z6469" i="5"/>
  <c r="AA10976" i="5"/>
  <c r="Z14460" i="5"/>
  <c r="Z11618" i="5"/>
  <c r="Z12804" i="5"/>
  <c r="Z13904" i="5"/>
  <c r="W17218" i="5"/>
  <c r="W8041" i="5"/>
  <c r="W13550" i="5"/>
  <c r="W15095" i="5"/>
  <c r="Z19568" i="5"/>
  <c r="AA17438" i="5"/>
  <c r="W6915" i="5"/>
  <c r="W18413" i="5"/>
  <c r="W11559" i="5"/>
  <c r="AA10005" i="5"/>
  <c r="W578" i="5"/>
  <c r="AA11879" i="5"/>
  <c r="AA6303" i="5"/>
  <c r="AA6129" i="5"/>
  <c r="AA17971" i="5"/>
  <c r="Z11387" i="5"/>
  <c r="AA12582" i="5"/>
  <c r="W11330" i="5"/>
  <c r="Z19941" i="5"/>
  <c r="AA19971" i="5"/>
  <c r="W17526" i="5"/>
  <c r="Z2161" i="5"/>
  <c r="W15511" i="5"/>
  <c r="AA12336" i="5"/>
  <c r="W13039" i="5"/>
  <c r="W10433" i="5"/>
  <c r="AA18562" i="5"/>
  <c r="Z11729" i="5"/>
  <c r="W5253" i="5"/>
  <c r="Z10821" i="5"/>
  <c r="Z11755" i="5"/>
  <c r="W12849" i="5"/>
  <c r="AA4135" i="5"/>
  <c r="AA366" i="5"/>
  <c r="Z17386" i="5"/>
  <c r="Z13233" i="5"/>
  <c r="Z11731" i="5"/>
  <c r="Z10116" i="5"/>
  <c r="Z1760" i="5"/>
  <c r="AA15818" i="5"/>
  <c r="AA2494" i="5"/>
  <c r="AA10560" i="5"/>
  <c r="Z16373" i="5"/>
  <c r="AA7591" i="5"/>
  <c r="W12886" i="5"/>
  <c r="Z13667" i="5"/>
  <c r="Z9440" i="5"/>
  <c r="W9798" i="5"/>
  <c r="W16488" i="5"/>
  <c r="W17349" i="5"/>
  <c r="W18516" i="5"/>
  <c r="Z13817" i="5"/>
  <c r="W12014" i="5"/>
  <c r="W12440" i="5"/>
  <c r="W12454" i="5"/>
  <c r="W16317" i="5"/>
  <c r="W12326" i="5"/>
  <c r="W19670" i="5"/>
  <c r="Z5510" i="5"/>
  <c r="W14449" i="5"/>
  <c r="W2975" i="5"/>
  <c r="AA11903" i="5"/>
  <c r="W11551" i="5"/>
  <c r="W5205" i="5"/>
  <c r="W16199" i="5"/>
  <c r="Z11237" i="5"/>
  <c r="W16861" i="5"/>
  <c r="AA10983" i="5"/>
  <c r="Z18891" i="5"/>
  <c r="AA11333" i="5"/>
  <c r="W3224" i="5"/>
  <c r="AA11732" i="5"/>
  <c r="W14211" i="5"/>
  <c r="AA5908" i="5"/>
  <c r="W7615" i="5"/>
  <c r="AA13529" i="5"/>
  <c r="W1775" i="5"/>
  <c r="Z8730" i="5"/>
  <c r="AA3920" i="5"/>
  <c r="W17999" i="5"/>
  <c r="AA18753" i="5"/>
  <c r="Z15179" i="5"/>
  <c r="Z7914" i="5"/>
  <c r="W12412" i="5"/>
  <c r="AA5327" i="5"/>
  <c r="Z15892" i="5"/>
  <c r="W19012" i="5"/>
  <c r="W17319" i="5"/>
  <c r="AA12511" i="5"/>
  <c r="Z13485" i="5"/>
  <c r="AA4653" i="5"/>
  <c r="AA8553" i="5"/>
  <c r="W19271" i="5"/>
  <c r="W8655" i="5"/>
  <c r="Z4424" i="5"/>
  <c r="Z15754" i="5"/>
  <c r="AA19727" i="5"/>
  <c r="W6982" i="5"/>
  <c r="W8088" i="5"/>
  <c r="AA9784" i="5"/>
  <c r="AA18326" i="5"/>
  <c r="AA9314" i="5"/>
  <c r="AA2594" i="5"/>
  <c r="Z13590" i="5"/>
  <c r="Z8942" i="5"/>
  <c r="Z8170" i="5"/>
  <c r="W12376" i="5"/>
  <c r="Z4784" i="5"/>
  <c r="Z1028" i="5"/>
  <c r="W3526" i="5"/>
  <c r="W16735" i="5"/>
  <c r="W17295" i="5"/>
  <c r="AA11696" i="5"/>
  <c r="W14388" i="5"/>
  <c r="Z18468" i="5"/>
  <c r="AA12397" i="5"/>
  <c r="W6550" i="5"/>
  <c r="W7446" i="5"/>
  <c r="AA3477" i="5"/>
  <c r="W18643" i="5"/>
  <c r="AA13240" i="5"/>
  <c r="Z17708" i="5"/>
  <c r="W13067" i="5"/>
  <c r="Z11333" i="5"/>
  <c r="Z19980" i="5"/>
  <c r="AA12599" i="5"/>
  <c r="AA13344" i="5"/>
  <c r="W5575" i="5"/>
  <c r="AA9786" i="5"/>
  <c r="Z6251" i="5"/>
  <c r="Z5027" i="5"/>
  <c r="W11010" i="5"/>
  <c r="AA14636" i="5"/>
  <c r="AA18556" i="5"/>
  <c r="W3729" i="5"/>
  <c r="Z17757" i="5"/>
  <c r="W14248" i="5"/>
  <c r="Z13953" i="5"/>
  <c r="AA16191" i="5"/>
  <c r="AA8152" i="5"/>
  <c r="AA9184" i="5"/>
  <c r="Z9080" i="5"/>
  <c r="W17773" i="5"/>
  <c r="W12423" i="5"/>
  <c r="Z361" i="5"/>
  <c r="W5678" i="5"/>
  <c r="W16297" i="5"/>
  <c r="W11672" i="5"/>
  <c r="W14870" i="5"/>
  <c r="AA15953" i="5"/>
  <c r="Z9784" i="5"/>
  <c r="W6894" i="5"/>
  <c r="W18928" i="5"/>
  <c r="W12079" i="5"/>
  <c r="Z2564" i="5"/>
  <c r="W16820" i="5"/>
  <c r="W11765" i="5"/>
  <c r="W12948" i="5"/>
  <c r="Z19306" i="5"/>
  <c r="W11410" i="5"/>
  <c r="AA9549" i="5"/>
  <c r="W19617" i="5"/>
  <c r="W231" i="5"/>
  <c r="Z12063" i="5"/>
  <c r="W9189" i="5"/>
  <c r="AA13118" i="5"/>
  <c r="W9008" i="5"/>
  <c r="Z4779" i="5"/>
  <c r="Z8755" i="5"/>
  <c r="AA15810" i="5"/>
  <c r="Z19885" i="5"/>
  <c r="AA1557" i="5"/>
  <c r="Z19079" i="5"/>
  <c r="W10460" i="5"/>
  <c r="AA18" i="5"/>
  <c r="W16546" i="5"/>
  <c r="W15944" i="5"/>
  <c r="W436" i="5"/>
  <c r="AA11107" i="5"/>
  <c r="W12512" i="5"/>
  <c r="Z12432" i="5"/>
  <c r="Z18381" i="5"/>
  <c r="W11748" i="5"/>
  <c r="Z2760" i="5"/>
  <c r="Z12745" i="5"/>
  <c r="Z15362" i="5"/>
  <c r="AA18768" i="5"/>
  <c r="W5054" i="5"/>
  <c r="AA18960" i="5"/>
  <c r="AA3240" i="5"/>
  <c r="W11653" i="5"/>
  <c r="AA18697" i="5"/>
  <c r="W14358" i="5"/>
  <c r="W11774" i="5"/>
  <c r="W19938" i="5"/>
  <c r="AA5038" i="5"/>
  <c r="W14673" i="5"/>
  <c r="W6463" i="5"/>
  <c r="Z4343" i="5"/>
  <c r="AA18905" i="5"/>
  <c r="AA1929" i="5"/>
  <c r="W18117" i="5"/>
  <c r="Z4423" i="5"/>
  <c r="AA10979" i="5"/>
  <c r="W17728" i="5"/>
  <c r="Z7519" i="5"/>
  <c r="Z8450" i="5"/>
  <c r="W6003" i="5"/>
  <c r="AA10084" i="5"/>
  <c r="AA14860" i="5"/>
  <c r="W11738" i="5"/>
  <c r="Z3084" i="5"/>
  <c r="Z12557" i="5"/>
  <c r="W10979" i="5"/>
  <c r="W7302" i="5"/>
  <c r="W12193" i="5"/>
  <c r="Z16414" i="5"/>
  <c r="W11487" i="5"/>
  <c r="Z15070" i="5"/>
  <c r="AA8760" i="5"/>
  <c r="W6195" i="5"/>
  <c r="AA10345" i="5"/>
  <c r="AA13475" i="5"/>
  <c r="Z10374" i="5"/>
  <c r="AA14068" i="5"/>
  <c r="Z16625" i="5"/>
  <c r="AA14958" i="5"/>
  <c r="Z6081" i="5"/>
  <c r="W18707" i="5"/>
  <c r="Z13873" i="5"/>
  <c r="W8588" i="5"/>
  <c r="W12344" i="5"/>
  <c r="Z16650" i="5"/>
  <c r="Z16554" i="5"/>
  <c r="Z10260" i="5"/>
  <c r="Z10963" i="5"/>
  <c r="AA12945" i="5"/>
  <c r="W14373" i="5"/>
  <c r="Z12380" i="5"/>
  <c r="Z19990" i="5"/>
  <c r="AA19064" i="5"/>
  <c r="AA16051" i="5"/>
  <c r="Z11138" i="5"/>
  <c r="Z11733" i="5"/>
  <c r="AA2610" i="5"/>
  <c r="W9776" i="5"/>
  <c r="AA15332" i="5"/>
  <c r="AA19651" i="5"/>
  <c r="Z3548" i="5"/>
  <c r="AA13859" i="5"/>
  <c r="W12549" i="5"/>
  <c r="W17033" i="5"/>
  <c r="Z15585" i="5"/>
  <c r="AA17204" i="5"/>
  <c r="Z14476" i="5"/>
  <c r="Z11588" i="5"/>
  <c r="W12381" i="5"/>
  <c r="AA9491" i="5"/>
  <c r="Z2341" i="5"/>
  <c r="AA9730" i="5"/>
  <c r="W19366" i="5"/>
  <c r="AA9329" i="5"/>
  <c r="AA9870" i="5"/>
  <c r="W2663" i="5"/>
  <c r="AA12850" i="5"/>
  <c r="AA11406" i="5"/>
  <c r="Z15786" i="5"/>
  <c r="AA3106" i="5"/>
  <c r="AA19503" i="5"/>
  <c r="Z18819" i="5"/>
  <c r="W10353" i="5"/>
  <c r="W9120" i="5"/>
  <c r="Z12936" i="5"/>
  <c r="Z720" i="5"/>
  <c r="AA17525" i="5"/>
  <c r="AA8550" i="5"/>
  <c r="W18009" i="5"/>
  <c r="Z14796" i="5"/>
  <c r="Z13059" i="5"/>
  <c r="AA12356" i="5"/>
  <c r="AA9359" i="5"/>
  <c r="W13653" i="5"/>
  <c r="Z17074" i="5"/>
  <c r="W19327" i="5"/>
  <c r="Z11925" i="5"/>
  <c r="AA17186" i="5"/>
  <c r="AA11504" i="5"/>
  <c r="W16940" i="5"/>
  <c r="AA12464" i="5"/>
  <c r="Z17850" i="5"/>
  <c r="Z19389" i="5"/>
  <c r="AA1254" i="5"/>
  <c r="W5237" i="5"/>
  <c r="Z9730" i="5"/>
  <c r="W18315" i="5"/>
  <c r="Z13303" i="5"/>
  <c r="Z1138" i="5"/>
  <c r="Z13371" i="5"/>
  <c r="AA9551" i="5"/>
  <c r="W12812" i="5"/>
  <c r="W10008" i="5"/>
  <c r="Z10779" i="5"/>
  <c r="W17523" i="5"/>
  <c r="Z11481" i="5"/>
  <c r="AA3865" i="5"/>
  <c r="AA17557" i="5"/>
  <c r="AA14336" i="5"/>
  <c r="AA10425" i="5"/>
  <c r="W8850" i="5"/>
  <c r="AA19679" i="5"/>
  <c r="Z18577" i="5"/>
  <c r="W14338" i="5"/>
  <c r="W4810" i="5"/>
  <c r="AA12013" i="5"/>
  <c r="W14631" i="5"/>
  <c r="Z19989" i="5"/>
  <c r="W13439" i="5"/>
  <c r="AA10165" i="5"/>
  <c r="Z13854" i="5"/>
  <c r="AA19951" i="5"/>
  <c r="Z8625" i="5"/>
  <c r="AA9326" i="5"/>
  <c r="W18401" i="5"/>
  <c r="W18136" i="5"/>
  <c r="W12445" i="5"/>
  <c r="W10837" i="5"/>
  <c r="AA6070" i="5"/>
  <c r="W9351" i="5"/>
  <c r="Z7864" i="5"/>
  <c r="W16967" i="5"/>
  <c r="Z6023" i="5"/>
  <c r="W16782" i="5"/>
  <c r="AA6518" i="5"/>
  <c r="Z9195" i="5"/>
  <c r="AA5588" i="5"/>
  <c r="W13073" i="5"/>
  <c r="W18838" i="5"/>
  <c r="AA11255" i="5"/>
  <c r="W3833" i="5"/>
  <c r="AA11623" i="5"/>
  <c r="W18022" i="5"/>
  <c r="AA8220" i="5"/>
  <c r="W8610" i="5"/>
  <c r="W11143" i="5"/>
  <c r="W18341" i="5"/>
  <c r="AA2186" i="5"/>
  <c r="Z12946" i="5"/>
  <c r="AA15077" i="5"/>
  <c r="W16603" i="5"/>
  <c r="Z17941" i="5"/>
  <c r="AA19534" i="5"/>
  <c r="Z12650" i="5"/>
  <c r="AA13788" i="5"/>
  <c r="Z11065" i="5"/>
  <c r="AA14520" i="5"/>
  <c r="Z17407" i="5"/>
  <c r="W11087" i="5"/>
  <c r="AA15455" i="5"/>
  <c r="AA12776" i="5"/>
  <c r="Z16596" i="5"/>
  <c r="Z3828" i="5"/>
  <c r="W14549" i="5"/>
  <c r="W3604" i="5"/>
  <c r="AA18227" i="5"/>
  <c r="AA11258" i="5"/>
  <c r="W14786" i="5"/>
  <c r="Z425" i="5"/>
  <c r="Z13026" i="5"/>
  <c r="AA9892" i="5"/>
  <c r="Z14017" i="5"/>
  <c r="AA17618" i="5"/>
  <c r="W2832" i="5"/>
  <c r="AA14459" i="5"/>
  <c r="AA13961" i="5"/>
  <c r="Z5750" i="5"/>
  <c r="W6337" i="5"/>
  <c r="Z4407" i="5"/>
  <c r="AA12618" i="5"/>
  <c r="W16233" i="5"/>
  <c r="AA7027" i="5"/>
  <c r="W2297" i="5"/>
  <c r="W19622" i="5"/>
  <c r="Z12783" i="5"/>
  <c r="AA11978" i="5"/>
  <c r="W13893" i="5"/>
  <c r="Z10825" i="5"/>
  <c r="AA14011" i="5"/>
  <c r="W9697" i="5"/>
  <c r="W11407" i="5"/>
  <c r="Z11396" i="5"/>
  <c r="Z13682" i="5"/>
  <c r="W11775" i="5"/>
  <c r="Z19967" i="5"/>
  <c r="Z17787" i="5"/>
  <c r="AA3238" i="5"/>
  <c r="AA6789" i="5"/>
  <c r="AA13489" i="5"/>
  <c r="W13232" i="5"/>
  <c r="Z8943" i="5"/>
  <c r="Z14015" i="5"/>
  <c r="Z15299" i="5"/>
  <c r="AA7909" i="5"/>
  <c r="Z14698" i="5"/>
  <c r="AA14428" i="5"/>
  <c r="W9986" i="5"/>
  <c r="AA18092" i="5"/>
  <c r="AA12969" i="5"/>
  <c r="Z13736" i="5"/>
  <c r="W3003" i="5"/>
  <c r="Z2526" i="5"/>
  <c r="W12546" i="5"/>
  <c r="Z15323" i="5"/>
  <c r="Z9916" i="5"/>
  <c r="W9726" i="5"/>
  <c r="W11729" i="5"/>
  <c r="AA16282" i="5"/>
  <c r="Z17053" i="5"/>
  <c r="W18800" i="5"/>
  <c r="AA688" i="5"/>
  <c r="AA13751" i="5"/>
  <c r="AA14775" i="5"/>
  <c r="AA12934" i="5"/>
  <c r="W19940" i="5"/>
  <c r="Z3373" i="5"/>
  <c r="W4039" i="5"/>
  <c r="W6360" i="5"/>
  <c r="Z5537" i="5"/>
  <c r="Z16063" i="5"/>
  <c r="Z7327" i="5"/>
  <c r="Z10685" i="5"/>
  <c r="AA9714" i="5"/>
  <c r="AA6583" i="5"/>
  <c r="Z10885" i="5"/>
  <c r="W2229" i="5"/>
  <c r="AA19119" i="5"/>
  <c r="W13410" i="5"/>
  <c r="AA18498" i="5"/>
  <c r="AA15242" i="5"/>
  <c r="Z19119" i="5"/>
  <c r="W11002" i="5"/>
  <c r="W16071" i="5"/>
  <c r="AA7189" i="5"/>
  <c r="Z11889" i="5"/>
  <c r="W7046" i="5"/>
  <c r="W19004" i="5"/>
  <c r="W9246" i="5"/>
  <c r="Z13372" i="5"/>
  <c r="AA17865" i="5"/>
  <c r="Z3808" i="5"/>
  <c r="W8660" i="5"/>
  <c r="W6154" i="5"/>
  <c r="AA1874" i="5"/>
  <c r="Z15827" i="5"/>
  <c r="AA11650" i="5"/>
  <c r="AA13006" i="5"/>
  <c r="AA13675" i="5"/>
  <c r="W11529" i="5"/>
  <c r="Z2656" i="5"/>
  <c r="AA14596" i="5"/>
  <c r="W12277" i="5"/>
  <c r="Z12011" i="5"/>
  <c r="W2269" i="5"/>
  <c r="Z8885" i="5"/>
  <c r="Z14903" i="5"/>
  <c r="W15573" i="5"/>
  <c r="AA12114" i="5"/>
  <c r="W13988" i="5"/>
  <c r="AA10829" i="5"/>
  <c r="AA3753" i="5"/>
  <c r="AA8570" i="5"/>
  <c r="W7971" i="5"/>
  <c r="AA14403" i="5"/>
  <c r="AA11103" i="5"/>
  <c r="AA8793" i="5"/>
  <c r="Z16334" i="5"/>
  <c r="AA18017" i="5"/>
  <c r="W14371" i="5"/>
  <c r="Z14585" i="5"/>
  <c r="AA12437" i="5"/>
  <c r="W13842" i="5"/>
  <c r="AA5771" i="5"/>
  <c r="Z10810" i="5"/>
  <c r="AA18968" i="5"/>
  <c r="AA19327" i="5"/>
  <c r="W17717" i="5"/>
  <c r="Z11797" i="5"/>
  <c r="AA14804" i="5"/>
  <c r="AA13446" i="5"/>
  <c r="AA2155" i="5"/>
  <c r="W17499" i="5"/>
  <c r="Z12640" i="5"/>
  <c r="Z19249" i="5"/>
  <c r="AA13098" i="5"/>
  <c r="W15387" i="5"/>
  <c r="AA12472" i="5"/>
  <c r="AA5642" i="5"/>
  <c r="W17253" i="5"/>
  <c r="W19795" i="5"/>
  <c r="AA15260" i="5"/>
  <c r="Z18228" i="5"/>
  <c r="W1294" i="5"/>
  <c r="AA853" i="5"/>
  <c r="AA3294" i="5"/>
  <c r="Z11195" i="5"/>
  <c r="W4043" i="5"/>
  <c r="Z16330" i="5"/>
  <c r="Z13022" i="5"/>
  <c r="W19268" i="5"/>
  <c r="W5555" i="5"/>
  <c r="W19641" i="5"/>
  <c r="AA16197" i="5"/>
  <c r="W8069" i="5"/>
  <c r="Z1317" i="5"/>
  <c r="W5325" i="5"/>
  <c r="AA11427" i="5"/>
  <c r="Z11919" i="5"/>
  <c r="AA6168" i="5"/>
  <c r="Z13461" i="5"/>
  <c r="AA11012" i="5"/>
  <c r="AA13858" i="5"/>
  <c r="W18048" i="5"/>
  <c r="Z18279" i="5"/>
  <c r="AA942" i="5"/>
  <c r="AA19630" i="5"/>
  <c r="AA18527" i="5"/>
  <c r="AA10201" i="5"/>
  <c r="AA4121" i="5"/>
  <c r="Z15050" i="5"/>
  <c r="W11348" i="5"/>
  <c r="W9974" i="5"/>
  <c r="Z12703" i="5"/>
  <c r="AA9744" i="5"/>
  <c r="Z16472" i="5"/>
  <c r="AA17590" i="5"/>
  <c r="W15068" i="5"/>
  <c r="Z17608" i="5"/>
  <c r="W11399" i="5"/>
  <c r="Z11498" i="5"/>
  <c r="AA10944" i="5"/>
  <c r="W16715" i="5"/>
  <c r="AA15968" i="5"/>
  <c r="W225" i="5"/>
  <c r="Z8635" i="5"/>
  <c r="AA16049" i="5"/>
  <c r="Z5154" i="5"/>
  <c r="W16040" i="5"/>
  <c r="Z9850" i="5"/>
  <c r="AA10124" i="5"/>
  <c r="Z10462" i="5"/>
  <c r="W7225" i="5"/>
  <c r="Z12446" i="5"/>
  <c r="AA19367" i="5"/>
  <c r="W15431" i="5"/>
  <c r="W16182" i="5"/>
  <c r="W18456" i="5"/>
  <c r="AA12053" i="5"/>
  <c r="AA15160" i="5"/>
  <c r="Z11018" i="5"/>
  <c r="AA11522" i="5"/>
  <c r="W15830" i="5"/>
  <c r="AA10953" i="5"/>
  <c r="AA12183" i="5"/>
  <c r="Z8368" i="5"/>
  <c r="W10660" i="5"/>
  <c r="Z413" i="5"/>
  <c r="W19354" i="5"/>
  <c r="W17310" i="5"/>
  <c r="Z12272" i="5"/>
  <c r="AA11698" i="5"/>
  <c r="AA1820" i="5"/>
  <c r="Z19322" i="5"/>
  <c r="W13850" i="5"/>
  <c r="AA17075" i="5"/>
  <c r="AA18596" i="5"/>
  <c r="Z17364" i="5"/>
  <c r="Z13802" i="5"/>
  <c r="Z6418" i="5"/>
  <c r="W16483" i="5"/>
  <c r="W7395" i="5"/>
  <c r="Z19904" i="5"/>
  <c r="AA10668" i="5"/>
  <c r="AA11641" i="5"/>
  <c r="W10256" i="5"/>
  <c r="AA658" i="5"/>
  <c r="AA17792" i="5"/>
  <c r="W14785" i="5"/>
  <c r="W9378" i="5"/>
  <c r="AA11682" i="5"/>
  <c r="W458" i="5"/>
  <c r="W16948" i="5"/>
  <c r="W3751" i="5"/>
  <c r="Z11124" i="5"/>
  <c r="AA19967" i="5"/>
  <c r="AA10518" i="5"/>
  <c r="AA8990" i="5"/>
  <c r="AA15677" i="5"/>
  <c r="W14585" i="5"/>
  <c r="AA9888" i="5"/>
  <c r="AA18781" i="5"/>
  <c r="W19116" i="5"/>
  <c r="AA17162" i="5"/>
  <c r="AA3001" i="5"/>
  <c r="W8104" i="5"/>
  <c r="AA19685" i="5"/>
  <c r="Z1462" i="5"/>
  <c r="AA17319" i="5"/>
  <c r="W19967" i="5"/>
  <c r="AA15969" i="5"/>
  <c r="W16139" i="5"/>
  <c r="W12616" i="5"/>
  <c r="W5729" i="5"/>
  <c r="W8164" i="5"/>
  <c r="W8562" i="5"/>
  <c r="Z18417" i="5"/>
  <c r="Z19075" i="5"/>
  <c r="AA14908" i="5"/>
  <c r="W14940" i="5"/>
  <c r="AA10901" i="5"/>
  <c r="AA627" i="5"/>
  <c r="Z14730" i="5"/>
  <c r="W9102" i="5"/>
  <c r="W19941" i="5"/>
  <c r="Z6142" i="5"/>
  <c r="W1859" i="5"/>
  <c r="AA15179" i="5"/>
  <c r="W10074" i="5"/>
  <c r="W8520" i="5"/>
  <c r="AA16726" i="5"/>
  <c r="W15025" i="5"/>
  <c r="Z14057" i="5"/>
  <c r="Z11053" i="5"/>
  <c r="W13574" i="5"/>
  <c r="W10401" i="5"/>
  <c r="W13034" i="5"/>
  <c r="W14923" i="5"/>
  <c r="Z18261" i="5"/>
  <c r="AA12614" i="5"/>
  <c r="Z9985" i="5"/>
  <c r="AA1809" i="5"/>
  <c r="AA1932" i="5"/>
  <c r="Z14782" i="5"/>
  <c r="W15043" i="5"/>
  <c r="Z8894" i="5"/>
  <c r="W356" i="5"/>
  <c r="W11206" i="5"/>
  <c r="Z12431" i="5"/>
  <c r="AA1941" i="5"/>
  <c r="AA6041" i="5"/>
  <c r="W6249" i="5"/>
  <c r="Z8816" i="5"/>
  <c r="Z14260" i="5"/>
  <c r="AA7606" i="5"/>
  <c r="W14193" i="5"/>
  <c r="AA19471" i="5"/>
  <c r="W10137" i="5"/>
  <c r="Z16254" i="5"/>
  <c r="AA6484" i="5"/>
  <c r="W5906" i="5"/>
  <c r="AA11136" i="5"/>
  <c r="Z16022" i="5"/>
  <c r="W4105" i="5"/>
  <c r="Z18443" i="5"/>
  <c r="W9785" i="5"/>
  <c r="W10747" i="5"/>
  <c r="AA8522" i="5"/>
  <c r="AA16601" i="5"/>
  <c r="AA16704" i="5"/>
  <c r="Z6873" i="5"/>
  <c r="Z15407" i="5"/>
  <c r="AA2660" i="5"/>
  <c r="AA137" i="5"/>
  <c r="Z14578" i="5"/>
  <c r="W16130" i="5"/>
  <c r="Z18435" i="5"/>
  <c r="Z16371" i="5"/>
  <c r="W7417" i="5"/>
  <c r="Z13896" i="5"/>
  <c r="Z3145" i="5"/>
  <c r="W14223" i="5"/>
  <c r="W1089" i="5"/>
  <c r="W17759" i="5"/>
  <c r="W11860" i="5"/>
  <c r="W9403" i="5"/>
  <c r="AA12187" i="5"/>
  <c r="W18062" i="5"/>
  <c r="Z14139" i="5"/>
  <c r="AA7170" i="5"/>
  <c r="AA9002" i="5"/>
  <c r="W193" i="5"/>
  <c r="W16544" i="5"/>
  <c r="Z15713" i="5"/>
  <c r="W18152" i="5"/>
  <c r="W6906" i="5"/>
  <c r="AA7557" i="5"/>
  <c r="W6185" i="5"/>
  <c r="AA13832" i="5"/>
  <c r="W10323" i="5"/>
  <c r="AA16677" i="5"/>
  <c r="W12834" i="5"/>
  <c r="Z5755" i="5"/>
  <c r="AA8983" i="5"/>
  <c r="Z3697" i="5"/>
  <c r="W19086" i="5"/>
  <c r="AA13642" i="5"/>
  <c r="W13346" i="5"/>
  <c r="W1197" i="5"/>
  <c r="W14424" i="5"/>
  <c r="AA2282" i="5"/>
  <c r="W13187" i="5"/>
  <c r="Z10860" i="5"/>
  <c r="W4681" i="5"/>
  <c r="Z19417" i="5"/>
  <c r="W9871" i="5"/>
  <c r="W15914" i="5"/>
  <c r="W11457" i="5"/>
  <c r="AA1609" i="5"/>
  <c r="Z4105" i="5"/>
  <c r="Z14558" i="5"/>
  <c r="Z9638" i="5"/>
  <c r="W11800" i="5"/>
  <c r="W14588" i="5"/>
  <c r="W11368" i="5"/>
  <c r="AA3126" i="5"/>
  <c r="AA5626" i="5"/>
  <c r="W11434" i="5"/>
  <c r="AA17568" i="5"/>
  <c r="W45" i="5"/>
  <c r="W17811" i="5"/>
  <c r="W11256" i="5"/>
  <c r="Z4385" i="5"/>
  <c r="AA13503" i="5"/>
  <c r="AA7849" i="5"/>
  <c r="Z477" i="5"/>
  <c r="AA11621" i="5"/>
  <c r="AA16815" i="5"/>
  <c r="AA1197" i="5"/>
  <c r="Z12515" i="5"/>
  <c r="AA10899" i="5"/>
  <c r="W6484" i="5"/>
  <c r="AA1883" i="5"/>
  <c r="W14019" i="5"/>
  <c r="Z16432" i="5"/>
  <c r="AA8595" i="5"/>
  <c r="AA18173" i="5"/>
  <c r="AA9458" i="5"/>
  <c r="W2157" i="5"/>
  <c r="Z7503" i="5"/>
  <c r="AA16737" i="5"/>
  <c r="AA1359" i="5"/>
  <c r="AA10665" i="5"/>
  <c r="AA5003" i="5"/>
  <c r="Z11669" i="5"/>
  <c r="AA14648" i="5"/>
  <c r="Z12694" i="5"/>
  <c r="Z11530" i="5"/>
  <c r="Z15338" i="5"/>
  <c r="W4145" i="5"/>
  <c r="AA19931" i="5"/>
  <c r="W14909" i="5"/>
  <c r="AA15761" i="5"/>
  <c r="W18891" i="5"/>
  <c r="Z6642" i="5"/>
  <c r="AA17907" i="5"/>
  <c r="AA17113" i="5"/>
  <c r="AA2298" i="5"/>
  <c r="Z17785" i="5"/>
  <c r="Z11624" i="5"/>
  <c r="W7842" i="5"/>
  <c r="W18995" i="5"/>
  <c r="W6658" i="5"/>
  <c r="AA8415" i="5"/>
  <c r="W18539" i="5"/>
  <c r="Z9684" i="5"/>
  <c r="W11818" i="5"/>
  <c r="Z2210" i="5"/>
  <c r="Z8810" i="5"/>
  <c r="W6441" i="5"/>
  <c r="AA9131" i="5"/>
  <c r="AA5729" i="5"/>
  <c r="Z8864" i="5"/>
  <c r="Z13194" i="5"/>
  <c r="W5693" i="5"/>
  <c r="AA18926" i="5"/>
  <c r="W6874" i="5"/>
  <c r="W16756" i="5"/>
  <c r="W8463" i="5"/>
  <c r="Z12836" i="5"/>
  <c r="AA7277" i="5"/>
  <c r="Z8464" i="5"/>
  <c r="W10376" i="5"/>
  <c r="AA14250" i="5"/>
  <c r="Z10988" i="5"/>
  <c r="Z8923" i="5"/>
  <c r="W13225" i="5"/>
  <c r="Z8216" i="5"/>
  <c r="Z8520" i="5"/>
  <c r="AA7825" i="5"/>
  <c r="W1991" i="5"/>
  <c r="Z6429" i="5"/>
  <c r="W17946" i="5"/>
  <c r="W16185" i="5"/>
  <c r="W16864" i="5"/>
  <c r="Z3" i="5"/>
  <c r="W17894" i="5"/>
  <c r="W4875" i="5"/>
  <c r="W11073" i="5"/>
  <c r="AA5243" i="5"/>
  <c r="AA1594" i="5"/>
  <c r="Z13656" i="5"/>
  <c r="AA15848" i="5"/>
  <c r="W11411" i="5"/>
  <c r="W14268" i="5"/>
  <c r="W17441" i="5"/>
  <c r="AA18543" i="5"/>
  <c r="Z13357" i="5"/>
  <c r="W3398" i="5"/>
  <c r="AA10457" i="5"/>
  <c r="W11220" i="5"/>
  <c r="AA8935" i="5"/>
  <c r="Z13620" i="5"/>
  <c r="Z7784" i="5"/>
  <c r="Z5444" i="5"/>
  <c r="AA6845" i="5"/>
  <c r="AA2612" i="5"/>
  <c r="W17700" i="5"/>
  <c r="AA3994" i="5"/>
  <c r="AA10277" i="5"/>
  <c r="AA15043" i="5"/>
  <c r="Z7719" i="5"/>
  <c r="AA422" i="5"/>
  <c r="W7157" i="5"/>
  <c r="Z17655" i="5"/>
  <c r="AA15355" i="5"/>
  <c r="W17772" i="5"/>
  <c r="W14764" i="5"/>
  <c r="Z10969" i="5"/>
  <c r="Z19142" i="5"/>
  <c r="Z14485" i="5"/>
  <c r="W16543" i="5"/>
  <c r="AA14211" i="5"/>
  <c r="Z8480" i="5"/>
  <c r="AA11976" i="5"/>
  <c r="W4866" i="5"/>
  <c r="W19765" i="5"/>
  <c r="W12976" i="5"/>
  <c r="Z8569" i="5"/>
  <c r="AA13711" i="5"/>
  <c r="W747" i="5"/>
  <c r="Z2320" i="5"/>
  <c r="Z14048" i="5"/>
  <c r="AA10821" i="5"/>
  <c r="Z16616" i="5"/>
  <c r="W12869" i="5"/>
  <c r="W13273" i="5"/>
  <c r="W19957" i="5"/>
  <c r="W3842" i="5"/>
  <c r="W15802" i="5"/>
  <c r="W642" i="5"/>
  <c r="W18917" i="5"/>
  <c r="Z6021" i="5"/>
  <c r="W14708" i="5"/>
  <c r="AA14337" i="5"/>
  <c r="Z17477" i="5"/>
  <c r="W12666" i="5"/>
  <c r="AA11561" i="5"/>
  <c r="Z13570" i="5"/>
  <c r="W16569" i="5"/>
  <c r="Z19932" i="5"/>
  <c r="W13851" i="5"/>
  <c r="Z8536" i="5"/>
  <c r="W10011" i="5"/>
  <c r="Z1514" i="5"/>
  <c r="AA15153" i="5"/>
  <c r="Z17035" i="5"/>
  <c r="AA6544" i="5"/>
  <c r="AA12662" i="5"/>
  <c r="Z16812" i="5"/>
  <c r="AA19959" i="5"/>
  <c r="AA11738" i="5"/>
  <c r="Z7952" i="5"/>
  <c r="W4607" i="5"/>
  <c r="Z9589" i="5"/>
  <c r="W14573" i="5"/>
  <c r="Z11583" i="5"/>
  <c r="AA3767" i="5"/>
  <c r="Z11148" i="5"/>
  <c r="Z4834" i="5"/>
  <c r="W12917" i="5"/>
  <c r="W13527" i="5"/>
  <c r="AA9106" i="5"/>
  <c r="W1906" i="5"/>
  <c r="AA11063" i="5"/>
  <c r="W7812" i="5"/>
  <c r="AA7688" i="5"/>
  <c r="W11060" i="5"/>
  <c r="W11595" i="5"/>
  <c r="Z11120" i="5"/>
  <c r="Z18354" i="5"/>
  <c r="AA16269" i="5"/>
  <c r="Z13569" i="5"/>
  <c r="Z19012" i="5"/>
  <c r="AA5290" i="5"/>
  <c r="AA9181" i="5"/>
  <c r="Z10937" i="5"/>
  <c r="AA14968" i="5"/>
  <c r="W10170" i="5"/>
  <c r="W7878" i="5"/>
  <c r="Z17101" i="5"/>
  <c r="AA19599" i="5"/>
  <c r="Z1913" i="5"/>
  <c r="Z10587" i="5"/>
  <c r="AA4357" i="5"/>
  <c r="AA18631" i="5"/>
  <c r="Z2271" i="5"/>
  <c r="AA9800" i="5"/>
  <c r="W10638" i="5"/>
  <c r="Z16101" i="5"/>
  <c r="W12598" i="5"/>
  <c r="AA6473" i="5"/>
  <c r="AA17203" i="5"/>
  <c r="Z12522" i="5"/>
  <c r="Z19950" i="5"/>
  <c r="Z16057" i="5"/>
  <c r="AA11282" i="5"/>
  <c r="AA8786" i="5"/>
  <c r="AA17500" i="5"/>
  <c r="Z15948" i="5"/>
  <c r="W6110" i="5"/>
  <c r="Z20001" i="5"/>
  <c r="AA9969" i="5"/>
  <c r="AA7145" i="5"/>
  <c r="Z15256" i="5"/>
  <c r="AA17674" i="5"/>
  <c r="Z11208" i="5"/>
  <c r="Z16081" i="5"/>
  <c r="W18743" i="5"/>
  <c r="W8668" i="5"/>
  <c r="AA9689" i="5"/>
  <c r="AA14289" i="5"/>
  <c r="Z19016" i="5"/>
  <c r="AA8940" i="5"/>
  <c r="W12934" i="5"/>
  <c r="W15716" i="5"/>
  <c r="Z19042" i="5"/>
  <c r="W5503" i="5"/>
  <c r="AA5572" i="5"/>
  <c r="W18978" i="5"/>
  <c r="AA19846" i="5"/>
  <c r="AA8564" i="5"/>
  <c r="AA1230" i="5"/>
  <c r="Z19402" i="5"/>
  <c r="Z15684" i="5"/>
  <c r="Z13305" i="5"/>
  <c r="W17579" i="5"/>
  <c r="AA15764" i="5"/>
  <c r="W19962" i="5"/>
  <c r="AA14440" i="5"/>
  <c r="Z6992" i="5"/>
  <c r="AA2464" i="5"/>
  <c r="W1025" i="5"/>
  <c r="W17342" i="5"/>
  <c r="Z1903" i="5"/>
  <c r="AA14533" i="5"/>
  <c r="Z14380" i="5"/>
  <c r="AA19344" i="5"/>
  <c r="AA17009" i="5"/>
  <c r="AA15446" i="5"/>
  <c r="W18487" i="5"/>
  <c r="W15468" i="5"/>
  <c r="Z7492" i="5"/>
  <c r="AA13809" i="5"/>
  <c r="W11919" i="5"/>
  <c r="AA8320" i="5"/>
  <c r="AA16822" i="5"/>
  <c r="Z850" i="5"/>
  <c r="W16135" i="5"/>
  <c r="Z14401" i="5"/>
  <c r="Z12423" i="5"/>
  <c r="AA5073" i="5"/>
  <c r="Z3148" i="5"/>
  <c r="Z7626" i="5"/>
  <c r="Z1686" i="5"/>
  <c r="W19897" i="5"/>
  <c r="Z6869" i="5"/>
  <c r="Z11734" i="5"/>
  <c r="AA17836" i="5"/>
  <c r="W16993" i="5"/>
  <c r="W19873" i="5"/>
  <c r="Z12484" i="5"/>
  <c r="W17081" i="5"/>
  <c r="AA4275" i="5"/>
  <c r="Z10177" i="5"/>
  <c r="Z10733" i="5"/>
  <c r="W19187" i="5"/>
  <c r="Z8782" i="5"/>
  <c r="W1856" i="5"/>
  <c r="W9704" i="5"/>
  <c r="W13283" i="5"/>
  <c r="AA19455" i="5"/>
  <c r="AA7215" i="5"/>
  <c r="Z18458" i="5"/>
  <c r="W5793" i="5"/>
  <c r="Z15936" i="5"/>
  <c r="Z12205" i="5"/>
  <c r="AA15553" i="5"/>
  <c r="Z10064" i="5"/>
  <c r="Z8582" i="5"/>
  <c r="Z15761" i="5"/>
  <c r="Z14832" i="5"/>
  <c r="W19747" i="5"/>
  <c r="AA7428" i="5"/>
  <c r="AA11337" i="5"/>
  <c r="Z18165" i="5"/>
  <c r="W16177" i="5"/>
  <c r="W14435" i="5"/>
  <c r="Z12730" i="5"/>
  <c r="Z2740" i="5"/>
  <c r="AA11192" i="5"/>
  <c r="Z1040" i="5"/>
  <c r="AA16539" i="5"/>
  <c r="AA11431" i="5"/>
  <c r="AA16077" i="5"/>
  <c r="W13990" i="5"/>
  <c r="AA11052" i="5"/>
  <c r="AA15316" i="5"/>
  <c r="Z13009" i="5"/>
  <c r="W1924" i="5"/>
  <c r="Z5562" i="5"/>
  <c r="Z14372" i="5"/>
  <c r="W13062" i="5"/>
  <c r="Z10262" i="5"/>
  <c r="W18732" i="5"/>
  <c r="Z17152" i="5"/>
  <c r="Z6284" i="5"/>
  <c r="AA10366" i="5"/>
  <c r="AA13256" i="5"/>
  <c r="Z19524" i="5"/>
  <c r="Z19132" i="5"/>
  <c r="AA11510" i="5"/>
  <c r="Z19947" i="5"/>
  <c r="W19405" i="5"/>
  <c r="AA19941" i="5"/>
  <c r="Z14141" i="5"/>
  <c r="AA18668" i="5"/>
  <c r="AA8996" i="5"/>
  <c r="Z17839" i="5"/>
  <c r="AA8465" i="5"/>
  <c r="AA11128" i="5"/>
  <c r="W7164" i="5"/>
  <c r="Z8301" i="5"/>
  <c r="Z16739" i="5"/>
  <c r="Z14725" i="5"/>
  <c r="W17842" i="5"/>
  <c r="AA12467" i="5"/>
  <c r="Z14902" i="5"/>
  <c r="AA14241" i="5"/>
  <c r="AA18901" i="5"/>
  <c r="Z11629" i="5"/>
  <c r="AA19954" i="5"/>
  <c r="AA2746" i="5"/>
  <c r="AA19241" i="5"/>
  <c r="AA13171" i="5"/>
  <c r="W5713" i="5"/>
  <c r="W19887" i="5"/>
  <c r="AA18337" i="5"/>
  <c r="Z14390" i="5"/>
  <c r="Z9757" i="5"/>
  <c r="Z1925" i="5"/>
  <c r="W17069" i="5"/>
  <c r="Z13952" i="5"/>
  <c r="W4610" i="5"/>
  <c r="W5941" i="5"/>
  <c r="Z13339" i="5"/>
  <c r="W16118" i="5"/>
  <c r="W16273" i="5"/>
  <c r="W13786" i="5"/>
  <c r="AA18185" i="5"/>
  <c r="W12971" i="5"/>
  <c r="Z14574" i="5"/>
  <c r="AA14552" i="5"/>
  <c r="AA10816" i="5"/>
  <c r="AA13841" i="5"/>
  <c r="W19982" i="5"/>
  <c r="Z15216" i="5"/>
  <c r="AA2801" i="5"/>
  <c r="Z19341" i="5"/>
  <c r="W12097" i="5"/>
  <c r="Z5879" i="5"/>
  <c r="W16001" i="5"/>
  <c r="W13149" i="5"/>
  <c r="W19801" i="5"/>
  <c r="AA16684" i="5"/>
  <c r="AA12087" i="5"/>
  <c r="W13511" i="5"/>
  <c r="W11449" i="5"/>
  <c r="W12478" i="5"/>
  <c r="Z3530" i="5"/>
  <c r="W1229" i="5"/>
  <c r="Z4531" i="5"/>
  <c r="Z17313" i="5"/>
  <c r="AA12253" i="5"/>
  <c r="Z12856" i="5"/>
  <c r="AA8459" i="5"/>
  <c r="Z14803" i="5"/>
  <c r="AA14387" i="5"/>
  <c r="Z10837" i="5"/>
  <c r="AA15339" i="5"/>
  <c r="W9894" i="5"/>
  <c r="W2707" i="5"/>
  <c r="W16732" i="5"/>
  <c r="Z14907" i="5"/>
  <c r="AA18732" i="5"/>
  <c r="W3164" i="5"/>
  <c r="Z9993" i="5"/>
  <c r="W123" i="5"/>
  <c r="W18662" i="5"/>
  <c r="W1351" i="5"/>
  <c r="AA1205" i="5"/>
  <c r="Z11332" i="5"/>
  <c r="AA7182" i="5"/>
  <c r="AA1006" i="5"/>
  <c r="Z12412" i="5"/>
  <c r="W17993" i="5"/>
  <c r="W12643" i="5"/>
  <c r="Z12152" i="5"/>
  <c r="AA9864" i="5"/>
  <c r="AA13791" i="5"/>
  <c r="W19579" i="5"/>
  <c r="W18286" i="5"/>
  <c r="W351" i="5"/>
  <c r="Z9755" i="5"/>
  <c r="AA11197" i="5"/>
  <c r="W14123" i="5"/>
  <c r="Z9077" i="5"/>
  <c r="AA16784" i="5"/>
  <c r="Z12740" i="5"/>
  <c r="AA13048" i="5"/>
  <c r="AA4111" i="5"/>
  <c r="W8826" i="5"/>
  <c r="Z10223" i="5"/>
  <c r="W13306" i="5"/>
  <c r="Z5766" i="5"/>
  <c r="W9237" i="5"/>
  <c r="Z16391" i="5"/>
  <c r="AA7613" i="5"/>
  <c r="W18856" i="5"/>
  <c r="Z12009" i="5"/>
  <c r="AA6032" i="5"/>
  <c r="Z15059" i="5"/>
  <c r="Z19914" i="5"/>
  <c r="AA7860" i="5"/>
  <c r="W184" i="5"/>
  <c r="AA14164" i="5"/>
  <c r="AA13482" i="5"/>
  <c r="AA9596" i="5"/>
  <c r="AA3444" i="5"/>
  <c r="Z6079" i="5"/>
  <c r="W11207" i="5"/>
  <c r="Z324" i="5"/>
  <c r="Z11054" i="5"/>
  <c r="Z6592" i="5"/>
  <c r="AA6175" i="5"/>
  <c r="Z4396" i="5"/>
  <c r="W17421" i="5"/>
  <c r="W15369" i="5"/>
  <c r="W11676" i="5"/>
  <c r="Z11069" i="5"/>
  <c r="Z14525" i="5"/>
  <c r="W3509" i="5"/>
  <c r="AA8646" i="5"/>
  <c r="AA13159" i="5"/>
  <c r="W437" i="5"/>
  <c r="W16019" i="5"/>
  <c r="AA14031" i="5"/>
  <c r="Z9747" i="5"/>
  <c r="W14739" i="5"/>
  <c r="Z19861" i="5"/>
  <c r="Z17533" i="5"/>
  <c r="W16407" i="5"/>
  <c r="Z4528" i="5"/>
  <c r="Z14502" i="5"/>
  <c r="AA16581" i="5"/>
  <c r="AA14729" i="5"/>
  <c r="AA1398" i="5"/>
  <c r="AA11966" i="5"/>
  <c r="W6597" i="5"/>
  <c r="AA5676" i="5"/>
  <c r="Z16369" i="5"/>
  <c r="AA15257" i="5"/>
  <c r="Z11635" i="5"/>
  <c r="Z10968" i="5"/>
  <c r="Z11272" i="5"/>
  <c r="W18088" i="5"/>
  <c r="AA8514" i="5"/>
  <c r="W15872" i="5"/>
  <c r="AA19872" i="5"/>
  <c r="Z12251" i="5"/>
  <c r="Z8996" i="5"/>
  <c r="Z13573" i="5"/>
  <c r="Z18052" i="5"/>
  <c r="AA17137" i="5"/>
  <c r="AA14784" i="5"/>
  <c r="AA17484" i="5"/>
  <c r="Z16253" i="5"/>
  <c r="AA14023" i="5"/>
  <c r="AA13348" i="5"/>
  <c r="AA14158" i="5"/>
  <c r="W8192" i="5"/>
  <c r="Z8655" i="5"/>
  <c r="AA7252" i="5"/>
  <c r="W7898" i="5"/>
  <c r="Z584" i="5"/>
  <c r="AA5407" i="5"/>
  <c r="Z17593" i="5"/>
  <c r="W13367" i="5"/>
  <c r="Z10502" i="5"/>
  <c r="Z4935" i="5"/>
  <c r="Z7959" i="5"/>
  <c r="Z11705" i="5"/>
  <c r="AA18526" i="5"/>
  <c r="Z9498" i="5"/>
  <c r="AA17652" i="5"/>
  <c r="AA17942" i="5"/>
  <c r="AA6661" i="5"/>
  <c r="Z19981" i="5"/>
  <c r="AA9646" i="5"/>
  <c r="Z18610" i="5"/>
  <c r="W6900" i="5"/>
  <c r="AA15457" i="5"/>
  <c r="AA17395" i="5"/>
  <c r="AA11153" i="5"/>
  <c r="AA12015" i="5"/>
  <c r="W12396" i="5"/>
  <c r="AA11016" i="5"/>
  <c r="AA16576" i="5"/>
  <c r="W16006" i="5"/>
  <c r="AA16198" i="5"/>
  <c r="W14865" i="5"/>
  <c r="AA12081" i="5"/>
  <c r="W11575" i="5"/>
  <c r="Z2260" i="5"/>
  <c r="AA12128" i="5"/>
  <c r="AA3258" i="5"/>
  <c r="AA12339" i="5"/>
  <c r="W12223" i="5"/>
  <c r="AA17152" i="5"/>
  <c r="W1889" i="5"/>
  <c r="Z12886" i="5"/>
  <c r="W15587" i="5"/>
  <c r="AA14556" i="5"/>
  <c r="Z8241" i="5"/>
  <c r="W2378" i="5"/>
  <c r="Z12157" i="5"/>
  <c r="Z5065" i="5"/>
  <c r="AA19530" i="5"/>
  <c r="W11878" i="5"/>
  <c r="W15119" i="5"/>
  <c r="AA15082" i="5"/>
  <c r="AA5619" i="5"/>
  <c r="Z12355" i="5"/>
  <c r="AA2367" i="5"/>
  <c r="W5953" i="5"/>
  <c r="AA15505" i="5"/>
  <c r="W17070" i="5"/>
  <c r="Z7073" i="5"/>
  <c r="Z19594" i="5"/>
  <c r="W15351" i="5"/>
  <c r="Z163" i="5"/>
  <c r="W12504" i="5"/>
  <c r="W15072" i="5"/>
  <c r="W2305" i="5"/>
  <c r="AA13117" i="5"/>
  <c r="AA17198" i="5"/>
  <c r="W13928" i="5"/>
  <c r="W8881" i="5"/>
  <c r="Z10014" i="5"/>
  <c r="Z11152" i="5"/>
  <c r="Z16944" i="5"/>
  <c r="Z9272" i="5"/>
  <c r="AA12995" i="5"/>
  <c r="Z11269" i="5"/>
  <c r="W11799" i="5"/>
  <c r="AA17195" i="5"/>
  <c r="W5228" i="5"/>
  <c r="Z14940" i="5"/>
  <c r="W4583" i="5"/>
  <c r="AA15977" i="5"/>
  <c r="AA7873" i="5"/>
  <c r="AA18519" i="5"/>
  <c r="W10832" i="5"/>
  <c r="AA6147" i="5"/>
  <c r="W9386" i="5"/>
  <c r="AA5763" i="5"/>
  <c r="Z6302" i="5"/>
  <c r="W13334" i="5"/>
  <c r="AA7864" i="5"/>
  <c r="W14213" i="5"/>
  <c r="Z12292" i="5"/>
  <c r="Z16232" i="5"/>
  <c r="W13872" i="5"/>
  <c r="AA5540" i="5"/>
  <c r="W15937" i="5"/>
  <c r="AA13626" i="5"/>
  <c r="W17805" i="5"/>
  <c r="Z17336" i="5"/>
  <c r="W6557" i="5"/>
  <c r="Z13330" i="5"/>
  <c r="Z12346" i="5"/>
  <c r="W11098" i="5"/>
  <c r="Z12100" i="5"/>
  <c r="Z15942" i="5"/>
  <c r="Z15997" i="5"/>
  <c r="Z87" i="5"/>
  <c r="W1893" i="5"/>
  <c r="W12535" i="5"/>
  <c r="W19232" i="5"/>
  <c r="AA4633" i="5"/>
  <c r="W4664" i="5"/>
  <c r="W11254" i="5"/>
  <c r="Z15185" i="5"/>
  <c r="AA10036" i="5"/>
  <c r="W2543" i="5"/>
  <c r="Z4856" i="5"/>
  <c r="W12625" i="5"/>
  <c r="AA6151" i="5"/>
  <c r="Z16571" i="5"/>
  <c r="Z3831" i="5"/>
  <c r="AA14686" i="5"/>
  <c r="Z15841" i="5"/>
  <c r="W15316" i="5"/>
  <c r="W19402" i="5"/>
  <c r="W8043" i="5"/>
  <c r="AA3047" i="5"/>
  <c r="AA1896" i="5"/>
  <c r="W14216" i="5"/>
  <c r="AA6205" i="5"/>
  <c r="W18391" i="5"/>
  <c r="AA7233" i="5"/>
  <c r="Z16374" i="5"/>
  <c r="W10338" i="5"/>
  <c r="W17758" i="5"/>
  <c r="AA16361" i="5"/>
  <c r="W4772" i="5"/>
  <c r="AA9662" i="5"/>
  <c r="W16728" i="5"/>
  <c r="Z12616" i="5"/>
  <c r="W6297" i="5"/>
  <c r="AA16751" i="5"/>
  <c r="W11251" i="5"/>
  <c r="AA18762" i="5"/>
  <c r="Z12012" i="5"/>
  <c r="AA12770" i="5"/>
  <c r="Z13787" i="5"/>
  <c r="Z18571" i="5"/>
  <c r="Z12378" i="5"/>
  <c r="AA17528" i="5"/>
  <c r="AA8346" i="5"/>
  <c r="AA17106" i="5"/>
  <c r="AA19782" i="5"/>
  <c r="AA12470" i="5"/>
  <c r="W13524" i="5"/>
  <c r="W13949" i="5"/>
  <c r="W15344" i="5"/>
  <c r="W13412" i="5"/>
  <c r="Z18559" i="5"/>
  <c r="Z14498" i="5"/>
  <c r="AA10590" i="5"/>
  <c r="Z17986" i="5"/>
  <c r="Z14704" i="5"/>
  <c r="AA19892" i="5"/>
  <c r="W16652" i="5"/>
  <c r="Z18413" i="5"/>
  <c r="W2214" i="5"/>
  <c r="Z16462" i="5"/>
  <c r="Z17245" i="5"/>
  <c r="W13947" i="5"/>
  <c r="AA1576" i="5"/>
  <c r="Z15168" i="5"/>
  <c r="Z5934" i="5"/>
  <c r="Z11267" i="5"/>
  <c r="Z19328" i="5"/>
  <c r="W13572" i="5"/>
  <c r="Z3615" i="5"/>
  <c r="Z3075" i="5"/>
  <c r="Z5379" i="5"/>
  <c r="AA11568" i="5"/>
  <c r="Z13810" i="5"/>
  <c r="W12671" i="5"/>
  <c r="AA13167" i="5"/>
  <c r="AA3331" i="5"/>
  <c r="Z2964" i="5"/>
  <c r="Z10817" i="5"/>
  <c r="AA19960" i="5"/>
  <c r="AA14947" i="5"/>
  <c r="Z14849" i="5"/>
  <c r="Z17229" i="5"/>
  <c r="AA19988" i="5"/>
  <c r="AA1411" i="5"/>
  <c r="AA12447" i="5"/>
  <c r="Z19593" i="5"/>
  <c r="W82" i="5"/>
  <c r="W6856" i="5"/>
  <c r="W17257" i="5"/>
  <c r="AA14581" i="5"/>
  <c r="AA13948" i="5"/>
  <c r="W12563" i="5"/>
  <c r="AA19740" i="5"/>
  <c r="W5750" i="5"/>
  <c r="W10947" i="5"/>
  <c r="W15395" i="5"/>
  <c r="AA16016" i="5"/>
  <c r="W163" i="5"/>
  <c r="W8657" i="5"/>
  <c r="W12102" i="5"/>
  <c r="W7603" i="5"/>
  <c r="Z14996" i="5"/>
  <c r="W5743" i="5"/>
  <c r="AA177" i="5"/>
  <c r="W1228" i="5"/>
  <c r="W10078" i="5"/>
  <c r="AA18845" i="5"/>
  <c r="W13633" i="5"/>
  <c r="Z18937" i="5"/>
  <c r="W13333" i="5"/>
  <c r="AA16221" i="5"/>
  <c r="Z3297" i="5"/>
  <c r="Z10520" i="5"/>
  <c r="AA3093" i="5"/>
  <c r="W10865" i="5"/>
  <c r="Z14650" i="5"/>
  <c r="W18211" i="5"/>
  <c r="AA7771" i="5"/>
  <c r="Z18136" i="5"/>
  <c r="Z1885" i="5"/>
  <c r="AA19493" i="5"/>
  <c r="AA14838" i="5"/>
  <c r="W19046" i="5"/>
  <c r="W10010" i="5"/>
  <c r="Z10813" i="5"/>
  <c r="AA7587" i="5"/>
  <c r="AA11401" i="5"/>
  <c r="Z15164" i="5"/>
  <c r="AA10580" i="5"/>
  <c r="AA2199" i="5"/>
  <c r="W13166" i="5"/>
  <c r="Z12228" i="5"/>
  <c r="AA6691" i="5"/>
  <c r="AA5018" i="5"/>
  <c r="AA16017" i="5"/>
  <c r="Z11861" i="5"/>
  <c r="W14747" i="5"/>
  <c r="AA19748" i="5"/>
  <c r="W968" i="5"/>
  <c r="Z17777" i="5"/>
  <c r="AA668" i="5"/>
  <c r="AA8907" i="5"/>
  <c r="Z16987" i="5"/>
  <c r="W7976" i="5"/>
  <c r="AA11104" i="5"/>
  <c r="AA3811" i="5"/>
  <c r="Z14399" i="5"/>
  <c r="AA19181" i="5"/>
  <c r="AA13561" i="5"/>
  <c r="AA4830" i="5"/>
  <c r="Z11525" i="5"/>
  <c r="W13481" i="5"/>
  <c r="AA1924" i="5"/>
  <c r="Z6674" i="5"/>
  <c r="W17644" i="5"/>
  <c r="AA15003" i="5"/>
  <c r="AA1021" i="5"/>
  <c r="AA16776" i="5"/>
  <c r="W17769" i="5"/>
  <c r="W18271" i="5"/>
  <c r="AA6281" i="5"/>
  <c r="AA18243" i="5"/>
  <c r="Z3593" i="5"/>
  <c r="Z14808" i="5"/>
  <c r="W520" i="5"/>
  <c r="AA19313" i="5"/>
  <c r="Z10595" i="5"/>
  <c r="Z5716" i="5"/>
  <c r="Z14834" i="5"/>
  <c r="Z15988" i="5"/>
  <c r="Z9204" i="5"/>
  <c r="AA2468" i="5"/>
  <c r="W14367" i="5"/>
  <c r="Z6761" i="5"/>
  <c r="Z7621" i="5"/>
  <c r="Z15715" i="5"/>
  <c r="W14226" i="5"/>
  <c r="AA13312" i="5"/>
  <c r="Z6036" i="5"/>
  <c r="Z12279" i="5"/>
  <c r="AA14468" i="5"/>
  <c r="Z144" i="5"/>
  <c r="AA11900" i="5"/>
  <c r="W15931" i="5"/>
  <c r="AA1330" i="5"/>
  <c r="Z12022" i="5"/>
  <c r="Z15231" i="5"/>
  <c r="Z1425" i="5"/>
  <c r="AA6162" i="5"/>
  <c r="W16685" i="5"/>
  <c r="Z15373" i="5"/>
  <c r="W12058" i="5"/>
  <c r="W6029" i="5"/>
  <c r="Z18961" i="5"/>
  <c r="W18032" i="5"/>
  <c r="AA5521" i="5"/>
  <c r="AA12777" i="5"/>
  <c r="AA15347" i="5"/>
  <c r="Z9449" i="5"/>
  <c r="W3800" i="5"/>
  <c r="AA14248" i="5"/>
  <c r="Z18895" i="5"/>
  <c r="Z18250" i="5"/>
  <c r="Z16098" i="5"/>
  <c r="W17459" i="5"/>
  <c r="W16200" i="5"/>
  <c r="AA17876" i="5"/>
  <c r="Z19224" i="5"/>
  <c r="W15179" i="5"/>
  <c r="Z5990" i="5"/>
  <c r="W8040" i="5"/>
  <c r="W9659" i="5"/>
  <c r="AA11877" i="5"/>
  <c r="AA10752" i="5"/>
  <c r="AA12804" i="5"/>
  <c r="Z9743" i="5"/>
  <c r="W12283" i="5"/>
  <c r="AA3677" i="5"/>
  <c r="W5316" i="5"/>
  <c r="W6336" i="5"/>
  <c r="Z8342" i="5"/>
  <c r="W11516" i="5"/>
  <c r="Z9454" i="5"/>
  <c r="W4790" i="5"/>
  <c r="W11187" i="5"/>
  <c r="W12703" i="5"/>
  <c r="W10021" i="5"/>
  <c r="Z10932" i="5"/>
  <c r="AA12120" i="5"/>
  <c r="AA4608" i="5"/>
  <c r="W16079" i="5"/>
  <c r="AA12372" i="5"/>
  <c r="Z15337" i="5"/>
  <c r="Z17780" i="5"/>
  <c r="AA12525" i="5"/>
  <c r="W12568" i="5"/>
  <c r="Z15967" i="5"/>
  <c r="Z12938" i="5"/>
  <c r="Z1189" i="5"/>
  <c r="Z12245" i="5"/>
  <c r="W13252" i="5"/>
  <c r="Z6826" i="5"/>
  <c r="AA13730" i="5"/>
  <c r="W8462" i="5"/>
  <c r="W12936" i="5"/>
  <c r="W12561" i="5"/>
  <c r="Z11917" i="5"/>
  <c r="Z14765" i="5"/>
  <c r="W14017" i="5"/>
  <c r="W1454" i="5"/>
  <c r="Z12253" i="5"/>
  <c r="W12836" i="5"/>
  <c r="AA11785" i="5"/>
  <c r="W7938" i="5"/>
  <c r="W8846" i="5"/>
  <c r="Z11692" i="5"/>
  <c r="Z4895" i="5"/>
  <c r="W16304" i="5"/>
  <c r="AA11859" i="5"/>
  <c r="W19961" i="5"/>
  <c r="W5718" i="5"/>
  <c r="Z12754" i="5"/>
  <c r="AA13599" i="5"/>
  <c r="W13197" i="5"/>
  <c r="W17442" i="5"/>
  <c r="AA14657" i="5"/>
  <c r="W16872" i="5"/>
  <c r="Z8779" i="5"/>
  <c r="Z19631" i="5"/>
  <c r="AA12933" i="5"/>
  <c r="AA14545" i="5"/>
  <c r="Z11242" i="5"/>
  <c r="W12285" i="5"/>
  <c r="W17959" i="5"/>
  <c r="Z1947" i="5"/>
  <c r="AA6612" i="5"/>
  <c r="W19565" i="5"/>
  <c r="AA8331" i="5"/>
  <c r="AA10393" i="5"/>
  <c r="Z19495" i="5"/>
  <c r="W11183" i="5"/>
  <c r="Z2094" i="5"/>
  <c r="W15215" i="5"/>
  <c r="AA6976" i="5"/>
  <c r="AA6133" i="5"/>
  <c r="Z18339" i="5"/>
  <c r="Z7943" i="5"/>
  <c r="Z11967" i="5"/>
  <c r="Z19819" i="5"/>
  <c r="AA12516" i="5"/>
  <c r="W18189" i="5"/>
  <c r="Z3895" i="5"/>
  <c r="W15691" i="5"/>
  <c r="Z8756" i="5"/>
  <c r="Z17940" i="5"/>
  <c r="AA14689" i="5"/>
  <c r="AA14238" i="5"/>
  <c r="AA12399" i="5"/>
  <c r="W3716" i="5"/>
  <c r="W19960" i="5"/>
  <c r="Z15728" i="5"/>
  <c r="W13591" i="5"/>
  <c r="W15572" i="5"/>
  <c r="AA15178" i="5"/>
  <c r="Z11128" i="5"/>
  <c r="W10849" i="5"/>
  <c r="W9093" i="5"/>
  <c r="Z16360" i="5"/>
  <c r="Z16086" i="5"/>
  <c r="Z10209" i="5"/>
  <c r="Z12719" i="5"/>
  <c r="Z1847" i="5"/>
  <c r="W18719" i="5"/>
  <c r="AA922" i="5"/>
  <c r="Z15284" i="5"/>
  <c r="W8030" i="5"/>
  <c r="W15349" i="5"/>
  <c r="AA9908" i="5"/>
  <c r="Z3221" i="5"/>
  <c r="W5605" i="5"/>
  <c r="Z19434" i="5"/>
  <c r="W16305" i="5"/>
  <c r="W18435" i="5"/>
  <c r="W11612" i="5"/>
  <c r="W14771" i="5"/>
  <c r="W2197" i="5"/>
  <c r="W14054" i="5"/>
  <c r="AA7900" i="5"/>
  <c r="Z14300" i="5"/>
  <c r="AA15609" i="5"/>
  <c r="W15223" i="5"/>
  <c r="W7304" i="5"/>
  <c r="Z13523" i="5"/>
  <c r="AA19886" i="5"/>
  <c r="AA4794" i="5"/>
  <c r="Z15567" i="5"/>
  <c r="AA14937" i="5"/>
  <c r="AA17240" i="5"/>
  <c r="Z19038" i="5"/>
  <c r="W257" i="5"/>
  <c r="Z19112" i="5"/>
  <c r="W17736" i="5"/>
  <c r="W12987" i="5"/>
  <c r="AA9201" i="5"/>
  <c r="AA2770" i="5"/>
  <c r="AA14641" i="5"/>
  <c r="Z5691" i="5"/>
  <c r="Z15380" i="5"/>
  <c r="W9414" i="5"/>
  <c r="Z13825" i="5"/>
  <c r="AA16359" i="5"/>
  <c r="W812" i="5"/>
  <c r="W841" i="5"/>
  <c r="Z13960" i="5"/>
  <c r="AA16432" i="5"/>
  <c r="W18053" i="5"/>
  <c r="AA16782" i="5"/>
  <c r="W4033" i="5"/>
  <c r="Z10850" i="5"/>
  <c r="W15987" i="5"/>
  <c r="W11223" i="5"/>
  <c r="W9018" i="5"/>
  <c r="W19783" i="5"/>
  <c r="W19842" i="5"/>
  <c r="Z16768" i="5"/>
  <c r="AA19852" i="5"/>
  <c r="AA14136" i="5"/>
  <c r="Z3402" i="5"/>
  <c r="AA7710" i="5"/>
  <c r="AA8575" i="5"/>
  <c r="Z9530" i="5"/>
  <c r="W7140" i="5"/>
  <c r="Z10656" i="5"/>
  <c r="W12098" i="5"/>
  <c r="W11779" i="5"/>
  <c r="AA13873" i="5"/>
  <c r="W10588" i="5"/>
  <c r="AA12847" i="5"/>
  <c r="Z11080" i="5"/>
  <c r="AA15010" i="5"/>
  <c r="Z7208" i="5"/>
  <c r="AA7541" i="5"/>
  <c r="Z12418" i="5"/>
  <c r="AA14188" i="5"/>
  <c r="Z16076" i="5"/>
  <c r="Z10253" i="5"/>
  <c r="W7826" i="5"/>
  <c r="Z17658" i="5"/>
  <c r="W6477" i="5"/>
  <c r="Z8099" i="5"/>
  <c r="W19932" i="5"/>
  <c r="Z15192" i="5"/>
  <c r="Z15643" i="5"/>
  <c r="W11045" i="5"/>
  <c r="AA359" i="5"/>
  <c r="AA18657" i="5"/>
  <c r="AA19987" i="5"/>
  <c r="W1360" i="5"/>
  <c r="Z14283" i="5"/>
  <c r="Z18965" i="5"/>
  <c r="W19503" i="5"/>
  <c r="AA19093" i="5"/>
  <c r="Z6650" i="5"/>
  <c r="Z15486" i="5"/>
  <c r="Z12366" i="5"/>
  <c r="AA17135" i="5"/>
  <c r="AA15392" i="5"/>
  <c r="W7988" i="5"/>
  <c r="W11899" i="5"/>
  <c r="W6573" i="5"/>
  <c r="W9446" i="5"/>
  <c r="AA6795" i="5"/>
  <c r="W12963" i="5"/>
  <c r="Z5014" i="5"/>
  <c r="AA6116" i="5"/>
  <c r="W10201" i="5"/>
  <c r="AA12481" i="5"/>
  <c r="Z8084" i="5"/>
  <c r="AA14460" i="5"/>
  <c r="Z11546" i="5"/>
  <c r="AA12495" i="5"/>
  <c r="AA16561" i="5"/>
  <c r="Z1555" i="5"/>
  <c r="AA15526" i="5"/>
  <c r="Z9405" i="5"/>
  <c r="AA16163" i="5"/>
  <c r="W14291" i="5"/>
  <c r="W10589" i="5"/>
  <c r="W14207" i="5"/>
  <c r="Z19195" i="5"/>
  <c r="W8344" i="5"/>
  <c r="AA7616" i="5"/>
  <c r="W16162" i="5"/>
  <c r="Z4007" i="5"/>
  <c r="AA13501" i="5"/>
  <c r="Z10597" i="5"/>
  <c r="W14993" i="5"/>
  <c r="W518" i="5"/>
  <c r="AA7875" i="5"/>
  <c r="W7711" i="5"/>
  <c r="Z6822" i="5"/>
  <c r="Z3553" i="5"/>
  <c r="W4209" i="5"/>
  <c r="AA8689" i="5"/>
  <c r="AA19970" i="5"/>
  <c r="W11913" i="5"/>
  <c r="AA14369" i="5"/>
  <c r="AA15723" i="5"/>
  <c r="W5067" i="5"/>
  <c r="Z16450" i="5"/>
  <c r="AA5600" i="5"/>
  <c r="W3051" i="5"/>
  <c r="W2918" i="5"/>
  <c r="Z11805" i="5"/>
  <c r="Z9418" i="5"/>
  <c r="AA5097" i="5"/>
  <c r="AA7200" i="5"/>
  <c r="W8910" i="5"/>
  <c r="Z11748" i="5"/>
  <c r="AA10620" i="5"/>
  <c r="Z19488" i="5"/>
  <c r="W19202" i="5"/>
  <c r="Z16606" i="5"/>
  <c r="Z13265" i="5"/>
  <c r="AA17074" i="5"/>
  <c r="W6586" i="5"/>
  <c r="AA12416" i="5"/>
  <c r="W3237" i="5"/>
  <c r="AA12556" i="5"/>
  <c r="AA13977" i="5"/>
  <c r="Z18330" i="5"/>
  <c r="W14039" i="5"/>
  <c r="W5686" i="5"/>
  <c r="AA19992" i="5"/>
  <c r="AA15539" i="5"/>
  <c r="Z19817" i="5"/>
  <c r="AA19557" i="5"/>
  <c r="W13686" i="5"/>
  <c r="Z13367" i="5"/>
  <c r="Z12328" i="5"/>
  <c r="Z6306" i="5"/>
  <c r="Z15140" i="5"/>
  <c r="AA15384" i="5"/>
  <c r="AA15555" i="5"/>
  <c r="W13680" i="5"/>
  <c r="Z15790" i="5"/>
  <c r="W14724" i="5"/>
  <c r="W12708" i="5"/>
  <c r="Z10929" i="5"/>
  <c r="Z1258" i="5"/>
  <c r="W16734" i="5"/>
  <c r="AA10575" i="5"/>
  <c r="W6861" i="5"/>
  <c r="W12957" i="5"/>
  <c r="AA11102" i="5"/>
  <c r="AA16286" i="5"/>
  <c r="W4653" i="5"/>
  <c r="AA16087" i="5"/>
  <c r="W15746" i="5"/>
  <c r="W13489" i="5"/>
  <c r="Z18254" i="5"/>
  <c r="W6897" i="5"/>
  <c r="W8424" i="5"/>
  <c r="Z4505" i="5"/>
  <c r="W2426" i="5"/>
  <c r="AA9392" i="5"/>
  <c r="W14822" i="5"/>
  <c r="W15553" i="5"/>
  <c r="AA12371" i="5"/>
  <c r="Z15568" i="5"/>
  <c r="AA10655" i="5"/>
  <c r="AA10138" i="5"/>
  <c r="Z11651" i="5"/>
  <c r="W18686" i="5"/>
  <c r="AA12272" i="5"/>
  <c r="Z14986" i="5"/>
  <c r="W18965" i="5"/>
  <c r="AA11325" i="5"/>
  <c r="Z13193" i="5"/>
  <c r="W19282" i="5"/>
  <c r="W12735" i="5"/>
  <c r="AA11770" i="5"/>
  <c r="AA12775" i="5"/>
  <c r="AA14338" i="5"/>
  <c r="W16138" i="5"/>
  <c r="W14118" i="5"/>
  <c r="AA8480" i="5"/>
  <c r="W8093" i="5"/>
  <c r="Z14422" i="5"/>
  <c r="AA3876" i="5"/>
  <c r="W17020" i="5"/>
  <c r="Z14303" i="5"/>
  <c r="W4250" i="5"/>
  <c r="Z16856" i="5"/>
  <c r="W13435" i="5"/>
  <c r="AA19562" i="5"/>
  <c r="W1779" i="5"/>
  <c r="Z19554" i="5"/>
  <c r="W6077" i="5"/>
  <c r="AA17773" i="5"/>
  <c r="W11862" i="5"/>
  <c r="W3052" i="5"/>
  <c r="W16202" i="5"/>
  <c r="AA11603" i="5"/>
  <c r="W264" i="5"/>
  <c r="AA2446" i="5"/>
  <c r="Z17435" i="5"/>
  <c r="AA17569" i="5"/>
  <c r="AA5910" i="5"/>
  <c r="W7107" i="5"/>
  <c r="AA16485" i="5"/>
  <c r="Z828" i="5"/>
  <c r="AA7172" i="5"/>
  <c r="Z4017" i="5"/>
  <c r="AA19038" i="5"/>
  <c r="AA14637" i="5"/>
  <c r="Z14218" i="5"/>
  <c r="W14412" i="5"/>
  <c r="W9124" i="5"/>
  <c r="W17691" i="5"/>
  <c r="W8480" i="5"/>
  <c r="AA11225" i="5"/>
  <c r="W6721" i="5"/>
  <c r="Z11415" i="5"/>
  <c r="W5450" i="5"/>
  <c r="W12691" i="5"/>
  <c r="W14258" i="5"/>
  <c r="AA10644" i="5"/>
  <c r="Z12765" i="5"/>
  <c r="AA15637" i="5"/>
  <c r="AA13720" i="5"/>
  <c r="W17580" i="5"/>
  <c r="AA13001" i="5"/>
  <c r="W4297" i="5"/>
  <c r="W983" i="5"/>
  <c r="Z7902" i="5"/>
  <c r="W8563" i="5"/>
  <c r="W11587" i="5"/>
  <c r="Z15792" i="5"/>
  <c r="W13171" i="5"/>
  <c r="AA18672" i="5"/>
  <c r="AA14610" i="5"/>
  <c r="W16498" i="5"/>
  <c r="AA11784" i="5"/>
  <c r="Z11397" i="5"/>
  <c r="Z578" i="5"/>
  <c r="Z3747" i="5"/>
  <c r="W707" i="5"/>
  <c r="Z18019" i="5"/>
  <c r="W17438" i="5"/>
  <c r="Z18455" i="5"/>
  <c r="W11456" i="5"/>
  <c r="W2622" i="5"/>
  <c r="AA19492" i="5"/>
  <c r="W8168" i="5"/>
  <c r="Z8873" i="5"/>
  <c r="Z13717" i="5"/>
  <c r="AA2511" i="5"/>
  <c r="Z13078" i="5"/>
  <c r="W15418" i="5"/>
  <c r="W8931" i="5"/>
  <c r="W10055" i="5"/>
  <c r="W15077" i="5"/>
  <c r="W14546" i="5"/>
  <c r="W6976" i="5"/>
  <c r="AA14892" i="5"/>
  <c r="Z13572" i="5"/>
  <c r="W14434" i="5"/>
  <c r="AA14236" i="5"/>
  <c r="W116" i="5"/>
  <c r="W14195" i="5"/>
  <c r="AA2091" i="5"/>
  <c r="Z1498" i="5"/>
  <c r="AA18973" i="5"/>
  <c r="W15541" i="5"/>
  <c r="AA356" i="5"/>
  <c r="Z6991" i="5"/>
  <c r="Z14763" i="5"/>
  <c r="AA7424" i="5"/>
  <c r="W6728" i="5"/>
  <c r="AA16308" i="5"/>
  <c r="AA16740" i="5"/>
  <c r="W15989" i="5"/>
  <c r="AA8248" i="5"/>
  <c r="Z8457" i="5"/>
  <c r="AA14716" i="5"/>
  <c r="Z10659" i="5"/>
  <c r="Z16773" i="5"/>
  <c r="W17827" i="5"/>
  <c r="W11409" i="5"/>
  <c r="AA14987" i="5"/>
  <c r="W3258" i="5"/>
  <c r="AA15701" i="5"/>
  <c r="Z11497" i="5"/>
  <c r="AA11466" i="5"/>
  <c r="W19021" i="5"/>
  <c r="AA12483" i="5"/>
  <c r="Z7493" i="5"/>
  <c r="Z11720" i="5"/>
  <c r="W17154" i="5"/>
  <c r="W10120" i="5"/>
  <c r="Z18517" i="5"/>
  <c r="Z11405" i="5"/>
  <c r="Z14116" i="5"/>
  <c r="W18101" i="5"/>
  <c r="W5712" i="5"/>
  <c r="AA15713" i="5"/>
  <c r="Z17019" i="5"/>
  <c r="Z12110" i="5"/>
  <c r="Z13042" i="5"/>
  <c r="Z17222" i="5"/>
  <c r="W16515" i="5"/>
  <c r="AA17998" i="5"/>
  <c r="W11496" i="5"/>
  <c r="W13505" i="5"/>
  <c r="W10704" i="5"/>
  <c r="Z15646" i="5"/>
  <c r="W7319" i="5"/>
  <c r="AA5547" i="5"/>
  <c r="Z11572" i="5"/>
  <c r="Z8240" i="5"/>
  <c r="AA19032" i="5"/>
  <c r="Z12763" i="5"/>
  <c r="Z17832" i="5"/>
  <c r="W3261" i="5"/>
  <c r="AA14869" i="5"/>
  <c r="AA14568" i="5"/>
  <c r="AA6660" i="5"/>
  <c r="AA18613" i="5"/>
  <c r="Z16545" i="5"/>
  <c r="W14469" i="5"/>
  <c r="W6700" i="5"/>
  <c r="W11957" i="5"/>
  <c r="AA3763" i="5"/>
  <c r="W6042" i="5"/>
  <c r="W1499" i="5"/>
  <c r="W14943" i="5"/>
  <c r="W16763" i="5"/>
  <c r="AA18379" i="5"/>
  <c r="AA19953" i="5"/>
  <c r="AA15263" i="5"/>
  <c r="Z12916" i="5"/>
  <c r="W11391" i="5"/>
  <c r="W19364" i="5"/>
  <c r="W12198" i="5"/>
  <c r="W253" i="5"/>
  <c r="AA6638" i="5"/>
  <c r="AA14942" i="5"/>
  <c r="W10895" i="5"/>
  <c r="Z2399" i="5"/>
  <c r="W11455" i="5"/>
  <c r="W16540" i="5"/>
  <c r="AA1695" i="5"/>
  <c r="Z10356" i="5"/>
  <c r="AA12210" i="5"/>
  <c r="Z6107" i="5"/>
  <c r="AA6274" i="5"/>
  <c r="AA12666" i="5"/>
  <c r="Z17391" i="5"/>
  <c r="Z12315" i="5"/>
  <c r="W19090" i="5"/>
  <c r="AA9301" i="5"/>
  <c r="AA5394" i="5"/>
  <c r="Z13859" i="5"/>
  <c r="AA5701" i="5"/>
  <c r="Z15345" i="5"/>
  <c r="AA11196" i="5"/>
  <c r="Z7711" i="5"/>
  <c r="AA11559" i="5"/>
  <c r="AA19483" i="5"/>
  <c r="AA13511" i="5"/>
  <c r="Z14086" i="5"/>
  <c r="Z4155" i="5"/>
  <c r="W4512" i="5"/>
  <c r="W4127" i="5"/>
  <c r="Z17714" i="5"/>
  <c r="Z12893" i="5"/>
  <c r="AA19625" i="5"/>
  <c r="Z18406" i="5"/>
  <c r="Z15106" i="5"/>
  <c r="AA10503" i="5"/>
  <c r="AA6068" i="5"/>
  <c r="Z12652" i="5"/>
  <c r="AA9035" i="5"/>
  <c r="AA14435" i="5"/>
  <c r="AA8209" i="5"/>
  <c r="W10776" i="5"/>
  <c r="Z6497" i="5"/>
  <c r="AA15643" i="5"/>
  <c r="AA9885" i="5"/>
  <c r="W11118" i="5"/>
  <c r="AA17192" i="5"/>
  <c r="W19736" i="5"/>
  <c r="AA1314" i="5"/>
  <c r="W811" i="5"/>
  <c r="AA8323" i="5"/>
  <c r="Z12074" i="5"/>
  <c r="Z915" i="5"/>
  <c r="W17621" i="5"/>
  <c r="AA2529" i="5"/>
  <c r="Z4794" i="5"/>
  <c r="W8532" i="5"/>
  <c r="AA12875" i="5"/>
  <c r="W2747" i="5"/>
  <c r="Z17875" i="5"/>
  <c r="Z2000" i="5"/>
  <c r="AA7154" i="5"/>
  <c r="AA13254" i="5"/>
  <c r="W12204" i="5"/>
  <c r="W9383" i="5"/>
  <c r="Z12041" i="5"/>
  <c r="Z18893" i="5"/>
  <c r="W16327" i="5"/>
  <c r="AA4806" i="5"/>
  <c r="W3954" i="5"/>
  <c r="AA13125" i="5"/>
  <c r="W18185" i="5"/>
  <c r="W14844" i="5"/>
  <c r="W14072" i="5"/>
  <c r="W10001" i="5"/>
  <c r="W16332" i="5"/>
  <c r="W15217" i="5"/>
  <c r="AA11971" i="5"/>
  <c r="Z9122" i="5"/>
  <c r="W10927" i="5"/>
  <c r="W15687" i="5"/>
  <c r="Z4785" i="5"/>
  <c r="AA11647" i="5"/>
  <c r="AA11111" i="5"/>
  <c r="Z15901" i="5"/>
  <c r="W5229" i="5"/>
  <c r="Z14441" i="5"/>
  <c r="W17174" i="5"/>
  <c r="Z6756" i="5"/>
  <c r="AA4765" i="5"/>
  <c r="AA10965" i="5"/>
  <c r="W13699" i="5"/>
  <c r="Z3191" i="5"/>
  <c r="W8891" i="5"/>
  <c r="Z16319" i="5"/>
  <c r="Z17912" i="5"/>
  <c r="AA13842" i="5"/>
  <c r="W15715" i="5"/>
  <c r="AA10291" i="5"/>
  <c r="Z19275" i="5"/>
  <c r="Z4506" i="5"/>
  <c r="Z12183" i="5"/>
  <c r="AA1418" i="5"/>
  <c r="W19600" i="5"/>
  <c r="AA18230" i="5"/>
  <c r="Z13335" i="5"/>
  <c r="W17141" i="5"/>
  <c r="AA18975" i="5"/>
  <c r="Z14954" i="5"/>
  <c r="Z1975" i="5"/>
  <c r="W15162" i="5"/>
  <c r="AA3470" i="5"/>
  <c r="AA14993" i="5"/>
  <c r="W7608" i="5"/>
  <c r="W19984" i="5"/>
  <c r="W19181" i="5"/>
  <c r="Z13202" i="5"/>
  <c r="W18528" i="5"/>
  <c r="Z11749" i="5"/>
  <c r="AA14704" i="5"/>
  <c r="W7759" i="5"/>
  <c r="W18989" i="5"/>
  <c r="Z8584" i="5"/>
  <c r="AA15823" i="5"/>
  <c r="W15828" i="5"/>
  <c r="W15704" i="5"/>
  <c r="AA16387" i="5"/>
  <c r="W1804" i="5"/>
  <c r="W10727" i="5"/>
  <c r="Z19938" i="5"/>
  <c r="AA5469" i="5"/>
  <c r="W12725" i="5"/>
  <c r="Z14176" i="5"/>
  <c r="Z11402" i="5"/>
  <c r="Z14769" i="5"/>
  <c r="Z12556" i="5"/>
  <c r="AA13904" i="5"/>
  <c r="Z6552" i="5"/>
  <c r="Z5860" i="5"/>
  <c r="AA10803" i="5"/>
  <c r="Z12372" i="5"/>
  <c r="AA12035" i="5"/>
  <c r="AA16764" i="5"/>
  <c r="AA9172" i="5"/>
  <c r="AA5760" i="5"/>
  <c r="W14620" i="5"/>
  <c r="Z6967" i="5"/>
  <c r="W15728" i="5"/>
  <c r="W14633" i="5"/>
  <c r="W8096" i="5"/>
  <c r="Z19848" i="5"/>
  <c r="AA1278" i="5"/>
  <c r="Z12281" i="5"/>
  <c r="Z16174" i="5"/>
  <c r="AA15188" i="5"/>
  <c r="W8221" i="5"/>
  <c r="Z11437" i="5"/>
  <c r="Z18239" i="5"/>
  <c r="W12970" i="5"/>
  <c r="AA5663" i="5"/>
  <c r="AA17142" i="5"/>
  <c r="Z11972" i="5"/>
  <c r="W17443" i="5"/>
  <c r="W15902" i="5"/>
  <c r="AA11174" i="5"/>
  <c r="W9942" i="5"/>
  <c r="Z17092" i="5"/>
  <c r="Z13507" i="5"/>
  <c r="AA15649" i="5"/>
  <c r="AA5013" i="5"/>
  <c r="W13058" i="5"/>
  <c r="AA6892" i="5"/>
  <c r="W2394" i="5"/>
  <c r="AA10828" i="5"/>
  <c r="AA7718" i="5"/>
  <c r="AA3661" i="5"/>
  <c r="AA13637" i="5"/>
  <c r="Z1506" i="5"/>
  <c r="W10769" i="5"/>
  <c r="AA1290" i="5"/>
  <c r="Z10562" i="5"/>
  <c r="W13036" i="5"/>
  <c r="AA12961" i="5"/>
  <c r="AA15525" i="5"/>
  <c r="Z19080" i="5"/>
  <c r="W13122" i="5"/>
  <c r="W8272" i="5"/>
  <c r="Z2114" i="5"/>
  <c r="Z7380" i="5"/>
  <c r="AA8205" i="5"/>
  <c r="W15327" i="5"/>
  <c r="Z9674" i="5"/>
  <c r="Z461" i="5"/>
  <c r="Z12943" i="5"/>
  <c r="Z13031" i="5"/>
  <c r="Z5732" i="5"/>
  <c r="W19952" i="5"/>
  <c r="Z11556" i="5"/>
  <c r="W4360" i="5"/>
  <c r="AA12684" i="5"/>
  <c r="W11427" i="5"/>
  <c r="AA5942" i="5"/>
  <c r="Z17979" i="5"/>
  <c r="AA13754" i="5"/>
  <c r="AA15862" i="5"/>
  <c r="Z18635" i="5"/>
  <c r="W10715" i="5"/>
  <c r="W14792" i="5"/>
  <c r="Z7641" i="5"/>
  <c r="Z14075" i="5"/>
  <c r="Z14310" i="5"/>
  <c r="Z18013" i="5"/>
  <c r="W17334" i="5"/>
  <c r="Z12474" i="5"/>
  <c r="AA2698" i="5"/>
  <c r="AA17248" i="5"/>
  <c r="W9404" i="5"/>
  <c r="Z966" i="5"/>
  <c r="W9995" i="5"/>
  <c r="Z2904" i="5"/>
  <c r="Z14143" i="5"/>
  <c r="W10375" i="5"/>
  <c r="AA12142" i="5"/>
  <c r="AA5086" i="5"/>
  <c r="AA12294" i="5"/>
  <c r="Z14606" i="5"/>
  <c r="AA17037" i="5"/>
  <c r="AA11229" i="5"/>
  <c r="AA2589" i="5"/>
  <c r="AA9155" i="5"/>
  <c r="Z4894" i="5"/>
  <c r="AA14554" i="5"/>
  <c r="W12317" i="5"/>
  <c r="Z12895" i="5"/>
  <c r="Z4672" i="5"/>
  <c r="AA15213" i="5"/>
  <c r="W7869" i="5"/>
  <c r="Z17445" i="5"/>
  <c r="W6775" i="5"/>
  <c r="Z5651" i="5"/>
  <c r="AA14670" i="5"/>
  <c r="Z11503" i="5"/>
  <c r="Z14053" i="5"/>
  <c r="AA19183" i="5"/>
  <c r="W12533" i="5"/>
  <c r="AA4775" i="5"/>
  <c r="AA11149" i="5"/>
  <c r="W18793" i="5"/>
  <c r="W16316" i="5"/>
  <c r="AA4235" i="5"/>
  <c r="W12272" i="5"/>
  <c r="AA15292" i="5"/>
  <c r="W13089" i="5"/>
  <c r="Z16789" i="5"/>
  <c r="Z12439" i="5"/>
  <c r="AA16417" i="5"/>
  <c r="AA2121" i="5"/>
  <c r="AA12418" i="5"/>
  <c r="W13612" i="5"/>
  <c r="AA17601" i="5"/>
  <c r="Z16821" i="5"/>
  <c r="AA13067" i="5"/>
  <c r="W2596" i="5"/>
  <c r="Z12734" i="5"/>
  <c r="W2889" i="5"/>
  <c r="W11099" i="5"/>
  <c r="W19968" i="5"/>
  <c r="AA11624" i="5"/>
  <c r="W18091" i="5"/>
  <c r="W8935" i="5"/>
  <c r="AA1199" i="5"/>
  <c r="W3681" i="5"/>
  <c r="W1236" i="5"/>
  <c r="W475" i="5"/>
  <c r="W4260" i="5"/>
  <c r="AA11093" i="5"/>
  <c r="W17131" i="5"/>
  <c r="AA2413" i="5"/>
  <c r="Z13798" i="5"/>
  <c r="AA18388" i="5"/>
  <c r="AA18763" i="5"/>
  <c r="W13844" i="5"/>
  <c r="W9957" i="5"/>
  <c r="Z19937" i="5"/>
  <c r="AA14683" i="5"/>
  <c r="AA16444" i="5"/>
  <c r="AA10186" i="5"/>
  <c r="AA5531" i="5"/>
  <c r="Z4740" i="5"/>
  <c r="AA9174" i="5"/>
  <c r="W17695" i="5"/>
  <c r="AA12983" i="5"/>
  <c r="Z12400" i="5"/>
  <c r="AA6720" i="5"/>
  <c r="AA11072" i="5"/>
  <c r="AA13970" i="5"/>
  <c r="AA16181" i="5"/>
  <c r="W7546" i="5"/>
  <c r="Z10472" i="5"/>
  <c r="Z14461" i="5"/>
  <c r="AA14430" i="5"/>
  <c r="W11776" i="5"/>
  <c r="W15336" i="5"/>
  <c r="AA12919" i="5"/>
  <c r="AA15510" i="5"/>
  <c r="Z3946" i="5"/>
  <c r="Z13550" i="5"/>
  <c r="AA17538" i="5"/>
  <c r="AA17607" i="5"/>
  <c r="AA11922" i="5"/>
  <c r="W17874" i="5"/>
  <c r="AA13088" i="5"/>
  <c r="W4410" i="5"/>
  <c r="W17406" i="5"/>
  <c r="W16995" i="5"/>
  <c r="AA11888" i="5"/>
  <c r="W9651" i="5"/>
  <c r="AA14177" i="5"/>
  <c r="Z19059" i="5"/>
  <c r="Z5062" i="5"/>
  <c r="W14835" i="5"/>
  <c r="Z17420" i="5"/>
  <c r="W13831" i="5"/>
  <c r="W5763" i="5"/>
  <c r="Z19303" i="5"/>
  <c r="Z13459" i="5"/>
  <c r="Z16066" i="5"/>
  <c r="AA6233" i="5"/>
  <c r="W11639" i="5"/>
  <c r="Z18916" i="5"/>
  <c r="W10363" i="5"/>
  <c r="AA13295" i="5"/>
  <c r="AA11858" i="5"/>
  <c r="Z13403" i="5"/>
  <c r="Z19030" i="5"/>
  <c r="W10825" i="5"/>
  <c r="W19995" i="5"/>
  <c r="AA12852" i="5"/>
  <c r="W17809" i="5"/>
  <c r="Z14829" i="5"/>
  <c r="AA17858" i="5"/>
  <c r="AA13953" i="5"/>
  <c r="Z2539" i="5"/>
  <c r="W14478" i="5"/>
  <c r="Z11637" i="5"/>
  <c r="W12678" i="5"/>
  <c r="AA11957" i="5"/>
  <c r="Z12039" i="5"/>
  <c r="Z14279" i="5"/>
  <c r="Z13813" i="5"/>
  <c r="AA8176" i="5"/>
  <c r="W12414" i="5"/>
  <c r="AA19175" i="5"/>
  <c r="AA4108" i="5"/>
  <c r="AA12515" i="5"/>
  <c r="Z17252" i="5"/>
  <c r="Z11178" i="5"/>
  <c r="W14122" i="5"/>
  <c r="W12551" i="5"/>
  <c r="Z16249" i="5"/>
  <c r="W5767" i="5"/>
  <c r="Z14862" i="5"/>
  <c r="AA17156" i="5"/>
  <c r="Z15097" i="5"/>
  <c r="W3701" i="5"/>
  <c r="W11408" i="5"/>
  <c r="W16331" i="5"/>
  <c r="W9596" i="5"/>
  <c r="Z118" i="5"/>
  <c r="W12718" i="5"/>
  <c r="W15417" i="5"/>
  <c r="W12101" i="5"/>
  <c r="Z7185" i="5"/>
  <c r="AA18101" i="5"/>
  <c r="W7931" i="5"/>
  <c r="AA57" i="5"/>
  <c r="W7366" i="5"/>
  <c r="W11883" i="5"/>
  <c r="AA15095" i="5"/>
  <c r="Z16449" i="5"/>
  <c r="AA15007" i="5"/>
  <c r="Z9546" i="5"/>
  <c r="Z232" i="5"/>
  <c r="Z4034" i="5"/>
  <c r="AA1640" i="5"/>
  <c r="W17110" i="5"/>
  <c r="AA12149" i="5"/>
  <c r="W15730" i="5"/>
  <c r="AA12349" i="5"/>
  <c r="W16960" i="5"/>
  <c r="W15356" i="5"/>
  <c r="AA12601" i="5"/>
  <c r="W12863" i="5"/>
  <c r="W7232" i="5"/>
  <c r="Z16383" i="5"/>
  <c r="AA15735" i="5"/>
  <c r="AA15137" i="5"/>
  <c r="AA12988" i="5"/>
  <c r="AA2975" i="5"/>
  <c r="W6007" i="5"/>
  <c r="W12922" i="5"/>
  <c r="AA18650" i="5"/>
  <c r="W9278" i="5"/>
  <c r="Z19089" i="5"/>
  <c r="W16589" i="5"/>
  <c r="AA17654" i="5"/>
  <c r="Z19184" i="5"/>
  <c r="Z15279" i="5"/>
  <c r="W11792" i="5"/>
  <c r="Z12672" i="5"/>
  <c r="Z11293" i="5"/>
  <c r="Z3603" i="5"/>
  <c r="Z19431" i="5"/>
  <c r="W10756" i="5"/>
  <c r="AA5966" i="5"/>
  <c r="AA8540" i="5"/>
  <c r="Z12919" i="5"/>
  <c r="Z19972" i="5"/>
  <c r="W5690" i="5"/>
  <c r="W17344" i="5"/>
  <c r="Z12721" i="5"/>
  <c r="W12338" i="5"/>
  <c r="W8772" i="5"/>
  <c r="AA16167" i="5"/>
  <c r="AA12846" i="5"/>
  <c r="W5286" i="5"/>
  <c r="AA14684" i="5"/>
  <c r="W8453" i="5"/>
  <c r="W12682" i="5"/>
  <c r="W13253" i="5"/>
  <c r="Z17087" i="5"/>
  <c r="Z8031" i="5"/>
  <c r="Z192" i="5"/>
  <c r="AA2001" i="5"/>
  <c r="AA9088" i="5"/>
  <c r="Z16131" i="5"/>
  <c r="Z16930" i="5"/>
  <c r="Z18183" i="5"/>
  <c r="W7081" i="5"/>
  <c r="W17208" i="5"/>
  <c r="W14879" i="5"/>
  <c r="Z10608" i="5"/>
  <c r="AA19258" i="5"/>
  <c r="Z13705" i="5"/>
  <c r="Z6551" i="5"/>
  <c r="W11417" i="5"/>
  <c r="AA1914" i="5"/>
  <c r="AA19591" i="5"/>
  <c r="AA11572" i="5"/>
  <c r="AA11251" i="5"/>
  <c r="AA15939" i="5"/>
  <c r="W15869" i="5"/>
  <c r="Z12472" i="5"/>
  <c r="AA10951" i="5"/>
  <c r="Z19964" i="5"/>
  <c r="Z13691" i="5"/>
  <c r="AA15053" i="5"/>
  <c r="W12227" i="5"/>
  <c r="W14601" i="5"/>
  <c r="W5215" i="5"/>
  <c r="W16223" i="5"/>
  <c r="Z8897" i="5"/>
  <c r="Z15090" i="5"/>
  <c r="W17618" i="5"/>
  <c r="Z5788" i="5"/>
  <c r="W14031" i="5"/>
  <c r="W5666" i="5"/>
  <c r="W6732" i="5"/>
  <c r="Z6860" i="5"/>
  <c r="Z12034" i="5"/>
  <c r="Z19490" i="5"/>
  <c r="Z11780" i="5"/>
  <c r="AA6248" i="5"/>
  <c r="AA14216" i="5"/>
  <c r="AA16923" i="5"/>
  <c r="AA12278" i="5"/>
  <c r="W680" i="5"/>
  <c r="Z17968" i="5"/>
  <c r="W17054" i="5"/>
  <c r="Z10751" i="5"/>
  <c r="AA15629" i="5"/>
  <c r="AA18540" i="5"/>
  <c r="AA14206" i="5"/>
  <c r="Z1801" i="5"/>
  <c r="AA15423" i="5"/>
  <c r="AA2032" i="5"/>
  <c r="AA15941" i="5"/>
  <c r="W12066" i="5"/>
  <c r="Z3467" i="5"/>
  <c r="W2405" i="5"/>
  <c r="W10535" i="5"/>
  <c r="W11557" i="5"/>
  <c r="W4265" i="5"/>
  <c r="Z17296" i="5"/>
  <c r="AA2555" i="5"/>
  <c r="W3103" i="5"/>
  <c r="W12224" i="5"/>
  <c r="AA14357" i="5"/>
  <c r="W1134" i="5"/>
  <c r="W15755" i="5"/>
  <c r="Z13056" i="5"/>
  <c r="AA11313" i="5"/>
  <c r="Z12809" i="5"/>
  <c r="AA12766" i="5"/>
  <c r="Z15173" i="5"/>
  <c r="AA11715" i="5"/>
  <c r="Z12391" i="5"/>
  <c r="W11704" i="5"/>
  <c r="Z10721" i="5"/>
  <c r="AA3147" i="5"/>
  <c r="AA15413" i="5"/>
  <c r="AA15861" i="5"/>
  <c r="Z14790" i="5"/>
  <c r="Z17161" i="5"/>
  <c r="Z8344" i="5"/>
  <c r="Z11649" i="5"/>
  <c r="AA12256" i="5"/>
  <c r="W7866" i="5"/>
  <c r="W7013" i="5"/>
  <c r="W6532" i="5"/>
  <c r="Z7780" i="5"/>
  <c r="AA10282" i="5"/>
  <c r="AA2496" i="5"/>
  <c r="Z15603" i="5"/>
  <c r="AA14075" i="5"/>
  <c r="Z12194" i="5"/>
  <c r="W10921" i="5"/>
  <c r="W13658" i="5"/>
  <c r="AA15727" i="5"/>
  <c r="AA10203" i="5"/>
  <c r="W1092" i="5"/>
  <c r="Z16760" i="5"/>
  <c r="Z8472" i="5"/>
  <c r="W14136" i="5"/>
  <c r="Z16242" i="5"/>
  <c r="W8530" i="5"/>
  <c r="Z19237" i="5"/>
  <c r="Z17032" i="5"/>
  <c r="AA14350" i="5"/>
  <c r="W13948" i="5"/>
  <c r="AA13241" i="5"/>
  <c r="W18150" i="5"/>
  <c r="AA15927" i="5"/>
  <c r="W6308" i="5"/>
  <c r="Z2700" i="5"/>
  <c r="W19317" i="5"/>
  <c r="AA5461" i="5"/>
  <c r="Z8516" i="5"/>
  <c r="AA18422" i="5"/>
  <c r="Z6444" i="5"/>
  <c r="AA13614" i="5"/>
  <c r="AA15445" i="5"/>
  <c r="Z13237" i="5"/>
  <c r="Z13148" i="5"/>
  <c r="W17201" i="5"/>
  <c r="AA10827" i="5"/>
  <c r="AA18194" i="5"/>
  <c r="Z6481" i="5"/>
  <c r="W8483" i="5"/>
  <c r="AA12205" i="5"/>
  <c r="W19018" i="5"/>
  <c r="W8930" i="5"/>
  <c r="W2025" i="5"/>
  <c r="W4881" i="5"/>
  <c r="AA19966" i="5"/>
  <c r="W19341" i="5"/>
  <c r="Z10158" i="5"/>
  <c r="W916" i="5"/>
  <c r="Z9712" i="5"/>
  <c r="W14135" i="5"/>
  <c r="AA15610" i="5"/>
  <c r="W13001" i="5"/>
  <c r="W12080" i="5"/>
  <c r="AA12261" i="5"/>
  <c r="AA11703" i="5"/>
  <c r="AA15130" i="5"/>
  <c r="AA15560" i="5"/>
  <c r="AA7315" i="5"/>
  <c r="W7850" i="5"/>
  <c r="W3244" i="5"/>
  <c r="W5376" i="5"/>
  <c r="Z7849" i="5"/>
  <c r="Z15874" i="5"/>
  <c r="W11730" i="5"/>
  <c r="Z16089" i="5"/>
  <c r="AA11350" i="5"/>
  <c r="Z11928" i="5"/>
  <c r="Z12198" i="5"/>
  <c r="AA14446" i="5"/>
  <c r="Z12955" i="5"/>
  <c r="W721" i="5"/>
  <c r="AA17155" i="5"/>
  <c r="AA12250" i="5"/>
  <c r="AA14963" i="5"/>
  <c r="W18781" i="5"/>
  <c r="AA13146" i="5"/>
  <c r="W15593" i="5"/>
  <c r="AA14247" i="5"/>
  <c r="AA19743" i="5"/>
  <c r="AA12564" i="5"/>
  <c r="Z12334" i="5"/>
  <c r="AA14342" i="5"/>
  <c r="AA10955" i="5"/>
  <c r="Z15384" i="5"/>
  <c r="Z2211" i="5"/>
  <c r="Z2577" i="5"/>
  <c r="W14319" i="5"/>
  <c r="AA15620" i="5"/>
  <c r="Z13418" i="5"/>
  <c r="W16002" i="5"/>
  <c r="Z19620" i="5"/>
  <c r="Z3569" i="5"/>
  <c r="AA13940" i="5"/>
  <c r="AA7695" i="5"/>
  <c r="W19427" i="5"/>
  <c r="AA18841" i="5"/>
  <c r="AA8276" i="5"/>
  <c r="Z7050" i="5"/>
  <c r="AA15533" i="5"/>
  <c r="W12006" i="5"/>
  <c r="AA7725" i="5"/>
  <c r="W13605" i="5"/>
  <c r="W10162" i="5"/>
  <c r="Z4132" i="5"/>
  <c r="Z7708" i="5"/>
  <c r="Z6707" i="5"/>
  <c r="W14146" i="5"/>
  <c r="Z6267" i="5"/>
  <c r="Z16797" i="5"/>
  <c r="Z12581" i="5"/>
  <c r="AA11847" i="5"/>
  <c r="W11101" i="5"/>
  <c r="Z15859" i="5"/>
  <c r="AA12793" i="5"/>
  <c r="W4173" i="5"/>
  <c r="AA17867" i="5"/>
  <c r="Z11222" i="5"/>
  <c r="W12858" i="5"/>
  <c r="W11660" i="5"/>
  <c r="AA7012" i="5"/>
  <c r="AA16535" i="5"/>
  <c r="AA13502" i="5"/>
  <c r="Z3227" i="5"/>
  <c r="W11109" i="5"/>
  <c r="Z1961" i="5"/>
  <c r="AA3475" i="5"/>
  <c r="AA2130" i="5"/>
  <c r="W7087" i="5"/>
  <c r="W11627" i="5"/>
  <c r="W17747" i="5"/>
  <c r="W5434" i="5"/>
  <c r="W17709" i="5"/>
  <c r="W6092" i="5"/>
  <c r="W15724" i="5"/>
  <c r="W2423" i="5"/>
  <c r="AA13818" i="5"/>
  <c r="W13012" i="5"/>
  <c r="AA11751" i="5"/>
  <c r="W15094" i="5"/>
  <c r="W5051" i="5"/>
  <c r="AA9725" i="5"/>
  <c r="W11374" i="5"/>
  <c r="W589" i="5"/>
  <c r="AA18780" i="5"/>
  <c r="W17330" i="5"/>
  <c r="Z16296" i="5"/>
  <c r="Z15457" i="5"/>
  <c r="W2361" i="5"/>
  <c r="W13423" i="5"/>
  <c r="W11114" i="5"/>
  <c r="W15624" i="5"/>
  <c r="Z9505" i="5"/>
  <c r="W1234" i="5"/>
  <c r="Z11098" i="5"/>
  <c r="W11112" i="5"/>
  <c r="Z5866" i="5"/>
  <c r="Z16872" i="5"/>
  <c r="AA17527" i="5"/>
  <c r="W12051" i="5"/>
  <c r="W4852" i="5"/>
  <c r="AA16312" i="5"/>
  <c r="W13246" i="5"/>
  <c r="Z11313" i="5"/>
  <c r="AA12904" i="5"/>
  <c r="AA15873" i="5"/>
  <c r="AA19946" i="5"/>
  <c r="W11836" i="5"/>
  <c r="Z1957" i="5"/>
  <c r="Z15076" i="5"/>
  <c r="W15442" i="5"/>
  <c r="W16321" i="5"/>
  <c r="AA12038" i="5"/>
  <c r="W19871" i="5"/>
  <c r="Z3343" i="5"/>
  <c r="AA17727" i="5"/>
  <c r="W15549" i="5"/>
  <c r="Z14226" i="5"/>
  <c r="W18452" i="5"/>
  <c r="AA14601" i="5"/>
  <c r="AA4229" i="5"/>
  <c r="Z18303" i="5"/>
  <c r="Z9373" i="5"/>
  <c r="W11384" i="5"/>
  <c r="Z7787" i="5"/>
  <c r="Z15093" i="5"/>
  <c r="AA13448" i="5"/>
  <c r="Z7939" i="5"/>
  <c r="W18863" i="5"/>
  <c r="W8240" i="5"/>
  <c r="AA13743" i="5"/>
  <c r="W3084" i="5"/>
  <c r="W3672" i="5"/>
  <c r="AA13431" i="5"/>
  <c r="AA13517" i="5"/>
  <c r="W2675" i="5"/>
  <c r="AA18361" i="5"/>
  <c r="Z4761" i="5"/>
  <c r="W1383" i="5"/>
  <c r="AA11967" i="5"/>
  <c r="W7923" i="5"/>
  <c r="AA9217" i="5"/>
  <c r="AA19956" i="5"/>
  <c r="W9572" i="5"/>
  <c r="W12992" i="5"/>
  <c r="Z8523" i="5"/>
  <c r="W12135" i="5"/>
  <c r="W17750" i="5"/>
  <c r="AA7327" i="5"/>
  <c r="W1742" i="5"/>
  <c r="W6296" i="5"/>
  <c r="Z10361" i="5"/>
  <c r="AA2554" i="5"/>
  <c r="W9927" i="5"/>
  <c r="AA19696" i="5"/>
  <c r="Z10953" i="5"/>
  <c r="Z5976" i="5"/>
  <c r="Z11865" i="5"/>
  <c r="Z14061" i="5"/>
  <c r="W7160" i="5"/>
  <c r="AA13095" i="5"/>
  <c r="Z17682" i="5"/>
  <c r="Z19847" i="5"/>
  <c r="Z10811" i="5"/>
  <c r="Z15638" i="5"/>
  <c r="W15079" i="5"/>
  <c r="W16939" i="5"/>
  <c r="W1337" i="5"/>
  <c r="Z19124" i="5"/>
  <c r="W13565" i="5"/>
  <c r="AA17825" i="5"/>
  <c r="AA14045" i="5"/>
  <c r="Z15307" i="5"/>
  <c r="Z13853" i="5"/>
  <c r="W18969" i="5"/>
  <c r="W14385" i="5"/>
  <c r="AA15624" i="5"/>
  <c r="W1096" i="5"/>
  <c r="AA19465" i="5"/>
  <c r="W7011" i="5"/>
  <c r="Z3300" i="5"/>
  <c r="AA4191" i="5"/>
  <c r="AA11711" i="5"/>
  <c r="Z5274" i="5"/>
  <c r="W11978" i="5"/>
  <c r="AA8367" i="5"/>
  <c r="Z14686" i="5"/>
  <c r="AA10876" i="5"/>
  <c r="W12841" i="5"/>
  <c r="AA12387" i="5"/>
  <c r="AA6212" i="5"/>
  <c r="W6158" i="5"/>
  <c r="AA14939" i="5"/>
  <c r="AA3997" i="5"/>
  <c r="AA17259" i="5"/>
  <c r="AA13947" i="5"/>
  <c r="Z15134" i="5"/>
  <c r="W10734" i="5"/>
  <c r="AA7281" i="5"/>
  <c r="AA9900" i="5"/>
  <c r="Z12473" i="5"/>
  <c r="W10280" i="5"/>
  <c r="Z13479" i="5"/>
  <c r="AA12065" i="5"/>
  <c r="W6064" i="5"/>
  <c r="AA3483" i="5"/>
  <c r="W8386" i="5"/>
  <c r="Z18219" i="5"/>
  <c r="Z18459" i="5"/>
  <c r="Z16016" i="5"/>
  <c r="Z10846" i="5"/>
  <c r="W14574" i="5"/>
  <c r="AA12808" i="5"/>
  <c r="W8681" i="5"/>
  <c r="Z3202" i="5"/>
  <c r="AA145" i="5"/>
  <c r="AA10739" i="5"/>
  <c r="AA12528" i="5"/>
  <c r="Z16884" i="5"/>
  <c r="W9133" i="5"/>
  <c r="AA14481" i="5"/>
  <c r="AA6015" i="5"/>
  <c r="AA9188" i="5"/>
  <c r="AA5924" i="5"/>
  <c r="W15330" i="5"/>
  <c r="Z10769" i="5"/>
  <c r="W12675" i="5"/>
  <c r="Z16985" i="5"/>
  <c r="AA8732" i="5"/>
  <c r="W13340" i="5"/>
  <c r="W17540" i="5"/>
  <c r="W14575" i="5"/>
  <c r="AA9755" i="5"/>
  <c r="Z1856" i="5"/>
  <c r="AA7399" i="5"/>
  <c r="Z14016" i="5"/>
  <c r="W5459" i="5"/>
  <c r="AA15205" i="5"/>
  <c r="W11435" i="5"/>
  <c r="AA14500" i="5"/>
  <c r="AA18600" i="5"/>
  <c r="Z15311" i="5"/>
  <c r="W19958" i="5"/>
  <c r="AA5723" i="5"/>
  <c r="Z10892" i="5"/>
  <c r="AA19991" i="5"/>
  <c r="AA7497" i="5"/>
  <c r="AA16070" i="5"/>
  <c r="Z16640" i="5"/>
  <c r="Z17115" i="5"/>
  <c r="Z11539" i="5"/>
  <c r="AA7696" i="5"/>
  <c r="AA10554" i="5"/>
  <c r="AA14811" i="5"/>
  <c r="W18566" i="5"/>
  <c r="AA13853" i="5"/>
  <c r="AA7843" i="5"/>
  <c r="W16063" i="5"/>
  <c r="AA17404" i="5"/>
  <c r="AA14767" i="5"/>
  <c r="AA17983" i="5"/>
  <c r="Z12546" i="5"/>
  <c r="W17170" i="5"/>
  <c r="W14987" i="5"/>
  <c r="Z14227" i="5"/>
  <c r="AA17019" i="5"/>
  <c r="W14567" i="5"/>
  <c r="W9094" i="5"/>
  <c r="W19082" i="5"/>
  <c r="W4000" i="5"/>
  <c r="AA10429" i="5"/>
  <c r="W18814" i="5"/>
  <c r="W14376" i="5"/>
  <c r="W10169" i="5"/>
  <c r="AA13823" i="5"/>
  <c r="Z11823" i="5"/>
  <c r="Z14743" i="5"/>
  <c r="Z15688" i="5"/>
  <c r="Z14151" i="5"/>
  <c r="W16718" i="5"/>
  <c r="W19215" i="5"/>
  <c r="AA10837" i="5"/>
  <c r="Z5075" i="5"/>
  <c r="AA19758" i="5"/>
  <c r="AA9070" i="5"/>
  <c r="Z13044" i="5"/>
  <c r="W14404" i="5"/>
  <c r="AA16628" i="5"/>
  <c r="Z10619" i="5"/>
  <c r="Z6009" i="5"/>
  <c r="Z14361" i="5"/>
  <c r="AA17073" i="5"/>
  <c r="Z17622" i="5"/>
  <c r="Z1564" i="5"/>
  <c r="W11594" i="5"/>
  <c r="W10117" i="5"/>
  <c r="AA10520" i="5"/>
  <c r="W6752" i="5"/>
  <c r="W18434" i="5"/>
  <c r="Z15378" i="5"/>
  <c r="W16370" i="5"/>
  <c r="AA16072" i="5"/>
  <c r="W7208" i="5"/>
  <c r="AA19410" i="5"/>
  <c r="Z4170" i="5"/>
  <c r="AA12972" i="5"/>
  <c r="W14758" i="5"/>
  <c r="AA11618" i="5"/>
  <c r="Z4796" i="5"/>
  <c r="Z4845" i="5"/>
  <c r="Z15863" i="5"/>
  <c r="AA12023" i="5"/>
  <c r="AA13846" i="5"/>
  <c r="AA3000" i="5"/>
  <c r="W12709" i="5"/>
  <c r="W16889" i="5"/>
  <c r="Z17495" i="5"/>
  <c r="Z13662" i="5"/>
  <c r="W10267" i="5"/>
  <c r="AA11356" i="5"/>
  <c r="Z825" i="5"/>
  <c r="AA15466" i="5"/>
  <c r="Z12981" i="5"/>
  <c r="W19953" i="5"/>
  <c r="W14160" i="5"/>
  <c r="Z16618" i="5"/>
  <c r="W18730" i="5"/>
  <c r="Z3439" i="5"/>
  <c r="Z8054" i="5"/>
  <c r="W10296" i="5"/>
  <c r="Z12859" i="5"/>
  <c r="AA15089" i="5"/>
  <c r="W8823" i="5"/>
  <c r="AA19859" i="5"/>
  <c r="Z8484" i="5"/>
  <c r="W12597" i="5"/>
  <c r="W17861" i="5"/>
  <c r="Z19572" i="5"/>
  <c r="Z6289" i="5"/>
  <c r="W3663" i="5"/>
  <c r="Z19933" i="5"/>
  <c r="AA10841" i="5"/>
  <c r="AA11578" i="5"/>
  <c r="Z13324" i="5"/>
  <c r="W19922" i="5"/>
  <c r="Z6366" i="5"/>
  <c r="AA12859" i="5"/>
  <c r="Z7823" i="5"/>
  <c r="AA19403" i="5"/>
  <c r="Z17038" i="5"/>
  <c r="AA12608" i="5"/>
  <c r="Z16679" i="5"/>
  <c r="W5442" i="5"/>
  <c r="AA7140" i="5"/>
  <c r="W9303" i="5"/>
  <c r="W19979" i="5"/>
  <c r="W15895" i="5"/>
  <c r="AA12747" i="5"/>
  <c r="AA10391" i="5"/>
  <c r="AA1787" i="5"/>
  <c r="AA19497" i="5"/>
  <c r="Z17905" i="5"/>
  <c r="AA17659" i="5"/>
  <c r="AA17177" i="5"/>
  <c r="W3861" i="5"/>
  <c r="W1441" i="5"/>
  <c r="AA8917" i="5"/>
  <c r="AA17398" i="5"/>
  <c r="Z6002" i="5"/>
  <c r="AA6818" i="5"/>
  <c r="AA18638" i="5"/>
  <c r="W10732" i="5"/>
  <c r="Z8718" i="5"/>
  <c r="W14926" i="5"/>
  <c r="W15245" i="5"/>
  <c r="W11943" i="5"/>
  <c r="W7489" i="5"/>
  <c r="AA16171" i="5"/>
  <c r="W12632" i="5"/>
  <c r="W9095" i="5"/>
  <c r="AA4602" i="5"/>
  <c r="W2265" i="5"/>
  <c r="AA15351" i="5"/>
  <c r="AA12335" i="5"/>
  <c r="W11829" i="5"/>
  <c r="AA13956" i="5"/>
  <c r="AA12616" i="5"/>
  <c r="Z16917" i="5"/>
  <c r="W10872" i="5"/>
  <c r="Z10370" i="5"/>
  <c r="Z13232" i="5"/>
  <c r="W11042" i="5"/>
  <c r="Z11536" i="5"/>
  <c r="AA1225" i="5"/>
  <c r="W13022" i="5"/>
  <c r="W4095" i="5"/>
  <c r="Z10029" i="5"/>
  <c r="AA11194" i="5"/>
  <c r="AA13756" i="5"/>
  <c r="AA10340" i="5"/>
  <c r="Z2845" i="5"/>
  <c r="Z11655" i="5"/>
  <c r="AA6059" i="5"/>
  <c r="Z11179" i="5"/>
  <c r="AA17846" i="5"/>
  <c r="W19258" i="5"/>
  <c r="Z4587" i="5"/>
  <c r="W16072" i="5"/>
  <c r="AA14665" i="5"/>
  <c r="Z6150" i="5"/>
  <c r="W8233" i="5"/>
  <c r="Z16221" i="5"/>
  <c r="AA12717" i="5"/>
  <c r="AA14244" i="5"/>
  <c r="Z11458" i="5"/>
  <c r="AA10244" i="5"/>
  <c r="Z15114" i="5"/>
  <c r="W14032" i="5"/>
  <c r="Z3916" i="5"/>
  <c r="AA1413" i="5"/>
  <c r="Z18979" i="5"/>
  <c r="Z5386" i="5"/>
  <c r="Z2462" i="5"/>
  <c r="W5587" i="5"/>
  <c r="Z10290" i="5"/>
  <c r="Z11389" i="5"/>
  <c r="W3392" i="5"/>
  <c r="AA9285" i="5"/>
  <c r="AA12180" i="5"/>
  <c r="Z5320" i="5"/>
  <c r="AA19321" i="5"/>
  <c r="W11305" i="5"/>
  <c r="AA392" i="5"/>
  <c r="W9014" i="5"/>
  <c r="W13356" i="5"/>
  <c r="W2796" i="5"/>
  <c r="W16227" i="5"/>
  <c r="Z6594" i="5"/>
  <c r="W17590" i="5"/>
  <c r="Z8853" i="5"/>
  <c r="W5922" i="5"/>
  <c r="W14715" i="5"/>
  <c r="AA18291" i="5"/>
  <c r="AA7815" i="5"/>
  <c r="Z17362" i="5"/>
  <c r="AA9746" i="5"/>
  <c r="W12572" i="5"/>
  <c r="AA7821" i="5"/>
  <c r="Z1661" i="5"/>
  <c r="W2188" i="5"/>
  <c r="AA8388" i="5"/>
  <c r="AA18986" i="5"/>
  <c r="W13142" i="5"/>
  <c r="AA10677" i="5"/>
  <c r="Z18391" i="5"/>
  <c r="AA6163" i="5"/>
  <c r="W13951" i="5"/>
  <c r="Z8210" i="5"/>
  <c r="AA13496" i="5"/>
  <c r="AA9287" i="5"/>
  <c r="Z14764" i="5"/>
  <c r="AA11564" i="5"/>
  <c r="AA13109" i="5"/>
  <c r="AA12535" i="5"/>
  <c r="AA5719" i="5"/>
  <c r="Z15213" i="5"/>
  <c r="W16254" i="5"/>
  <c r="W12477" i="5"/>
  <c r="W2388" i="5"/>
  <c r="AA14518" i="5"/>
  <c r="W16429" i="5"/>
  <c r="Z9113" i="5"/>
  <c r="W13650" i="5"/>
  <c r="W7351" i="5"/>
  <c r="W13161" i="5"/>
  <c r="Z4625" i="5"/>
  <c r="W10288" i="5"/>
  <c r="AA333" i="5"/>
  <c r="AA15787" i="5"/>
  <c r="W11981" i="5"/>
  <c r="Z16290" i="5"/>
  <c r="AA19840" i="5"/>
  <c r="Z2686" i="5"/>
  <c r="AA8504" i="5"/>
  <c r="Z7990" i="5"/>
  <c r="AA7993" i="5"/>
  <c r="Z19338" i="5"/>
  <c r="W9864" i="5"/>
  <c r="AA8125" i="5"/>
  <c r="Z13407" i="5"/>
  <c r="Z17358" i="5"/>
  <c r="AA3583" i="5"/>
  <c r="W9645" i="5"/>
  <c r="W18782" i="5"/>
  <c r="AA12782" i="5"/>
  <c r="Z11122" i="5"/>
  <c r="Z13496" i="5"/>
  <c r="AA9400" i="5"/>
  <c r="Z14987" i="5"/>
  <c r="W11554" i="5"/>
  <c r="AA8867" i="5"/>
  <c r="W11909" i="5"/>
  <c r="AA13789" i="5"/>
  <c r="AA3374" i="5"/>
  <c r="AA9348" i="5"/>
  <c r="W3812" i="5"/>
  <c r="Z16155" i="5"/>
  <c r="Z12320" i="5"/>
  <c r="Z12501" i="5"/>
  <c r="Z17055" i="5"/>
  <c r="Z7131" i="5"/>
  <c r="W15996" i="5"/>
  <c r="Z16981" i="5"/>
  <c r="W7724" i="5"/>
  <c r="Z12720" i="5"/>
  <c r="W17462" i="5"/>
  <c r="Z12229" i="5"/>
  <c r="AA18893" i="5"/>
  <c r="Z9479" i="5"/>
  <c r="Z6793" i="5"/>
  <c r="W12016" i="5"/>
  <c r="Z6460" i="5"/>
  <c r="AA19759" i="5"/>
  <c r="Z10005" i="5"/>
  <c r="AA598" i="5"/>
  <c r="AA14384" i="5"/>
  <c r="W7879" i="5"/>
  <c r="Z15522" i="5"/>
  <c r="AA11351" i="5"/>
  <c r="W6694" i="5"/>
  <c r="AA11405" i="5"/>
  <c r="W19715" i="5"/>
  <c r="AA5909" i="5"/>
  <c r="Z16083" i="5"/>
  <c r="W14314" i="5"/>
  <c r="W16904" i="5"/>
  <c r="W19988" i="5"/>
  <c r="W5903" i="5"/>
  <c r="W13599" i="5"/>
  <c r="AA7004" i="5"/>
  <c r="AA19244" i="5"/>
  <c r="AA280" i="5"/>
  <c r="W19529" i="5"/>
  <c r="AA12000" i="5"/>
  <c r="Z12286" i="5"/>
  <c r="AA13491" i="5"/>
  <c r="W6831" i="5"/>
  <c r="W8829" i="5"/>
  <c r="Z4467" i="5"/>
  <c r="W19383" i="5"/>
  <c r="W7830" i="5"/>
  <c r="Z16367" i="5"/>
  <c r="Z14105" i="5"/>
  <c r="Z4153" i="5"/>
  <c r="W17631" i="5"/>
  <c r="Z10564" i="5"/>
  <c r="Z10407" i="5"/>
  <c r="AA18906" i="5"/>
  <c r="AA18483" i="5"/>
  <c r="AA16882" i="5"/>
  <c r="Z4830" i="5"/>
  <c r="W931" i="5"/>
  <c r="Z11196" i="5"/>
  <c r="AA15171" i="5"/>
  <c r="W17729" i="5"/>
  <c r="AA17498" i="5"/>
  <c r="AA15353" i="5"/>
  <c r="Z6566" i="5"/>
  <c r="W15239" i="5"/>
  <c r="Z18692" i="5"/>
  <c r="AA13353" i="5"/>
  <c r="W5842" i="5"/>
  <c r="W11275" i="5"/>
  <c r="AA7453" i="5"/>
  <c r="AA19906" i="5"/>
  <c r="W18085" i="5"/>
  <c r="W14179" i="5"/>
  <c r="W12734" i="5"/>
  <c r="W8284" i="5"/>
  <c r="W12178" i="5"/>
  <c r="AA19731" i="5"/>
  <c r="W7443" i="5"/>
  <c r="Z12176" i="5"/>
  <c r="AA13740" i="5"/>
  <c r="W12028" i="5"/>
  <c r="W16602" i="5"/>
  <c r="Z9299" i="5"/>
  <c r="AA13638" i="5"/>
  <c r="W7559" i="5"/>
  <c r="Z14370" i="5"/>
  <c r="W3419" i="5"/>
  <c r="W12209" i="5"/>
  <c r="Z5282" i="5"/>
  <c r="Z779" i="5"/>
  <c r="Z11873" i="5"/>
  <c r="Z8886" i="5"/>
  <c r="AA15509" i="5"/>
  <c r="AA10398" i="5"/>
  <c r="Z4890" i="5"/>
  <c r="W9350" i="5"/>
  <c r="W13465" i="5"/>
  <c r="W15109" i="5"/>
  <c r="W13881" i="5"/>
  <c r="W12577" i="5"/>
  <c r="W18284" i="5"/>
  <c r="W2103" i="5"/>
  <c r="AA12435" i="5"/>
  <c r="Z8819" i="5"/>
  <c r="W14978" i="5"/>
  <c r="Z16129" i="5"/>
  <c r="Z12390" i="5"/>
  <c r="Z5697" i="5"/>
  <c r="W13647" i="5"/>
  <c r="W239" i="5"/>
  <c r="Z17385" i="5"/>
  <c r="Z8269" i="5"/>
  <c r="W14320" i="5"/>
  <c r="AA6494" i="5"/>
  <c r="Z12270" i="5"/>
  <c r="W10856" i="5"/>
  <c r="Z12261" i="5"/>
  <c r="AA13620" i="5"/>
  <c r="AA3508" i="5"/>
  <c r="W10669" i="5"/>
  <c r="W12996" i="5"/>
  <c r="W14748" i="5"/>
  <c r="W16475" i="5"/>
  <c r="AA15411" i="5"/>
  <c r="W476" i="5"/>
  <c r="W11355" i="5"/>
  <c r="Z13393" i="5"/>
  <c r="Z6651" i="5"/>
  <c r="W12979" i="5"/>
  <c r="W7259" i="5"/>
  <c r="W18208" i="5"/>
  <c r="Z12742" i="5"/>
  <c r="AA14044" i="5"/>
  <c r="AA17159" i="5"/>
  <c r="W5731" i="5"/>
  <c r="Z9509" i="5"/>
  <c r="W8258" i="5"/>
  <c r="AA18669" i="5"/>
  <c r="Z14042" i="5"/>
  <c r="W5003" i="5"/>
  <c r="Z7741" i="5"/>
  <c r="Z1602" i="5"/>
  <c r="Z7159" i="5"/>
  <c r="AA7751" i="5"/>
  <c r="W10601" i="5"/>
  <c r="Z11231" i="5"/>
  <c r="W12074" i="5"/>
  <c r="Z9932" i="5"/>
  <c r="Z5340" i="5"/>
  <c r="Z17418" i="5"/>
  <c r="W9319" i="5"/>
  <c r="AA15940" i="5"/>
  <c r="W2467" i="5"/>
  <c r="AA14334" i="5"/>
  <c r="W15439" i="5"/>
  <c r="Z5385" i="5"/>
  <c r="Z19197" i="5"/>
  <c r="Z7677" i="5"/>
  <c r="W6232" i="5"/>
  <c r="Z16905" i="5"/>
  <c r="W13631" i="5"/>
  <c r="Z12426" i="5"/>
  <c r="AA16870" i="5"/>
  <c r="Z14833" i="5"/>
  <c r="Z6819" i="5"/>
  <c r="Z10312" i="5"/>
  <c r="AA413" i="5"/>
  <c r="AA12060" i="5"/>
  <c r="Z11969" i="5"/>
  <c r="AA15493" i="5"/>
  <c r="AA17800" i="5"/>
  <c r="Z12542" i="5"/>
  <c r="AA17664" i="5"/>
  <c r="AA16999" i="5"/>
  <c r="AA8966" i="5"/>
  <c r="W7665" i="5"/>
  <c r="AA7134" i="5"/>
  <c r="Z13304" i="5"/>
  <c r="Z10434" i="5"/>
  <c r="Z14276" i="5"/>
  <c r="AA16377" i="5"/>
  <c r="AA14563" i="5"/>
  <c r="W13082" i="5"/>
  <c r="AA14448" i="5"/>
  <c r="AA11478" i="5"/>
  <c r="AA2073" i="5"/>
  <c r="AA16510" i="5"/>
  <c r="AA13082" i="5"/>
  <c r="W16765" i="5"/>
  <c r="Z10910" i="5"/>
  <c r="W3174" i="5"/>
  <c r="AA10750" i="5"/>
  <c r="W11821" i="5"/>
  <c r="AA5481" i="5"/>
  <c r="AA10368" i="5"/>
  <c r="AA8548" i="5"/>
  <c r="Z18043" i="5"/>
  <c r="W15196" i="5"/>
  <c r="Z11401" i="5"/>
  <c r="AA16605" i="5"/>
  <c r="W16154" i="5"/>
  <c r="AA17562" i="5"/>
  <c r="W12383" i="5"/>
  <c r="AA19060" i="5"/>
  <c r="Z11077" i="5"/>
  <c r="AA4362" i="5"/>
  <c r="Z13534" i="5"/>
  <c r="AA3546" i="5"/>
  <c r="AA10341" i="5"/>
  <c r="W10721" i="5"/>
  <c r="W13302" i="5"/>
  <c r="W15126" i="5"/>
  <c r="W7673" i="5"/>
  <c r="W16221" i="5"/>
  <c r="Z15346" i="5"/>
  <c r="W16514" i="5"/>
  <c r="AA3844" i="5"/>
  <c r="Z6121" i="5"/>
  <c r="Z15071" i="5"/>
  <c r="W7666" i="5"/>
  <c r="W15867" i="5"/>
  <c r="W8458" i="5"/>
  <c r="Z17633" i="5"/>
  <c r="W12565" i="5"/>
  <c r="AA11648" i="5"/>
  <c r="AA19944" i="5"/>
  <c r="Z18490" i="5"/>
  <c r="Z19347" i="5"/>
  <c r="AA14067" i="5"/>
  <c r="W11810" i="5"/>
  <c r="Z10942" i="5"/>
  <c r="AA10067" i="5"/>
  <c r="AA8027" i="5"/>
  <c r="W1015" i="5"/>
  <c r="Z12352" i="5"/>
  <c r="Z18731" i="5"/>
  <c r="Z18864" i="5"/>
  <c r="AA10502" i="5"/>
  <c r="W3634" i="5"/>
  <c r="Z10536" i="5"/>
  <c r="W12286" i="5"/>
  <c r="W14171" i="5"/>
  <c r="W2653" i="5"/>
  <c r="W1716" i="5"/>
  <c r="Z7276" i="5"/>
  <c r="AA5801" i="5"/>
  <c r="AA15844" i="5"/>
  <c r="W17083" i="5"/>
  <c r="AA7313" i="5"/>
  <c r="Z16362" i="5"/>
  <c r="AA14710" i="5"/>
  <c r="Z12347" i="5"/>
  <c r="AA12696" i="5"/>
  <c r="W4073" i="5"/>
  <c r="AA15359" i="5"/>
  <c r="AA8530" i="5"/>
  <c r="AA11808" i="5"/>
  <c r="AA12966" i="5"/>
  <c r="AA18545" i="5"/>
  <c r="AA14475" i="5"/>
  <c r="AA15570" i="5"/>
  <c r="Z16722" i="5"/>
  <c r="AA16916" i="5"/>
  <c r="Z14082" i="5"/>
  <c r="W18256" i="5"/>
  <c r="W10307" i="5"/>
  <c r="AA9738" i="5"/>
  <c r="AA13183" i="5"/>
  <c r="W763" i="5"/>
  <c r="Z2831" i="5"/>
  <c r="W13256" i="5"/>
  <c r="Z19963" i="5"/>
  <c r="Z19260" i="5"/>
  <c r="W14523" i="5"/>
  <c r="Z9097" i="5"/>
  <c r="AA12185" i="5"/>
  <c r="AA5375" i="5"/>
  <c r="W13436" i="5"/>
  <c r="AA11175" i="5"/>
  <c r="W8594" i="5"/>
  <c r="AA9609" i="5"/>
  <c r="W14680" i="5"/>
  <c r="AA11734" i="5"/>
  <c r="Z16351" i="5"/>
  <c r="AA16529" i="5"/>
  <c r="AA16597" i="5"/>
  <c r="AA15776" i="5"/>
  <c r="W17509" i="5"/>
  <c r="Z6391" i="5"/>
  <c r="W14095" i="5"/>
  <c r="W11006" i="5"/>
  <c r="AA15298" i="5"/>
  <c r="Z13489" i="5"/>
  <c r="W10648" i="5"/>
  <c r="W16852" i="5"/>
  <c r="AA13922" i="5"/>
  <c r="W19841" i="5"/>
  <c r="W6321" i="5"/>
  <c r="Z13630" i="5"/>
  <c r="W15046" i="5"/>
  <c r="Z5066" i="5"/>
  <c r="AA4726" i="5"/>
  <c r="AA11824" i="5"/>
  <c r="AA11849" i="5"/>
  <c r="Z7052" i="5"/>
  <c r="W15862" i="5"/>
  <c r="AA6998" i="5"/>
  <c r="AA14828" i="5"/>
  <c r="W15643" i="5"/>
  <c r="W19753" i="5"/>
  <c r="W13069" i="5"/>
  <c r="Z11836" i="5"/>
  <c r="Z19966" i="5"/>
  <c r="W7209" i="5"/>
  <c r="W6804" i="5"/>
  <c r="Z13" i="5"/>
  <c r="AA14654" i="5"/>
  <c r="AA7948" i="5"/>
  <c r="AA10808" i="5"/>
  <c r="W15923" i="5"/>
  <c r="W12923" i="5"/>
  <c r="AA15135" i="5"/>
  <c r="Z16531" i="5"/>
  <c r="Z7384" i="5"/>
  <c r="Z6474" i="5"/>
  <c r="W2047" i="5"/>
  <c r="AA5879" i="5"/>
  <c r="W9074" i="5"/>
  <c r="W12140" i="5"/>
  <c r="W16637" i="5"/>
  <c r="W8574" i="5"/>
  <c r="Z6682" i="5"/>
  <c r="Z6360" i="5"/>
  <c r="AA14062" i="5"/>
  <c r="Z15449" i="5"/>
  <c r="W12964" i="5"/>
  <c r="W9276" i="5"/>
  <c r="W9117" i="5"/>
  <c r="W19392" i="5"/>
  <c r="AA4619" i="5"/>
  <c r="W18822" i="5"/>
  <c r="AA244" i="5"/>
  <c r="Z4282" i="5"/>
  <c r="AA12806" i="5"/>
  <c r="Z8208" i="5"/>
  <c r="W17973" i="5"/>
  <c r="AA18265" i="5"/>
  <c r="W6789" i="5"/>
  <c r="W11920" i="5"/>
  <c r="W12814" i="5"/>
  <c r="AA15707" i="5"/>
  <c r="AA14751" i="5"/>
  <c r="W8521" i="5"/>
  <c r="Z11155" i="5"/>
  <c r="Z10848" i="5"/>
  <c r="Z6471" i="5"/>
  <c r="W10908" i="5"/>
  <c r="Z11881" i="5"/>
  <c r="AA15809" i="5"/>
  <c r="Z12499" i="5"/>
  <c r="AA12072" i="5"/>
  <c r="AA4181" i="5"/>
  <c r="W19339" i="5"/>
  <c r="W2227" i="5"/>
  <c r="AA19420" i="5"/>
  <c r="AA29" i="5"/>
  <c r="AA14218" i="5"/>
  <c r="Z10279" i="5"/>
  <c r="Z11399" i="5"/>
  <c r="W11664" i="5"/>
  <c r="W5835" i="5"/>
  <c r="AA10880" i="5"/>
  <c r="AA16579" i="5"/>
  <c r="W19987" i="5"/>
  <c r="AA17161" i="5"/>
  <c r="AA13806" i="5"/>
  <c r="Z16608" i="5"/>
  <c r="W8101" i="5"/>
  <c r="Z11515" i="5"/>
  <c r="Z6086" i="5"/>
  <c r="Z6045" i="5"/>
  <c r="Z12201" i="5"/>
  <c r="Z14179" i="5"/>
  <c r="AA16788" i="5"/>
  <c r="AA8989" i="5"/>
  <c r="W9271" i="5"/>
  <c r="W6735" i="5"/>
  <c r="AA16030" i="5"/>
  <c r="W15230" i="5"/>
  <c r="W11495" i="5"/>
  <c r="AA19955" i="5"/>
  <c r="W9561" i="5"/>
  <c r="Z7297" i="5"/>
  <c r="AA10623" i="5"/>
  <c r="AA16193" i="5"/>
  <c r="AA12192" i="5"/>
  <c r="W13510" i="5"/>
  <c r="AA19905" i="5"/>
  <c r="W6659" i="5"/>
  <c r="W12733" i="5"/>
  <c r="W16557" i="5"/>
  <c r="AA8427" i="5"/>
  <c r="Z6942" i="5"/>
  <c r="AA13557" i="5"/>
  <c r="Z11038" i="5"/>
  <c r="AA1539" i="5"/>
  <c r="Z10289" i="5"/>
  <c r="Z15419" i="5"/>
  <c r="W13209" i="5"/>
  <c r="AA11927" i="5"/>
  <c r="AA13208" i="5"/>
  <c r="W19908" i="5"/>
  <c r="Z8123" i="5"/>
  <c r="W13561" i="5"/>
  <c r="Z12552" i="5"/>
  <c r="W16882" i="5"/>
  <c r="Z14254" i="5"/>
  <c r="AA2131" i="5"/>
  <c r="AA13276" i="5"/>
  <c r="Z10874" i="5"/>
  <c r="W682" i="5"/>
  <c r="AA14895" i="5"/>
  <c r="AA8827" i="5"/>
  <c r="Z16870" i="5"/>
  <c r="W9371" i="5"/>
  <c r="AA18205" i="5"/>
  <c r="AA821" i="5"/>
  <c r="W17720" i="5"/>
  <c r="AA6922" i="5"/>
  <c r="Z6607" i="5"/>
  <c r="Z1724" i="5"/>
  <c r="W1235" i="5"/>
  <c r="Z5351" i="5"/>
  <c r="W6624" i="5"/>
  <c r="Z2878" i="5"/>
  <c r="AA388" i="5"/>
  <c r="W5232" i="5"/>
  <c r="W11221" i="5"/>
  <c r="Z343" i="5"/>
  <c r="W14107" i="5"/>
  <c r="Z15098" i="5"/>
  <c r="W13188" i="5"/>
  <c r="AA11973" i="5"/>
  <c r="Z18025" i="5"/>
  <c r="AA1287" i="5"/>
  <c r="AA7906" i="5"/>
  <c r="AA10647" i="5"/>
  <c r="Z15034" i="5"/>
  <c r="W2679" i="5"/>
  <c r="AA14322" i="5"/>
  <c r="Z13939" i="5"/>
  <c r="W12785" i="5"/>
  <c r="AA6625" i="5"/>
  <c r="AA2712" i="5"/>
  <c r="Z8006" i="5"/>
  <c r="Z10869" i="5"/>
  <c r="AA3669" i="5"/>
  <c r="Z11151" i="5"/>
  <c r="Z11818" i="5"/>
  <c r="Z13827" i="5"/>
  <c r="W19975" i="5"/>
  <c r="Z15921" i="5"/>
  <c r="W2993" i="5"/>
  <c r="Z983" i="5"/>
  <c r="Z18656" i="5"/>
  <c r="W12448" i="5"/>
  <c r="W15292" i="5"/>
  <c r="Z18129" i="5"/>
  <c r="AA13378" i="5"/>
  <c r="W12747" i="5"/>
  <c r="AA13009" i="5"/>
  <c r="AA5767" i="5"/>
  <c r="W14803" i="5"/>
  <c r="AA10268" i="5"/>
  <c r="W18602" i="5"/>
  <c r="Z17738" i="5"/>
  <c r="W12804" i="5"/>
  <c r="AA11419" i="5"/>
  <c r="W95" i="5"/>
  <c r="AA8005" i="5"/>
  <c r="W1992" i="5"/>
  <c r="W10997" i="5"/>
  <c r="Z6043" i="5"/>
  <c r="Z17002" i="5"/>
  <c r="AA1739" i="5"/>
  <c r="AA12305" i="5"/>
  <c r="Z14859" i="5"/>
  <c r="AA10343" i="5"/>
  <c r="AA6585" i="5"/>
  <c r="AA13302" i="5"/>
  <c r="Z19733" i="5"/>
  <c r="AA19879" i="5"/>
  <c r="AA13063" i="5"/>
  <c r="AA14132" i="5"/>
  <c r="AA10743" i="5"/>
  <c r="AA16742" i="5"/>
  <c r="Z12508" i="5"/>
  <c r="Z4571" i="5"/>
  <c r="Z12620" i="5"/>
  <c r="AA7232" i="5"/>
  <c r="Z186" i="5"/>
  <c r="Z12252" i="5"/>
  <c r="Z12830" i="5"/>
  <c r="Z17580" i="5"/>
  <c r="W8134" i="5"/>
  <c r="Z17323" i="5"/>
  <c r="W14511" i="5"/>
  <c r="Z14889" i="5"/>
  <c r="AA12726" i="5"/>
  <c r="W7929" i="5"/>
  <c r="Z11368" i="5"/>
  <c r="W12553" i="5"/>
  <c r="W11204" i="5"/>
  <c r="Z12959" i="5"/>
  <c r="W10879" i="5"/>
  <c r="Z13851" i="5"/>
  <c r="Z6222" i="5"/>
  <c r="Z17929" i="5"/>
  <c r="W7658" i="5"/>
  <c r="Z14406" i="5"/>
  <c r="Z264" i="5"/>
  <c r="Z12451" i="5"/>
  <c r="Z15280" i="5"/>
  <c r="Z10577" i="5"/>
  <c r="AA3531" i="5"/>
  <c r="AA6397" i="5"/>
  <c r="Z12937" i="5"/>
  <c r="Z11916" i="5"/>
  <c r="AA2009" i="5"/>
  <c r="AA17000" i="5"/>
  <c r="AA16362" i="5"/>
  <c r="W16979" i="5"/>
  <c r="AA9605" i="5"/>
  <c r="AA12741" i="5"/>
  <c r="Z3275" i="5"/>
  <c r="AA15603" i="5"/>
  <c r="AA15099" i="5"/>
  <c r="AA18649" i="5"/>
  <c r="Z14487" i="5"/>
  <c r="Z1959" i="5"/>
  <c r="AA7301" i="5"/>
  <c r="Z13535" i="5"/>
  <c r="W13120" i="5"/>
  <c r="W13285" i="5"/>
  <c r="W11893" i="5"/>
  <c r="AA14071" i="5"/>
  <c r="AA12284" i="5"/>
  <c r="AA12439" i="5"/>
  <c r="AA15333" i="5"/>
  <c r="Z19207" i="5"/>
  <c r="W11768" i="5"/>
  <c r="AA16637" i="5"/>
  <c r="AA13957" i="5"/>
  <c r="Z13285" i="5"/>
  <c r="Z17535" i="5"/>
  <c r="W6836" i="5"/>
  <c r="Z17048" i="5"/>
  <c r="W3786" i="5"/>
  <c r="W16768" i="5"/>
  <c r="AA11035" i="5"/>
  <c r="W19635" i="5"/>
  <c r="AA17472" i="5"/>
  <c r="Z12299" i="5"/>
  <c r="W14937" i="5"/>
  <c r="W5676" i="5"/>
  <c r="Z12038" i="5"/>
  <c r="AA15375" i="5"/>
  <c r="W17683" i="5"/>
  <c r="W11401" i="5"/>
  <c r="W11697" i="5"/>
  <c r="W7461" i="5"/>
  <c r="W17194" i="5"/>
  <c r="W11357" i="5"/>
  <c r="AA9606" i="5"/>
  <c r="AA19308" i="5"/>
  <c r="AA9406" i="5"/>
  <c r="AA10993" i="5"/>
  <c r="Z10978" i="5"/>
  <c r="AA6053" i="5"/>
  <c r="AA16599" i="5"/>
  <c r="AA4977" i="5"/>
  <c r="W17103" i="5"/>
  <c r="Z19942" i="5"/>
  <c r="W7520" i="5"/>
  <c r="Z755" i="5"/>
  <c r="Z10946" i="5"/>
  <c r="AA18384" i="5"/>
  <c r="AA6033" i="5"/>
  <c r="W12705" i="5"/>
  <c r="AA12560" i="5"/>
  <c r="AA12189" i="5"/>
  <c r="AA16023" i="5"/>
  <c r="Z1869" i="5"/>
  <c r="AA17643" i="5"/>
  <c r="Z10605" i="5"/>
  <c r="AA16283" i="5"/>
  <c r="Z7835" i="5"/>
  <c r="Z19557" i="5"/>
  <c r="Z149" i="5"/>
  <c r="Z10615" i="5"/>
  <c r="Z15155" i="5"/>
  <c r="AA11037" i="5"/>
  <c r="AA14115" i="5"/>
  <c r="AA6490" i="5"/>
  <c r="Z9800" i="5"/>
  <c r="Z13425" i="5"/>
  <c r="W10436" i="5"/>
  <c r="W3856" i="5"/>
  <c r="Z11518" i="5"/>
  <c r="AA19063" i="5"/>
  <c r="Z15253" i="5"/>
  <c r="AA19965" i="5"/>
  <c r="AA18579" i="5"/>
  <c r="AA5881" i="5"/>
  <c r="Z19961" i="5"/>
  <c r="AA7198" i="5"/>
  <c r="AA3450" i="5"/>
  <c r="W8211" i="5"/>
  <c r="W7586" i="5"/>
  <c r="Z11926" i="5"/>
  <c r="Z9541" i="5"/>
  <c r="Z16240" i="5"/>
  <c r="AA11821" i="5"/>
  <c r="W8336" i="5"/>
  <c r="W13553" i="5"/>
  <c r="AA16655" i="5"/>
  <c r="Z15421" i="5"/>
  <c r="Z12687" i="5"/>
  <c r="AA15789" i="5"/>
  <c r="Z3358" i="5"/>
  <c r="W15427" i="5"/>
  <c r="Z9577" i="5"/>
  <c r="W9277" i="5"/>
  <c r="W1245" i="5"/>
  <c r="AA18696" i="5"/>
  <c r="AA19080" i="5"/>
  <c r="W11265" i="5"/>
  <c r="AA2145" i="5"/>
  <c r="AA18278" i="5"/>
  <c r="AA547" i="5"/>
  <c r="Z10818" i="5"/>
  <c r="W10327" i="5"/>
  <c r="Z692" i="5"/>
  <c r="Z5194" i="5"/>
  <c r="AA12471" i="5"/>
  <c r="Z14733" i="5"/>
  <c r="Z15880" i="5"/>
  <c r="W8325" i="5"/>
  <c r="Z10537" i="5"/>
  <c r="Z4046" i="5"/>
  <c r="W13557" i="5"/>
  <c r="W7554" i="5"/>
  <c r="Z16067" i="5"/>
  <c r="AA16589" i="5"/>
  <c r="Z13701" i="5"/>
  <c r="Z10755" i="5"/>
  <c r="W10248" i="5"/>
  <c r="AA11040" i="5"/>
  <c r="Z4696" i="5"/>
  <c r="Z4011" i="5"/>
  <c r="W12699" i="5"/>
  <c r="AA12040" i="5"/>
  <c r="Z10420" i="5"/>
  <c r="Z1660" i="5"/>
  <c r="Z12510" i="5"/>
  <c r="AA14780" i="5"/>
  <c r="Z2995" i="5"/>
  <c r="AA18941" i="5"/>
  <c r="Z9557" i="5"/>
  <c r="W14544" i="5"/>
  <c r="W5206" i="5"/>
  <c r="AA1266" i="5"/>
  <c r="Z14491" i="5"/>
  <c r="Z18201" i="5"/>
  <c r="AA8942" i="5"/>
  <c r="W18230" i="5"/>
  <c r="W18195" i="5"/>
  <c r="AA13703" i="5"/>
  <c r="AA12303" i="5"/>
  <c r="W11632" i="5"/>
  <c r="Z3518" i="5"/>
  <c r="AA13973" i="5"/>
  <c r="Z11924" i="5"/>
  <c r="Z11271" i="5"/>
  <c r="Z12338" i="5"/>
  <c r="Z16890" i="5"/>
  <c r="AA15832" i="5"/>
  <c r="AA13219" i="5"/>
  <c r="Z15401" i="5"/>
  <c r="W11852" i="5"/>
  <c r="W8754" i="5"/>
  <c r="AA2636" i="5"/>
  <c r="W18081" i="5"/>
  <c r="Z9316" i="5"/>
  <c r="W12904" i="5"/>
  <c r="W3212" i="5"/>
  <c r="Z16270" i="5"/>
  <c r="Z9427" i="5"/>
  <c r="Z10077" i="5"/>
  <c r="AA3769" i="5"/>
  <c r="AA12982" i="5"/>
  <c r="AA14061" i="5"/>
  <c r="Z9988" i="5"/>
  <c r="Z5315" i="5"/>
  <c r="AA8910" i="5"/>
  <c r="AA13725" i="5"/>
  <c r="AA15646" i="5"/>
  <c r="Z10866" i="5"/>
  <c r="W2149" i="5"/>
  <c r="Z15103" i="5"/>
  <c r="Z11977" i="5"/>
  <c r="Z13644" i="5"/>
  <c r="AA13027" i="5"/>
  <c r="AA17564" i="5"/>
  <c r="W249" i="5"/>
  <c r="W13295" i="5"/>
  <c r="Z9445" i="5"/>
  <c r="Z2797" i="5"/>
  <c r="W3181" i="5"/>
  <c r="Z10744" i="5"/>
  <c r="Z9596" i="5"/>
  <c r="W11705" i="5"/>
  <c r="W50" i="5"/>
  <c r="AA10475" i="5"/>
  <c r="W6698" i="5"/>
  <c r="Z14620" i="5"/>
  <c r="Z19743" i="5"/>
  <c r="Z18334" i="5"/>
  <c r="W16303" i="5"/>
  <c r="Z4626" i="5"/>
  <c r="AA12037" i="5"/>
  <c r="Z12688" i="5"/>
  <c r="AA3406" i="5"/>
  <c r="Z5943" i="5"/>
  <c r="Z4504" i="5"/>
  <c r="W4159" i="5"/>
  <c r="AA9363" i="5"/>
  <c r="Z5586" i="5"/>
  <c r="Z12300" i="5"/>
  <c r="Z7927" i="5"/>
  <c r="Z11654" i="5"/>
  <c r="Z9578" i="5"/>
  <c r="W1407" i="5"/>
  <c r="W8877" i="5"/>
  <c r="W18477" i="5"/>
  <c r="Z6462" i="5"/>
  <c r="Z3400" i="5"/>
  <c r="AA11632" i="5"/>
  <c r="AA2731" i="5"/>
  <c r="Z1236" i="5"/>
  <c r="AA16183" i="5"/>
  <c r="AA10782" i="5"/>
  <c r="Z14392" i="5"/>
  <c r="AA17469" i="5"/>
  <c r="Z16344" i="5"/>
  <c r="AA11865" i="5"/>
  <c r="AA14768" i="5"/>
  <c r="AA14268" i="5"/>
  <c r="Z19134" i="5"/>
  <c r="W18637" i="5"/>
  <c r="W16675" i="5"/>
  <c r="AA8177" i="5"/>
  <c r="AA13613" i="5"/>
  <c r="Z380" i="5"/>
  <c r="W7611" i="5"/>
  <c r="AA16143" i="5"/>
  <c r="AA10246" i="5"/>
  <c r="Z11674" i="5"/>
  <c r="Z15523" i="5"/>
  <c r="AA11138" i="5"/>
  <c r="AA18962" i="5"/>
  <c r="Z7136" i="5"/>
  <c r="AA3746" i="5"/>
  <c r="W5647" i="5"/>
  <c r="AA14945" i="5"/>
  <c r="W12067" i="5"/>
  <c r="Z19382" i="5"/>
  <c r="AA5274" i="5"/>
  <c r="AA9230" i="5"/>
  <c r="Z9145" i="5"/>
  <c r="AA6012" i="5"/>
  <c r="W19786" i="5"/>
  <c r="AA9145" i="5"/>
  <c r="W15534" i="5"/>
  <c r="W17388" i="5"/>
  <c r="Z18760" i="5"/>
  <c r="W15054" i="5"/>
  <c r="W2043" i="5"/>
  <c r="Z13216" i="5"/>
  <c r="W4636" i="5"/>
  <c r="AA2602" i="5"/>
  <c r="W13294" i="5"/>
  <c r="Z15051" i="5"/>
  <c r="W14665" i="5"/>
  <c r="AA12071" i="5"/>
  <c r="W17609" i="5"/>
  <c r="Z7992" i="5"/>
  <c r="W19785" i="5"/>
  <c r="Z19976" i="5"/>
  <c r="W8452" i="5"/>
  <c r="Z10415" i="5"/>
  <c r="Z4679" i="5"/>
  <c r="AA18915" i="5"/>
  <c r="AA11248" i="5"/>
  <c r="W13956" i="5"/>
  <c r="Z7977" i="5"/>
  <c r="Z12353" i="5"/>
  <c r="W15731" i="5"/>
  <c r="W13664" i="5"/>
  <c r="AA12864" i="5"/>
  <c r="Z1174" i="5"/>
  <c r="Z19936" i="5"/>
  <c r="AA6505" i="5"/>
  <c r="AA12631" i="5"/>
  <c r="Z18844" i="5"/>
  <c r="W14862" i="5"/>
  <c r="AA6008" i="5"/>
  <c r="AA13880" i="5"/>
  <c r="Z12118" i="5"/>
  <c r="AA15800" i="5"/>
  <c r="AA17041" i="5"/>
  <c r="AA12398" i="5"/>
  <c r="AA13671" i="5"/>
  <c r="W13668" i="5"/>
  <c r="W8225" i="5"/>
  <c r="AA15537" i="5"/>
  <c r="AA18990" i="5"/>
  <c r="AA9522" i="5"/>
  <c r="W11426" i="5"/>
  <c r="AA11762" i="5"/>
  <c r="W1985" i="5"/>
  <c r="Z12376" i="5"/>
  <c r="AA18145" i="5"/>
  <c r="AA9880" i="5"/>
  <c r="Z9307" i="5"/>
  <c r="W1805" i="5"/>
  <c r="W13083" i="5"/>
  <c r="W11864" i="5"/>
  <c r="W13491" i="5"/>
  <c r="Z3374" i="5"/>
  <c r="Z13999" i="5"/>
  <c r="W16855" i="5"/>
  <c r="AA12678" i="5"/>
  <c r="Z14133" i="5"/>
  <c r="W8493" i="5"/>
  <c r="W13330" i="5"/>
  <c r="AA7410" i="5"/>
  <c r="W2189" i="5"/>
  <c r="AA17849" i="5"/>
  <c r="W9843" i="5"/>
  <c r="W12047" i="5"/>
  <c r="W17397" i="5"/>
  <c r="Z17293" i="5"/>
  <c r="Z5387" i="5"/>
  <c r="W16478" i="5"/>
  <c r="Z12751" i="5"/>
  <c r="W16585" i="5"/>
  <c r="W14637" i="5"/>
  <c r="Z13762" i="5"/>
  <c r="W18698" i="5"/>
  <c r="W19951" i="5"/>
  <c r="Z16775" i="5"/>
  <c r="AA11539" i="5"/>
  <c r="AA17521" i="5"/>
  <c r="AA19961" i="5"/>
  <c r="W11337" i="5"/>
  <c r="Z11450" i="5"/>
  <c r="W10955" i="5"/>
  <c r="AA4396" i="5"/>
  <c r="AA6090" i="5"/>
  <c r="Z13536" i="5"/>
  <c r="Z5326" i="5"/>
  <c r="Z8040" i="5"/>
  <c r="W12240" i="5"/>
  <c r="Z7080" i="5"/>
  <c r="AA18755" i="5"/>
  <c r="Z16303" i="5"/>
  <c r="W14805" i="5"/>
  <c r="AA7800" i="5"/>
  <c r="AA4117" i="5"/>
  <c r="Z7958" i="5"/>
  <c r="W16201" i="5"/>
  <c r="W17279" i="5"/>
  <c r="AA14496" i="5"/>
  <c r="Z18091" i="5"/>
  <c r="AA19984" i="5"/>
  <c r="Z11068" i="5"/>
  <c r="AA9903" i="5"/>
  <c r="AA9505" i="5"/>
  <c r="AA9214" i="5"/>
  <c r="W7352" i="5"/>
  <c r="Z7679" i="5"/>
  <c r="W14791" i="5"/>
  <c r="Z18644" i="5"/>
  <c r="AA18811" i="5"/>
  <c r="W19677" i="5"/>
  <c r="AA876" i="5"/>
  <c r="W15390" i="5"/>
  <c r="W17847" i="5"/>
  <c r="AA16097" i="5"/>
  <c r="AA14024" i="5"/>
  <c r="Z3301" i="5"/>
  <c r="Z16991" i="5"/>
  <c r="AA13364" i="5"/>
  <c r="Z8603" i="5"/>
  <c r="W13895" i="5"/>
  <c r="Z12607" i="5"/>
  <c r="Z17990" i="5"/>
  <c r="W8280" i="5"/>
  <c r="AA14297" i="5"/>
  <c r="W10122" i="5"/>
  <c r="Z7763" i="5"/>
  <c r="AA16006" i="5"/>
  <c r="AA191" i="5"/>
  <c r="Z4130" i="5"/>
  <c r="W6560" i="5"/>
  <c r="W11976" i="5"/>
  <c r="W6030" i="5"/>
  <c r="AA16571" i="5"/>
  <c r="Z14809" i="5"/>
  <c r="AA11320" i="5"/>
  <c r="Z16703" i="5"/>
  <c r="AA6838" i="5"/>
  <c r="Z2810" i="5"/>
  <c r="W4518" i="5"/>
  <c r="AA11243" i="5"/>
  <c r="Z10281" i="5"/>
  <c r="AA11993" i="5"/>
  <c r="AA4471" i="5"/>
  <c r="AA11644" i="5"/>
  <c r="Z14797" i="5"/>
  <c r="Z7714" i="5"/>
  <c r="Z11412" i="5"/>
  <c r="AA17507" i="5"/>
  <c r="Z13374" i="5"/>
  <c r="W16608" i="5"/>
  <c r="Z12565" i="5"/>
  <c r="AA13155" i="5"/>
  <c r="W11998" i="5"/>
  <c r="AA7525" i="5"/>
  <c r="Z11142" i="5"/>
  <c r="AA10602" i="5"/>
  <c r="Z15631" i="5"/>
  <c r="W13349" i="5"/>
  <c r="W13480" i="5"/>
  <c r="W3540" i="5"/>
  <c r="AA7528" i="5"/>
  <c r="Z11507" i="5"/>
  <c r="AA11721" i="5"/>
  <c r="Z14519" i="5"/>
  <c r="AA7713" i="5"/>
  <c r="Z7923" i="5"/>
  <c r="Z17184" i="5"/>
  <c r="AA13062" i="5"/>
  <c r="AA14331" i="5"/>
  <c r="W16947" i="5"/>
  <c r="W18776" i="5"/>
  <c r="Z14033" i="5"/>
  <c r="AA17092" i="5"/>
  <c r="AA11949" i="5"/>
  <c r="W6967" i="5"/>
  <c r="W14277" i="5"/>
  <c r="W13622" i="5"/>
  <c r="AA15202" i="5"/>
  <c r="W12951" i="5"/>
  <c r="W11701" i="5"/>
  <c r="Z14736" i="5"/>
  <c r="AA13887" i="5"/>
  <c r="Z14050" i="5"/>
  <c r="Z16407" i="5"/>
  <c r="W11985" i="5"/>
  <c r="W3422" i="5"/>
  <c r="W12752" i="5"/>
  <c r="W1249" i="5"/>
  <c r="AA5882" i="5"/>
  <c r="AA9069" i="5"/>
  <c r="AA5682" i="5"/>
  <c r="Z15069" i="5"/>
  <c r="W10113" i="5"/>
  <c r="W7295" i="5"/>
  <c r="AA13519" i="5"/>
  <c r="Z3385" i="5"/>
  <c r="W19200" i="5"/>
  <c r="AA5858" i="5"/>
  <c r="Z12316" i="5"/>
  <c r="AA16760" i="5"/>
  <c r="AA15886" i="5"/>
  <c r="AA16268" i="5"/>
  <c r="W14950" i="5"/>
  <c r="AA19975" i="5"/>
  <c r="AA13072" i="5"/>
  <c r="Z16957" i="5"/>
  <c r="AA11731" i="5"/>
  <c r="AA15512" i="5"/>
  <c r="W15882" i="5"/>
  <c r="Z11000" i="5"/>
  <c r="AA11645" i="5"/>
  <c r="Z1482" i="5"/>
  <c r="Z9653" i="5"/>
  <c r="Z17007" i="5"/>
  <c r="AA17566" i="5"/>
  <c r="AA11212" i="5"/>
  <c r="W2255" i="5"/>
  <c r="W3223" i="5"/>
  <c r="W10936" i="5"/>
  <c r="W3913" i="5"/>
  <c r="Z14811" i="5"/>
  <c r="W14726" i="5"/>
  <c r="W15287" i="5"/>
  <c r="W12712" i="5"/>
  <c r="W11885" i="5"/>
  <c r="Z19985" i="5"/>
  <c r="W14049" i="5"/>
  <c r="W15773" i="5"/>
  <c r="W9867" i="5"/>
  <c r="Z11593" i="5"/>
  <c r="AA19316" i="5"/>
  <c r="Z14293" i="5"/>
  <c r="W16337" i="5"/>
  <c r="AA17393" i="5"/>
  <c r="W18309" i="5"/>
  <c r="Z11551" i="5"/>
  <c r="Z18312" i="5"/>
  <c r="W6799" i="5"/>
  <c r="Z15368" i="5"/>
  <c r="Z19023" i="5"/>
  <c r="AA2759" i="5"/>
  <c r="Z16601" i="5"/>
  <c r="AA17361" i="5"/>
  <c r="W6884" i="5"/>
  <c r="W11615" i="5"/>
  <c r="Z11971" i="5"/>
  <c r="Z11495" i="5"/>
  <c r="W7019" i="5"/>
  <c r="Z12624" i="5"/>
  <c r="AA16872" i="5"/>
  <c r="Z11140" i="5"/>
  <c r="Z4911" i="5"/>
  <c r="Z13726" i="5"/>
  <c r="Z5682" i="5"/>
  <c r="Z268" i="5"/>
  <c r="Z12617" i="5"/>
  <c r="Z5809" i="5"/>
  <c r="AA13360" i="5"/>
  <c r="AA15831" i="5"/>
  <c r="AA11352" i="5"/>
  <c r="W14429" i="5"/>
  <c r="Z8724" i="5"/>
  <c r="Z16122" i="5"/>
  <c r="Z18471" i="5"/>
  <c r="Z10098" i="5"/>
  <c r="Z11663" i="5"/>
  <c r="AA7310" i="5"/>
  <c r="AA15209" i="5"/>
  <c r="AA12764" i="5"/>
  <c r="W15340" i="5"/>
  <c r="W14286" i="5"/>
  <c r="AA13392" i="5"/>
  <c r="Z8685" i="5"/>
  <c r="AA5776" i="5"/>
  <c r="W13126" i="5"/>
  <c r="W16390" i="5"/>
  <c r="AA12990" i="5"/>
  <c r="W11657" i="5"/>
  <c r="AA13538" i="5"/>
  <c r="Z14700" i="5"/>
  <c r="Z19291" i="5"/>
  <c r="AA12661" i="5"/>
  <c r="Z10283" i="5"/>
  <c r="Z18168" i="5"/>
  <c r="W13030" i="5"/>
  <c r="W10843" i="5"/>
  <c r="AA6879" i="5"/>
  <c r="Z13160" i="5"/>
  <c r="W17138" i="5"/>
  <c r="AA10846" i="5"/>
  <c r="AA19370" i="5"/>
  <c r="Z18398" i="5"/>
  <c r="W18645" i="5"/>
  <c r="Z14674" i="5"/>
  <c r="AA8682" i="5"/>
  <c r="W2262" i="5"/>
  <c r="Z8921" i="5"/>
  <c r="W16994" i="5"/>
  <c r="AA6407" i="5"/>
  <c r="Z19790" i="5"/>
  <c r="W19408" i="5"/>
  <c r="Z10586" i="5"/>
  <c r="W3191" i="5"/>
  <c r="Z11288" i="5"/>
  <c r="AA13461" i="5"/>
  <c r="AA14368" i="5"/>
  <c r="AA11156" i="5"/>
  <c r="W11211" i="5"/>
  <c r="Z7128" i="5"/>
  <c r="AA5973" i="5"/>
  <c r="W11196" i="5"/>
  <c r="Z11516" i="5"/>
  <c r="Z6806" i="5"/>
  <c r="AA10740" i="5"/>
  <c r="Z16574" i="5"/>
  <c r="W13533" i="5"/>
  <c r="AA2571" i="5"/>
  <c r="W17863" i="5"/>
  <c r="W19555" i="5"/>
  <c r="W13098" i="5"/>
  <c r="W17171" i="5"/>
  <c r="AA11521" i="5"/>
  <c r="Z10136" i="5"/>
  <c r="AA13464" i="5"/>
  <c r="Z12242" i="5"/>
  <c r="W15906" i="5"/>
  <c r="AA12765" i="5"/>
  <c r="AA1982" i="5"/>
  <c r="AA12750" i="5"/>
  <c r="AA18382" i="5"/>
  <c r="AA10207" i="5"/>
  <c r="W17390" i="5"/>
  <c r="W12595" i="5"/>
  <c r="AA18187" i="5"/>
  <c r="Z7976" i="5"/>
  <c r="W8073" i="5"/>
  <c r="AA7524" i="5"/>
  <c r="W5405" i="5"/>
  <c r="AA2326" i="5"/>
  <c r="Z5932" i="5"/>
  <c r="AA14677" i="5"/>
  <c r="AA6079" i="5"/>
  <c r="Z9496" i="5"/>
  <c r="W19682" i="5"/>
  <c r="AA9033" i="5"/>
  <c r="AA1587" i="5"/>
  <c r="W15209" i="5"/>
  <c r="AA6091" i="5"/>
  <c r="W13296" i="5"/>
  <c r="AA16850" i="5"/>
  <c r="W11590" i="5"/>
  <c r="Z7848" i="5"/>
  <c r="AA9931" i="5"/>
  <c r="Z6634" i="5"/>
  <c r="W8125" i="5"/>
  <c r="Z7069" i="5"/>
  <c r="W11944" i="5"/>
  <c r="AA9913" i="5"/>
  <c r="W8355" i="5"/>
  <c r="AA10625" i="5"/>
  <c r="AA13535" i="5"/>
  <c r="Z1422" i="5"/>
  <c r="Z11885" i="5"/>
  <c r="W16912" i="5"/>
  <c r="Z13406" i="5"/>
  <c r="W12681" i="5"/>
  <c r="AA13400" i="5"/>
  <c r="W11992" i="5"/>
  <c r="W18717" i="5"/>
  <c r="W15069" i="5"/>
  <c r="AA10963" i="5"/>
  <c r="W2990" i="5"/>
  <c r="AA16783" i="5"/>
  <c r="Z13146" i="5"/>
  <c r="AA8511" i="5"/>
  <c r="Z8953" i="5"/>
  <c r="Z18535" i="5"/>
  <c r="W13554" i="5"/>
  <c r="W4826" i="5"/>
  <c r="Z12297" i="5"/>
  <c r="AA9415" i="5"/>
  <c r="AA11447" i="5"/>
  <c r="AA4399" i="5"/>
  <c r="W6909" i="5"/>
  <c r="Z14841" i="5"/>
  <c r="W11681" i="5"/>
  <c r="AA12329" i="5"/>
  <c r="Z12092" i="5"/>
  <c r="Z14282" i="5"/>
  <c r="AA14696" i="5"/>
  <c r="Z8018" i="5"/>
  <c r="AA11343" i="5"/>
  <c r="Z15826" i="5"/>
  <c r="Z16923" i="5"/>
  <c r="AA13745" i="5"/>
  <c r="Z12683" i="5"/>
  <c r="W19443" i="5"/>
  <c r="W12501" i="5"/>
  <c r="W16833" i="5"/>
  <c r="AA9124" i="5"/>
  <c r="AA19204" i="5"/>
  <c r="W8541" i="5"/>
  <c r="AA18866" i="5"/>
  <c r="Z17630" i="5"/>
  <c r="W15598" i="5"/>
  <c r="AA9575" i="5"/>
  <c r="W10043" i="5"/>
  <c r="AA13729" i="5"/>
  <c r="Z13472" i="5"/>
  <c r="Z17707" i="5"/>
  <c r="W10795" i="5"/>
  <c r="AA17363" i="5"/>
  <c r="W11718" i="5"/>
  <c r="Z16936" i="5"/>
  <c r="AA264" i="5"/>
  <c r="W12928" i="5"/>
  <c r="W14047" i="5"/>
  <c r="AA5608" i="5"/>
  <c r="W4718" i="5"/>
  <c r="AA18998" i="5"/>
  <c r="AA10823" i="5"/>
  <c r="Z9004" i="5"/>
  <c r="W15253" i="5"/>
  <c r="AA14251" i="5"/>
  <c r="AA18663" i="5"/>
  <c r="AA16351" i="5"/>
  <c r="AA16755" i="5"/>
  <c r="AA15129" i="5"/>
  <c r="W14832" i="5"/>
  <c r="AA16196" i="5"/>
  <c r="Z8416" i="5"/>
  <c r="W11078" i="5"/>
  <c r="Z2010" i="5"/>
  <c r="Z16846" i="5"/>
  <c r="AA2150" i="5"/>
  <c r="Z19969" i="5"/>
  <c r="AA11367" i="5"/>
  <c r="W1844" i="5"/>
  <c r="Z918" i="5"/>
  <c r="W18070" i="5"/>
  <c r="Z18752" i="5"/>
  <c r="Z11811" i="5"/>
  <c r="Z16443" i="5"/>
  <c r="W16291" i="5"/>
  <c r="AA12822" i="5"/>
  <c r="AA9261" i="5"/>
  <c r="W19458" i="5"/>
  <c r="AA1449" i="5"/>
  <c r="AA6390" i="5"/>
  <c r="Z15239" i="5"/>
  <c r="W7569" i="5"/>
  <c r="W19947" i="5"/>
  <c r="Z10545" i="5"/>
  <c r="W12274" i="5"/>
  <c r="AA12789" i="5"/>
  <c r="Z9339" i="5"/>
  <c r="AA18228" i="5"/>
  <c r="Z11192" i="5"/>
  <c r="AA13981" i="5"/>
  <c r="Z9045" i="5"/>
  <c r="AA19940" i="5"/>
  <c r="Z13396" i="5"/>
  <c r="Z18083" i="5"/>
  <c r="W16295" i="5"/>
  <c r="AA10038" i="5"/>
  <c r="AA4659" i="5"/>
  <c r="Z19571" i="5"/>
  <c r="AA18716" i="5"/>
  <c r="W14603" i="5"/>
  <c r="AA10895" i="5"/>
  <c r="AA15519" i="5"/>
  <c r="AA10883" i="5"/>
  <c r="W13088" i="5"/>
  <c r="W11321" i="5"/>
  <c r="AA16440" i="5"/>
  <c r="W16863" i="5"/>
  <c r="AA9343" i="5"/>
  <c r="Z15360" i="5"/>
  <c r="W14760" i="5"/>
  <c r="W10945" i="5"/>
  <c r="W14914" i="5"/>
  <c r="AA2548" i="5"/>
  <c r="AA11256" i="5"/>
  <c r="Z17926" i="5"/>
  <c r="AA8651" i="5"/>
  <c r="AA7030" i="5"/>
  <c r="AA10856" i="5"/>
  <c r="AA12879" i="5"/>
  <c r="Z6355" i="5"/>
  <c r="W11081" i="5"/>
  <c r="Z4714" i="5"/>
  <c r="AA7590" i="5"/>
  <c r="Z3563" i="5"/>
  <c r="Z12453" i="5"/>
  <c r="W19448" i="5"/>
  <c r="AA14356" i="5"/>
  <c r="W12801" i="5"/>
  <c r="AA12566" i="5"/>
  <c r="W7730" i="5"/>
  <c r="AA14264" i="5"/>
  <c r="W2611" i="5"/>
  <c r="Z12785" i="5"/>
  <c r="W527" i="5"/>
  <c r="W13829" i="5"/>
  <c r="Z15558" i="5"/>
  <c r="Z4801" i="5"/>
  <c r="W15346" i="5"/>
  <c r="W18656" i="5"/>
  <c r="AA1099" i="5"/>
  <c r="Z13838" i="5"/>
  <c r="W15588" i="5"/>
  <c r="W18561" i="5"/>
  <c r="W11467" i="5"/>
  <c r="W14331" i="5"/>
  <c r="Z19274" i="5"/>
  <c r="AA18328" i="5"/>
  <c r="AA13135" i="5"/>
  <c r="Z12333" i="5"/>
  <c r="AA18331" i="5"/>
  <c r="W16563" i="5"/>
  <c r="AA4894" i="5"/>
  <c r="AA14029" i="5"/>
  <c r="Z12224" i="5"/>
  <c r="W12693" i="5"/>
  <c r="W10524" i="5"/>
  <c r="W8250" i="5"/>
  <c r="Z17124" i="5"/>
  <c r="W12921" i="5"/>
  <c r="W11596" i="5"/>
  <c r="AA8217" i="5"/>
  <c r="AA37" i="5"/>
  <c r="AA19406" i="5"/>
  <c r="W2737" i="5"/>
  <c r="W16796" i="5"/>
  <c r="W13848" i="5"/>
  <c r="Z18351" i="5"/>
  <c r="Z19799" i="5"/>
  <c r="W11683" i="5"/>
  <c r="W18336" i="5"/>
  <c r="AA14185" i="5"/>
  <c r="AA16643" i="5"/>
  <c r="Z7469" i="5"/>
  <c r="W3775" i="5"/>
  <c r="W19939" i="5"/>
  <c r="Z4057" i="5"/>
  <c r="W15866" i="5"/>
  <c r="Z14660" i="5"/>
  <c r="AA11590" i="5"/>
  <c r="Z1710" i="5"/>
  <c r="AA12727" i="5"/>
  <c r="AA9286" i="5"/>
  <c r="Z1622" i="5"/>
  <c r="Z19146" i="5"/>
  <c r="W4904" i="5"/>
  <c r="Z6641" i="5"/>
  <c r="Z15765" i="5"/>
  <c r="Z10470" i="5"/>
  <c r="AA15949" i="5"/>
  <c r="AA15030" i="5"/>
  <c r="Z17736" i="5"/>
  <c r="Z10925" i="5"/>
  <c r="Z7353" i="5"/>
  <c r="W14359" i="5"/>
  <c r="AA12641" i="5"/>
  <c r="Z12896" i="5"/>
  <c r="Z13861" i="5"/>
  <c r="W13019" i="5"/>
  <c r="Z18596" i="5"/>
  <c r="AA3831" i="5"/>
  <c r="Z14161" i="5"/>
  <c r="Z9630" i="5"/>
  <c r="Z509" i="5"/>
  <c r="W18265" i="5"/>
  <c r="Z3490" i="5"/>
  <c r="AA3042" i="5"/>
  <c r="Z3918" i="5"/>
  <c r="W7576" i="5"/>
  <c r="W14203" i="5"/>
  <c r="W7267" i="5"/>
  <c r="AA16436" i="5"/>
  <c r="Z4546" i="5"/>
  <c r="Z13886" i="5"/>
  <c r="Z2045" i="5"/>
  <c r="AA5366" i="5"/>
  <c r="AA2490" i="5"/>
  <c r="AA8872" i="5"/>
  <c r="Z7310" i="5"/>
  <c r="AA299" i="5"/>
  <c r="AA14280" i="5"/>
  <c r="W14060" i="5"/>
  <c r="Z2924" i="5"/>
  <c r="Z14929" i="5"/>
  <c r="Z17126" i="5"/>
  <c r="W13535" i="5"/>
  <c r="W5246" i="5"/>
  <c r="Z15151" i="5"/>
  <c r="AA10090" i="5"/>
  <c r="AA15960" i="5"/>
  <c r="W1801" i="5"/>
  <c r="AA9939" i="5"/>
  <c r="AA19350" i="5"/>
  <c r="AA12302" i="5"/>
  <c r="Z1529" i="5"/>
  <c r="AA13203" i="5"/>
  <c r="AA16309" i="5"/>
  <c r="AA7355" i="5"/>
  <c r="W15124" i="5"/>
  <c r="Z11459" i="5"/>
  <c r="Z18151" i="5"/>
  <c r="W12775" i="5"/>
  <c r="Z18990" i="5"/>
  <c r="W13054" i="5"/>
  <c r="AA11750" i="5"/>
  <c r="AA16161" i="5"/>
  <c r="Z12952" i="5"/>
  <c r="W13159" i="5"/>
  <c r="AA9141" i="5"/>
  <c r="Z16287" i="5"/>
  <c r="Z15248" i="5"/>
  <c r="Z14927" i="5"/>
  <c r="W13018" i="5"/>
  <c r="Z7047" i="5"/>
  <c r="W11744" i="5"/>
  <c r="W15748" i="5"/>
  <c r="AA19964" i="5"/>
  <c r="W19387" i="5"/>
  <c r="Z6136" i="5"/>
  <c r="AA9970" i="5"/>
  <c r="AA522" i="5"/>
  <c r="W12261" i="5"/>
  <c r="Z10452" i="5"/>
  <c r="Z12214" i="5"/>
  <c r="W10801" i="5"/>
  <c r="AA4280" i="5"/>
  <c r="W11082" i="5"/>
  <c r="Z11661" i="5"/>
  <c r="W17633" i="5"/>
  <c r="W16470" i="5"/>
  <c r="AA17866" i="5"/>
  <c r="Z19978" i="5"/>
  <c r="Z17404" i="5"/>
  <c r="W16711" i="5"/>
  <c r="Z7229" i="5"/>
  <c r="W14328" i="5"/>
  <c r="Z14062" i="5"/>
  <c r="Z13400" i="5"/>
  <c r="Z14716" i="5"/>
  <c r="Z8568" i="5"/>
  <c r="AA6908" i="5"/>
  <c r="Z12047" i="5"/>
  <c r="Z15932" i="5"/>
  <c r="Z11869" i="5"/>
  <c r="Z12715" i="5"/>
  <c r="Z17195" i="5"/>
  <c r="W10777" i="5"/>
  <c r="W13080" i="5"/>
  <c r="Z11171" i="5"/>
  <c r="W15552" i="5"/>
  <c r="W11127" i="5"/>
  <c r="Z11555" i="5"/>
  <c r="AA7363" i="5"/>
  <c r="AA11638" i="5"/>
  <c r="Z2631" i="5"/>
  <c r="Z9439" i="5"/>
  <c r="Z9785" i="5"/>
  <c r="AA7936" i="5"/>
  <c r="W3831" i="5"/>
  <c r="Z13067" i="5"/>
  <c r="W12767" i="5"/>
  <c r="AA11983" i="5"/>
  <c r="AA19980" i="5"/>
  <c r="AA15703" i="5"/>
  <c r="W12573" i="5"/>
  <c r="Z8151" i="5"/>
  <c r="Z11471" i="5"/>
  <c r="AA5822" i="5"/>
  <c r="Z10369" i="5"/>
  <c r="W14090" i="5"/>
  <c r="W13194" i="5"/>
  <c r="W14375" i="5"/>
  <c r="W18424" i="5"/>
  <c r="Z7452" i="5"/>
  <c r="W18142" i="5"/>
  <c r="Z17492" i="5"/>
  <c r="AA6851" i="5"/>
  <c r="W3504" i="5"/>
  <c r="AA7522" i="5"/>
  <c r="AA16958" i="5"/>
  <c r="AA6273" i="5"/>
  <c r="Z12908" i="5"/>
  <c r="AA15337" i="5"/>
  <c r="Z14802" i="5"/>
  <c r="W14189" i="5"/>
  <c r="Z12875" i="5"/>
  <c r="Z16288" i="5"/>
  <c r="W14088" i="5"/>
  <c r="W19562" i="5"/>
  <c r="Z17308" i="5"/>
  <c r="W17497" i="5"/>
  <c r="Z12584" i="5"/>
  <c r="AA6869" i="5"/>
  <c r="Z4542" i="5"/>
  <c r="Z12761" i="5"/>
  <c r="AA11710" i="5"/>
  <c r="Z5099" i="5"/>
  <c r="AA15106" i="5"/>
  <c r="AA19040" i="5"/>
  <c r="W7368" i="5"/>
  <c r="AA17358" i="5"/>
  <c r="AA12668" i="5"/>
  <c r="W2499" i="5"/>
  <c r="Z6709" i="5"/>
  <c r="W16727" i="5"/>
  <c r="AA11562" i="5"/>
  <c r="AA16722" i="5"/>
  <c r="Z12268" i="5"/>
  <c r="W15304" i="5"/>
  <c r="W13167" i="5"/>
  <c r="W2606" i="5"/>
  <c r="AA139" i="5"/>
  <c r="Z2245" i="5"/>
  <c r="W1684" i="5"/>
  <c r="Z6076" i="5"/>
  <c r="AA625" i="5"/>
  <c r="Z18137" i="5"/>
  <c r="AA13797" i="5"/>
  <c r="AA2405" i="5"/>
  <c r="AA7037" i="5"/>
  <c r="W7375" i="5"/>
  <c r="Z8727" i="5"/>
  <c r="W12324" i="5"/>
  <c r="W19266" i="5"/>
  <c r="AA15700" i="5"/>
  <c r="AA19275" i="5"/>
  <c r="W5532" i="5"/>
  <c r="W13384" i="5"/>
  <c r="Z236" i="5"/>
  <c r="W8914" i="5"/>
  <c r="Z14377" i="5"/>
  <c r="AA13116" i="5"/>
  <c r="AA19372" i="5"/>
  <c r="Z13413" i="5"/>
  <c r="Z15349" i="5"/>
  <c r="W7982" i="5"/>
  <c r="Z4814" i="5"/>
  <c r="W15474" i="5"/>
  <c r="W19963" i="5"/>
  <c r="AA10123" i="5"/>
  <c r="W18041" i="5"/>
  <c r="AA15532" i="5"/>
  <c r="W4160" i="5"/>
  <c r="AA14409" i="5"/>
  <c r="AA18536" i="5"/>
  <c r="W18298" i="5"/>
  <c r="AA4161" i="5"/>
  <c r="Z3604" i="5"/>
  <c r="Z11840" i="5"/>
  <c r="W12532" i="5"/>
  <c r="AA18078" i="5"/>
  <c r="AA16596" i="5"/>
  <c r="AA2607" i="5"/>
  <c r="Z13062" i="5"/>
  <c r="W17639" i="5"/>
  <c r="W11394" i="5"/>
  <c r="W15843" i="5"/>
  <c r="W7693" i="5"/>
  <c r="Z884" i="5"/>
  <c r="W11072" i="5"/>
  <c r="AA14772" i="5"/>
  <c r="Z17489" i="5"/>
  <c r="Z14107" i="5"/>
  <c r="W5593" i="5"/>
  <c r="Z8226" i="5"/>
  <c r="W11832" i="5"/>
  <c r="Z9837" i="5"/>
  <c r="W2396" i="5"/>
  <c r="AA18896" i="5"/>
  <c r="AA8057" i="5"/>
  <c r="AA19968" i="5"/>
  <c r="W13242" i="5"/>
  <c r="Z10558" i="5"/>
  <c r="W15476" i="5"/>
  <c r="Z10756" i="5"/>
  <c r="Z15707" i="5"/>
  <c r="Z17706" i="5"/>
  <c r="W8220" i="5"/>
  <c r="W8456" i="5"/>
  <c r="W14018" i="5"/>
  <c r="AA6656" i="5"/>
  <c r="W2204" i="5"/>
  <c r="AA15865" i="5"/>
  <c r="Z17711" i="5"/>
  <c r="AA17751" i="5"/>
  <c r="Z13299" i="5"/>
  <c r="Z10030" i="5"/>
  <c r="AA11917" i="5"/>
  <c r="W5500" i="5"/>
  <c r="Z14900" i="5"/>
  <c r="AA1508" i="5"/>
  <c r="Z15970" i="5"/>
  <c r="W17869" i="5"/>
  <c r="W3296" i="5"/>
  <c r="Z14661" i="5"/>
  <c r="W9436" i="5"/>
  <c r="Z12406" i="5"/>
  <c r="AA6218" i="5"/>
  <c r="W15814" i="5"/>
  <c r="Z2885" i="5"/>
  <c r="Z11119" i="5"/>
  <c r="W15983" i="5"/>
  <c r="Z12144" i="5"/>
  <c r="Z15969" i="5"/>
  <c r="AA16168" i="5"/>
  <c r="AA8401" i="5"/>
  <c r="Z13868" i="5"/>
  <c r="AA8361" i="5"/>
  <c r="AA6615" i="5"/>
  <c r="W14591" i="5"/>
  <c r="Z12362" i="5"/>
  <c r="W9091" i="5"/>
  <c r="Z19977" i="5"/>
  <c r="Z16171" i="5"/>
  <c r="W14874" i="5"/>
  <c r="W6892" i="5"/>
  <c r="AA15529" i="5"/>
  <c r="AA9860" i="5"/>
  <c r="AA14393" i="5"/>
  <c r="Z19720" i="5"/>
  <c r="W10404" i="5"/>
  <c r="AA10946" i="5"/>
  <c r="AA14731" i="5"/>
  <c r="Z13755" i="5"/>
  <c r="Z11094" i="5"/>
  <c r="Z13978" i="5"/>
  <c r="Z14258" i="5"/>
  <c r="Z3208" i="5"/>
  <c r="AA3225" i="5"/>
  <c r="W17163" i="5"/>
  <c r="Z1237" i="5"/>
  <c r="Z12979" i="5"/>
  <c r="Z19965" i="5"/>
  <c r="AA17799" i="5"/>
  <c r="AA14133" i="5"/>
  <c r="Z6718" i="5"/>
  <c r="Z2937" i="5"/>
  <c r="AA13379" i="5"/>
  <c r="Z15399" i="5"/>
  <c r="Z11106" i="5"/>
  <c r="W14436" i="5"/>
  <c r="W1325" i="5"/>
  <c r="W16692" i="5"/>
  <c r="Z16858" i="5"/>
  <c r="W3403" i="5"/>
  <c r="Z4716" i="5"/>
  <c r="W10000" i="5"/>
  <c r="W4408" i="5"/>
  <c r="Z14966" i="5"/>
  <c r="Z4648" i="5"/>
  <c r="W17564" i="5"/>
  <c r="Z10151" i="5"/>
  <c r="AA1049" i="5"/>
  <c r="Z5248" i="5"/>
  <c r="Z1019" i="5"/>
  <c r="AA13127" i="5"/>
  <c r="AA11553" i="5"/>
  <c r="W11966" i="5"/>
  <c r="AA5615" i="5"/>
  <c r="W10631" i="5"/>
  <c r="W15590" i="5"/>
  <c r="W11393" i="5"/>
  <c r="Z13432" i="5"/>
  <c r="Z19360" i="5"/>
  <c r="W11602" i="5"/>
  <c r="W10373" i="5"/>
  <c r="W16494" i="5"/>
  <c r="AA16927" i="5"/>
  <c r="AA19938" i="5"/>
  <c r="AA6780" i="5"/>
  <c r="Z5056" i="5"/>
  <c r="W10819" i="5"/>
  <c r="AA2258" i="5"/>
  <c r="W11202" i="5"/>
  <c r="AA3438" i="5"/>
  <c r="Z7983" i="5"/>
  <c r="AA12456" i="5"/>
  <c r="W14350" i="5"/>
  <c r="W16547" i="5"/>
  <c r="W14364" i="5"/>
  <c r="Z19107" i="5"/>
  <c r="W8704" i="5"/>
  <c r="W13026" i="5"/>
  <c r="W8979" i="5"/>
  <c r="AA5156" i="5"/>
  <c r="W444" i="5"/>
  <c r="Z13771" i="5"/>
  <c r="W17395" i="5"/>
  <c r="W5328" i="5"/>
  <c r="W14861" i="5"/>
  <c r="Z18903" i="5"/>
  <c r="AA11692" i="5"/>
  <c r="W7811" i="5"/>
  <c r="AA12026" i="5"/>
  <c r="W16279" i="5"/>
  <c r="W6689" i="5"/>
  <c r="AA18577" i="5"/>
  <c r="Z19873" i="5"/>
  <c r="W13729" i="5"/>
  <c r="W13130" i="5"/>
  <c r="W12664" i="5"/>
  <c r="Z512" i="5"/>
  <c r="AA14701" i="5"/>
  <c r="W11592" i="5"/>
  <c r="AA12689" i="5"/>
  <c r="AA17379" i="5"/>
  <c r="W12024" i="5"/>
  <c r="Z13582" i="5"/>
  <c r="Z15482" i="5"/>
  <c r="Z13085" i="5"/>
  <c r="W8825" i="5"/>
  <c r="W389" i="5"/>
  <c r="Z15993" i="5"/>
  <c r="AA9148" i="5"/>
  <c r="AA12755" i="5"/>
  <c r="Z13560" i="5"/>
  <c r="Z18092" i="5"/>
  <c r="Z14290" i="5"/>
  <c r="W19191" i="5"/>
  <c r="W3632" i="5"/>
  <c r="AA4610" i="5"/>
  <c r="W13920" i="5"/>
  <c r="W15447" i="5"/>
  <c r="AA15795" i="5"/>
  <c r="W16695" i="5"/>
  <c r="Z11591" i="5"/>
  <c r="W18540" i="5"/>
  <c r="W11954" i="5"/>
  <c r="AA14094" i="5"/>
  <c r="Z5205" i="5"/>
  <c r="AA1683" i="5"/>
  <c r="Z12993" i="5"/>
  <c r="W13892" i="5"/>
  <c r="Z18309" i="5"/>
  <c r="W17873" i="5"/>
  <c r="AA10103" i="5"/>
  <c r="AA5293" i="5"/>
  <c r="AA7379" i="5"/>
  <c r="W1709" i="5"/>
  <c r="W12636" i="5"/>
  <c r="Z11126" i="5"/>
  <c r="Z3419" i="5"/>
  <c r="Z3004" i="5"/>
  <c r="W9648" i="5"/>
  <c r="AA16056" i="5"/>
  <c r="W2720" i="5"/>
  <c r="AA11467" i="5"/>
  <c r="Z3908" i="5"/>
  <c r="AA19108" i="5"/>
  <c r="Z16259" i="5"/>
  <c r="AA14317" i="5"/>
  <c r="Z3807" i="5"/>
  <c r="AA10152" i="5"/>
  <c r="AA17982" i="5"/>
  <c r="W1760" i="5"/>
  <c r="W15142" i="5"/>
  <c r="AA11410" i="5"/>
  <c r="AA17869" i="5"/>
  <c r="AA9168" i="5"/>
  <c r="AA11795" i="5"/>
  <c r="AA14333" i="5"/>
  <c r="W14214" i="5"/>
  <c r="Z19948" i="5"/>
  <c r="AA19945" i="5"/>
  <c r="AA1862" i="5"/>
  <c r="Z13522" i="5"/>
  <c r="AA17246" i="5"/>
  <c r="AA5842" i="5"/>
  <c r="W2090" i="5"/>
  <c r="W8636" i="5"/>
  <c r="Z15543" i="5"/>
  <c r="Z4657" i="5"/>
  <c r="W48" i="5"/>
  <c r="W433" i="5"/>
  <c r="W19943" i="5"/>
  <c r="AA15047" i="5"/>
  <c r="W13921" i="5"/>
  <c r="Z12839" i="5"/>
  <c r="W5696" i="5"/>
  <c r="AA15406" i="5"/>
  <c r="W12727" i="5"/>
  <c r="W1119" i="5"/>
  <c r="W14251" i="5"/>
  <c r="Z12487" i="5"/>
  <c r="AA18937" i="5"/>
  <c r="AA14965" i="5"/>
  <c r="AA295" i="5"/>
  <c r="Z12425" i="5"/>
  <c r="AA1191" i="5"/>
  <c r="AA12137" i="5"/>
  <c r="AA5935" i="5"/>
  <c r="W15524" i="5"/>
  <c r="Z17203" i="5"/>
  <c r="Z7216" i="5"/>
  <c r="AA12622" i="5"/>
  <c r="W18986" i="5"/>
  <c r="Z11235" i="5"/>
  <c r="Z13225" i="5"/>
  <c r="W12961" i="5"/>
  <c r="W11273" i="5"/>
  <c r="W17238" i="5"/>
  <c r="Z10647" i="5"/>
  <c r="AA14380" i="5"/>
  <c r="AA9071" i="5"/>
  <c r="Z6485" i="5"/>
  <c r="Z14470" i="5"/>
  <c r="AA15255" i="5"/>
  <c r="Z3270" i="5"/>
  <c r="Z16697" i="5"/>
  <c r="AA11068" i="5"/>
  <c r="Z19864" i="5"/>
  <c r="AA9281" i="5"/>
  <c r="Z14983" i="5"/>
  <c r="AA16630" i="5"/>
  <c r="W6822" i="5"/>
  <c r="Z10285" i="5"/>
  <c r="AA14882" i="5"/>
  <c r="AA14465" i="5"/>
  <c r="W10852" i="5"/>
  <c r="W1912" i="5"/>
  <c r="Z13668" i="5"/>
  <c r="W12379" i="5"/>
  <c r="AA11597" i="5"/>
  <c r="W14140" i="5"/>
  <c r="W3143" i="5"/>
  <c r="AA11098" i="5"/>
  <c r="AA8649" i="5"/>
  <c r="W686" i="5"/>
  <c r="W5913" i="5"/>
  <c r="W14114" i="5"/>
  <c r="AA9750" i="5"/>
  <c r="AA11608" i="5"/>
  <c r="Z11207" i="5"/>
  <c r="W4128" i="5"/>
  <c r="Z13988" i="5"/>
  <c r="Z752" i="5"/>
  <c r="Z4750" i="5"/>
  <c r="Z4964" i="5"/>
  <c r="AA10695" i="5"/>
  <c r="AA10236" i="5"/>
  <c r="AA3929" i="5"/>
  <c r="AA12473" i="5"/>
  <c r="Z18106" i="5"/>
  <c r="Z17935" i="5"/>
  <c r="W12879" i="5"/>
  <c r="W5606" i="5"/>
  <c r="Z11921" i="5"/>
  <c r="Z19672" i="5"/>
  <c r="Z6616" i="5"/>
  <c r="Z6625" i="5"/>
  <c r="AA13407" i="5"/>
  <c r="W14606" i="5"/>
  <c r="W15289" i="5"/>
  <c r="Z818" i="5"/>
  <c r="W13343" i="5"/>
  <c r="Z10220" i="5"/>
  <c r="W15003" i="5"/>
  <c r="Z17882" i="5"/>
  <c r="Z18735" i="5"/>
  <c r="AA19972" i="5"/>
  <c r="W15332" i="5"/>
  <c r="AA15276" i="5"/>
  <c r="Z13784" i="5"/>
  <c r="Z10960" i="5"/>
  <c r="AA10959" i="5"/>
  <c r="AA11760" i="5"/>
  <c r="Z18775" i="5"/>
  <c r="AA19977" i="5"/>
  <c r="Z16437" i="5"/>
  <c r="Z12642" i="5"/>
  <c r="Z18419" i="5"/>
  <c r="W13354" i="5"/>
  <c r="Z6726" i="5"/>
  <c r="W19436" i="5"/>
  <c r="AA11850" i="5"/>
  <c r="AA19257" i="5"/>
  <c r="AA2730" i="5"/>
  <c r="AA1623" i="5"/>
  <c r="AA12670" i="5"/>
  <c r="Z7589" i="5"/>
  <c r="W3138" i="5"/>
  <c r="Z7584" i="5"/>
  <c r="AA17273" i="5"/>
  <c r="AA10939" i="5"/>
  <c r="W11018" i="5"/>
  <c r="Z4211" i="5"/>
  <c r="Z19208" i="5"/>
  <c r="AA6935" i="5"/>
  <c r="W7275" i="5"/>
  <c r="Z2312" i="5"/>
  <c r="Z15919" i="5"/>
  <c r="W11185" i="5"/>
  <c r="AA6400" i="5"/>
  <c r="Z10977" i="5"/>
  <c r="W14705" i="5"/>
  <c r="W6665" i="5"/>
  <c r="AA19927" i="5"/>
  <c r="W9287" i="5"/>
  <c r="Z16605" i="5"/>
  <c r="W1412" i="5"/>
  <c r="Z8825" i="5"/>
  <c r="W19976" i="5"/>
  <c r="W6662" i="5"/>
  <c r="W13708" i="5"/>
  <c r="W16089" i="5"/>
  <c r="AA7502" i="5"/>
  <c r="W10319" i="5"/>
  <c r="W13240" i="5"/>
  <c r="AA14311" i="5"/>
  <c r="Z6794" i="5"/>
  <c r="Z19944" i="5"/>
  <c r="AA11043" i="5"/>
  <c r="Z171" i="5"/>
  <c r="W5845" i="5"/>
  <c r="Z10829" i="5"/>
  <c r="W14259" i="5"/>
  <c r="AA64" i="5"/>
  <c r="Z19960" i="5"/>
  <c r="AA6462" i="5"/>
  <c r="W19062" i="5"/>
  <c r="AA8918" i="5"/>
  <c r="W11304" i="5"/>
  <c r="W18692" i="5"/>
  <c r="W7533" i="5"/>
  <c r="AA16091" i="5"/>
  <c r="AA12344" i="5"/>
  <c r="Z14952" i="5"/>
  <c r="Z19971" i="5"/>
  <c r="AA11565" i="5"/>
  <c r="W11558" i="5"/>
  <c r="AA10422" i="5"/>
  <c r="Z9662" i="5"/>
  <c r="Z19992" i="5"/>
  <c r="AA11705" i="5"/>
  <c r="Z16529" i="5"/>
  <c r="Z7260" i="5"/>
  <c r="AA13831" i="5"/>
  <c r="W14763" i="5"/>
  <c r="W19297" i="5"/>
  <c r="Z12440" i="5"/>
  <c r="Z16849" i="5"/>
  <c r="Z17400" i="5"/>
  <c r="Z1396" i="5"/>
  <c r="AA8800" i="5"/>
  <c r="AA15078" i="5"/>
  <c r="W9213" i="5"/>
  <c r="AA4913" i="5"/>
  <c r="Z1309" i="5"/>
  <c r="W14490" i="5"/>
  <c r="AA19963" i="5"/>
  <c r="AA6825" i="5"/>
  <c r="Z6377" i="5"/>
  <c r="AA19164" i="5"/>
  <c r="Z6165" i="5"/>
  <c r="Z15889" i="5"/>
  <c r="Z10251" i="5"/>
  <c r="W5050" i="5"/>
  <c r="Z8709" i="5"/>
  <c r="Z16559" i="5"/>
  <c r="Z12790" i="5"/>
  <c r="AA3390" i="5"/>
  <c r="W9784" i="5"/>
  <c r="AA11669" i="5"/>
  <c r="AA10832" i="5"/>
  <c r="W17589" i="5"/>
  <c r="W12878" i="5"/>
  <c r="AA9890" i="5"/>
  <c r="W4402" i="5"/>
  <c r="Z16080" i="5"/>
  <c r="Z12681" i="5"/>
  <c r="W11049" i="5"/>
  <c r="AA16732" i="5"/>
  <c r="W16496" i="5"/>
  <c r="Z17747" i="5"/>
  <c r="W11772" i="5"/>
  <c r="Z7481" i="5"/>
  <c r="W12791" i="5"/>
  <c r="W10405" i="5"/>
  <c r="Z14893" i="5"/>
  <c r="AA15088" i="5"/>
  <c r="Z8829" i="5"/>
  <c r="W337" i="5"/>
  <c r="Z1113" i="5"/>
  <c r="AA19254" i="5"/>
  <c r="AA13598" i="5"/>
  <c r="AA14095" i="5"/>
  <c r="W4706" i="5"/>
  <c r="Z11681" i="5"/>
  <c r="AA9079" i="5"/>
  <c r="W11541" i="5"/>
  <c r="Z1983" i="5"/>
  <c r="AA18972" i="5"/>
  <c r="W8381" i="5"/>
  <c r="W11687" i="5"/>
  <c r="AA19356" i="5"/>
  <c r="Z10701" i="5"/>
  <c r="AA10728" i="5"/>
  <c r="AA19663" i="5"/>
  <c r="Z17717" i="5"/>
  <c r="W14704" i="5"/>
  <c r="Z10986" i="5"/>
  <c r="Z13352" i="5"/>
  <c r="AA12783" i="5"/>
  <c r="AA18581" i="5"/>
  <c r="Z11375" i="5"/>
  <c r="Z6057" i="5"/>
  <c r="Z16461" i="5"/>
  <c r="AA13951" i="5"/>
  <c r="W16404" i="5"/>
  <c r="W19970" i="5"/>
  <c r="AA13237" i="5"/>
  <c r="W14344" i="5"/>
  <c r="W19072" i="5"/>
  <c r="AA16234" i="5"/>
  <c r="Z12416" i="5"/>
  <c r="Z18579" i="5"/>
  <c r="W19994" i="5"/>
  <c r="Z1524" i="5"/>
  <c r="AA19937" i="5"/>
  <c r="Z16032" i="5"/>
  <c r="Z18671" i="5"/>
  <c r="Z5182" i="5"/>
  <c r="AA7716" i="5"/>
  <c r="W13607" i="5"/>
  <c r="AA16258" i="5"/>
  <c r="W4938" i="5"/>
  <c r="AA15617" i="5"/>
  <c r="AA11403" i="5"/>
  <c r="AA9249" i="5"/>
  <c r="Z17819" i="5"/>
  <c r="Z6482" i="5"/>
  <c r="Z14410" i="5"/>
  <c r="AA178" i="5"/>
  <c r="W6499" i="5"/>
  <c r="AA18674" i="5"/>
  <c r="AA11361" i="5"/>
  <c r="W4775" i="5"/>
  <c r="Z9941" i="5"/>
  <c r="Z13338" i="5"/>
  <c r="W17384" i="5"/>
  <c r="AA11373" i="5"/>
  <c r="Z257" i="5"/>
  <c r="AA2438" i="5"/>
  <c r="AA10322" i="5"/>
  <c r="W18461" i="5"/>
  <c r="W12540" i="5"/>
  <c r="W7323" i="5"/>
  <c r="Z4940" i="5"/>
  <c r="W6413" i="5"/>
  <c r="Z19987" i="5"/>
  <c r="AA13287" i="5"/>
  <c r="W15960" i="5"/>
  <c r="Z12057" i="5"/>
  <c r="W10593" i="5"/>
  <c r="Z11698" i="5"/>
  <c r="W14056" i="5"/>
  <c r="AA19950" i="5"/>
  <c r="W13916" i="5"/>
  <c r="AA16516" i="5"/>
  <c r="AA5919" i="5"/>
  <c r="W13239" i="5"/>
  <c r="W12246" i="5"/>
  <c r="AA5959" i="5"/>
  <c r="W12442" i="5"/>
  <c r="Z17057" i="5"/>
  <c r="W14076" i="5"/>
  <c r="Z15569" i="5"/>
  <c r="W12385" i="5"/>
  <c r="Z16796" i="5"/>
  <c r="Z4863" i="5"/>
  <c r="AA6276" i="5"/>
  <c r="AA17712" i="5"/>
  <c r="Z14863" i="5"/>
  <c r="W15740" i="5"/>
  <c r="W13243" i="5"/>
  <c r="AA7911" i="5"/>
  <c r="Z13001" i="5"/>
  <c r="Z14336" i="5"/>
  <c r="AA11294" i="5"/>
  <c r="AA19294" i="5"/>
  <c r="W16828" i="5"/>
  <c r="AA12039" i="5"/>
  <c r="W16471" i="5"/>
  <c r="W13728" i="5"/>
  <c r="Z16734" i="5"/>
  <c r="AA13300" i="5"/>
  <c r="Z14378" i="5"/>
  <c r="W18699" i="5"/>
  <c r="Z3949" i="5"/>
  <c r="W12417" i="5"/>
  <c r="W10348" i="5"/>
  <c r="W14967" i="5"/>
  <c r="AA14208" i="5"/>
  <c r="AA19982" i="5"/>
  <c r="W17291" i="5"/>
  <c r="AA8546" i="5"/>
  <c r="AA14562" i="5"/>
  <c r="W8545" i="5"/>
  <c r="W19870" i="5"/>
  <c r="W3442" i="5"/>
  <c r="W6684" i="5"/>
  <c r="Z11930" i="5"/>
  <c r="Z10989" i="5"/>
  <c r="W7903" i="5"/>
  <c r="W4461" i="5"/>
  <c r="AA15876" i="5"/>
  <c r="Z4214" i="5"/>
  <c r="Z15460" i="5"/>
  <c r="Z14001" i="5"/>
  <c r="W19546" i="5"/>
  <c r="AA13681" i="5"/>
  <c r="Z17647" i="5"/>
  <c r="Z18067" i="5"/>
  <c r="Z15332" i="5"/>
  <c r="AA6596" i="5"/>
  <c r="W11108" i="5"/>
  <c r="W15510" i="5"/>
  <c r="W5492" i="5"/>
  <c r="AA15038" i="5"/>
  <c r="AA15859" i="5"/>
  <c r="W12761" i="5"/>
  <c r="Z1667" i="5"/>
  <c r="W13783" i="5"/>
  <c r="AA10700" i="5"/>
  <c r="Z17263" i="5"/>
  <c r="AA12012" i="5"/>
  <c r="AA6909" i="5"/>
  <c r="Z15300" i="5"/>
  <c r="W14713" i="5"/>
  <c r="AA920" i="5"/>
  <c r="AA11181" i="5"/>
  <c r="W18476" i="5"/>
  <c r="W18903" i="5"/>
  <c r="W6844" i="5"/>
  <c r="W10910" i="5"/>
  <c r="Z18346" i="5"/>
  <c r="Z550" i="5"/>
  <c r="W12218" i="5"/>
  <c r="W18257" i="5"/>
  <c r="W7096" i="5"/>
  <c r="Z14789" i="5"/>
  <c r="W17437" i="5"/>
  <c r="W11668" i="5"/>
  <c r="Z12534" i="5"/>
  <c r="AA12415" i="5"/>
  <c r="Z4628" i="5"/>
  <c r="Z14595" i="5"/>
  <c r="Z10909" i="5"/>
  <c r="AA2207" i="5"/>
  <c r="AA6191" i="5"/>
  <c r="Z11315" i="5"/>
  <c r="W18149" i="5"/>
  <c r="W14011" i="5"/>
  <c r="Z4632" i="5"/>
  <c r="W775" i="5"/>
  <c r="AA15514" i="5"/>
  <c r="Z19507" i="5"/>
  <c r="Z16099" i="5"/>
  <c r="W5256" i="5"/>
  <c r="W12913" i="5"/>
  <c r="AA13139" i="5"/>
  <c r="Z968" i="5"/>
  <c r="AA19255" i="5"/>
  <c r="W17147" i="5"/>
  <c r="W10772" i="5"/>
  <c r="Z7702" i="5"/>
  <c r="Z8540" i="5"/>
  <c r="AA16564" i="5"/>
  <c r="Z10807" i="5"/>
  <c r="Z17584" i="5"/>
  <c r="Z7722" i="5"/>
  <c r="AA3907" i="5"/>
  <c r="W3077" i="5"/>
  <c r="AA14999" i="5"/>
  <c r="W1771" i="5"/>
  <c r="Z10651" i="5"/>
  <c r="AA16217" i="5"/>
  <c r="AA2271" i="5"/>
  <c r="AA1984" i="5"/>
  <c r="Z12049" i="5"/>
  <c r="W19126" i="5"/>
  <c r="Z2337" i="5"/>
  <c r="AA10839" i="5"/>
  <c r="Z18006" i="5"/>
  <c r="AA8134" i="5"/>
  <c r="Z13356" i="5"/>
  <c r="Z14171" i="5"/>
  <c r="Z9895" i="5"/>
  <c r="Z16419" i="5"/>
  <c r="Z1069" i="5"/>
  <c r="W4612" i="5"/>
  <c r="Z13872" i="5"/>
  <c r="AA13449" i="5"/>
  <c r="W13640" i="5"/>
  <c r="AA18727" i="5"/>
  <c r="AA15559" i="5"/>
  <c r="Z16604" i="5"/>
  <c r="AA2084" i="5"/>
  <c r="AA17055" i="5"/>
  <c r="W16876" i="5"/>
  <c r="Z14064" i="5"/>
  <c r="Z13789" i="5"/>
  <c r="AA11330" i="5"/>
  <c r="AA3190" i="5"/>
  <c r="AA19636" i="5"/>
  <c r="AA14888" i="5"/>
  <c r="AA9377" i="5"/>
  <c r="W11843" i="5"/>
  <c r="AA11781" i="5"/>
  <c r="W11815" i="5"/>
  <c r="AA15499" i="5"/>
  <c r="Z14536" i="5"/>
  <c r="W12301" i="5"/>
  <c r="AA14335" i="5"/>
  <c r="AA17639" i="5"/>
  <c r="W11437" i="5"/>
  <c r="AA6309" i="5"/>
  <c r="W15536" i="5"/>
  <c r="Z11690" i="5"/>
  <c r="W17911" i="5"/>
  <c r="W19280" i="5"/>
  <c r="W10863" i="5"/>
  <c r="W15359" i="5"/>
  <c r="AA6579" i="5"/>
  <c r="AA9990" i="5"/>
  <c r="W10568" i="5"/>
  <c r="Z19986" i="5"/>
  <c r="Z19975" i="5"/>
  <c r="Z17123" i="5"/>
  <c r="W4029" i="5"/>
  <c r="AA10170" i="5"/>
  <c r="AA3610" i="5"/>
  <c r="W19971" i="5"/>
  <c r="AA16311" i="5"/>
  <c r="AA10033" i="5"/>
  <c r="Z854" i="5"/>
  <c r="AA19068" i="5"/>
  <c r="Z13438" i="5"/>
  <c r="AA5205" i="5"/>
  <c r="AA14491" i="5"/>
  <c r="W18844" i="5"/>
  <c r="W6417" i="5"/>
  <c r="W10824" i="5"/>
  <c r="AA19215" i="5"/>
  <c r="AA15250" i="5"/>
  <c r="Z12793" i="5"/>
  <c r="AA8609" i="5"/>
  <c r="AA11420" i="5"/>
  <c r="AA14981" i="5"/>
  <c r="AA19912" i="5"/>
  <c r="W13876" i="5"/>
  <c r="W9226" i="5"/>
  <c r="AA7848" i="5"/>
  <c r="AA13795" i="5"/>
  <c r="Z11021" i="5"/>
  <c r="W14684" i="5"/>
  <c r="AA12347" i="5"/>
  <c r="Z7212" i="5"/>
  <c r="Z13457" i="5"/>
  <c r="W15056" i="5"/>
  <c r="AA9546" i="5"/>
  <c r="Z1339" i="5"/>
  <c r="AA18042" i="5"/>
  <c r="Z9121" i="5"/>
  <c r="AA17927" i="5"/>
  <c r="Z6024" i="5"/>
  <c r="AA5526" i="5"/>
  <c r="W15574" i="5"/>
  <c r="W2364" i="5"/>
  <c r="W2624" i="5"/>
  <c r="AA3928" i="5"/>
  <c r="Z9925" i="5"/>
  <c r="W15060" i="5"/>
  <c r="W9876" i="5"/>
  <c r="AA5344" i="5"/>
  <c r="AA18507" i="5"/>
  <c r="Z13037" i="5"/>
  <c r="Z15867" i="5"/>
  <c r="AA5153" i="5"/>
  <c r="Z13332" i="5"/>
  <c r="Z12691" i="5"/>
  <c r="AA3861" i="5"/>
  <c r="AA14754" i="5"/>
  <c r="W6374" i="5"/>
  <c r="W1842" i="5"/>
  <c r="AA11517" i="5"/>
  <c r="Z18741" i="5"/>
  <c r="AA5932" i="5"/>
  <c r="AA8112" i="5"/>
  <c r="AA7323" i="5"/>
  <c r="W11680" i="5"/>
  <c r="Z15288" i="5"/>
  <c r="AA14148" i="5"/>
  <c r="W16980" i="5"/>
  <c r="AA16502" i="5"/>
  <c r="AA12169" i="5"/>
  <c r="Z19844" i="5"/>
  <c r="W10556" i="5"/>
  <c r="AA15527" i="5"/>
  <c r="W11783" i="5"/>
  <c r="AA10290" i="5"/>
  <c r="AA18676" i="5"/>
  <c r="W10114" i="5"/>
  <c r="Z3899" i="5"/>
  <c r="Z13284" i="5"/>
  <c r="Z346" i="5"/>
  <c r="W10728" i="5"/>
  <c r="W9453" i="5"/>
  <c r="W1682" i="5"/>
  <c r="W17646" i="5"/>
  <c r="AA12816" i="5"/>
  <c r="Z14432" i="5"/>
  <c r="AA19532" i="5"/>
  <c r="W19233" i="5"/>
  <c r="AA12860" i="5"/>
  <c r="AA7679" i="5"/>
  <c r="W11026" i="5"/>
  <c r="AA6130" i="5"/>
  <c r="W47" i="5"/>
  <c r="W7558" i="5"/>
  <c r="Z1690" i="5"/>
  <c r="W8398" i="5"/>
  <c r="AA4457" i="5"/>
  <c r="AA19399" i="5"/>
  <c r="AA7978" i="5"/>
  <c r="AA12553" i="5"/>
  <c r="AA7125" i="5"/>
  <c r="Z12748" i="5"/>
  <c r="W15854" i="5"/>
  <c r="W14442" i="5"/>
  <c r="Z14905" i="5"/>
  <c r="AA8244" i="5"/>
  <c r="Z11107" i="5"/>
  <c r="Z12634" i="5"/>
  <c r="AA15376" i="5"/>
  <c r="Z6212" i="5"/>
  <c r="W17762" i="5"/>
  <c r="W12524" i="5"/>
  <c r="Z8012" i="5"/>
  <c r="Z921" i="5"/>
  <c r="W11440" i="5"/>
  <c r="AA13782" i="5"/>
  <c r="AA9577" i="5"/>
  <c r="W12927" i="5"/>
  <c r="AA18995" i="5"/>
  <c r="W10538" i="5"/>
  <c r="W11016" i="5"/>
  <c r="W8154" i="5"/>
  <c r="Z15221" i="5"/>
  <c r="W13425" i="5"/>
  <c r="AA10495" i="5"/>
  <c r="W17490" i="5"/>
  <c r="AA5175" i="5"/>
  <c r="W8090" i="5"/>
  <c r="W5197" i="5"/>
  <c r="Z10631" i="5"/>
  <c r="AA13122" i="5"/>
  <c r="W14134" i="5"/>
  <c r="Z13775" i="5"/>
  <c r="W10882" i="5"/>
  <c r="Z14221" i="5"/>
  <c r="Z3476" i="5"/>
  <c r="AA1475" i="5"/>
  <c r="W19552" i="5"/>
  <c r="W16932" i="5"/>
  <c r="AA3513" i="5"/>
  <c r="W18216" i="5"/>
  <c r="Z13603" i="5"/>
  <c r="AA8524" i="5"/>
  <c r="W11041" i="5"/>
  <c r="W19983" i="5"/>
  <c r="Z14539" i="5"/>
  <c r="AA15952" i="5"/>
  <c r="W8842" i="5"/>
  <c r="Z11506" i="5"/>
  <c r="Z12892" i="5"/>
  <c r="AA17460" i="5"/>
  <c r="AA11755" i="5"/>
  <c r="AA5594" i="5"/>
  <c r="AA13359" i="5"/>
  <c r="Z6926" i="5"/>
  <c r="Z5139" i="5"/>
  <c r="AA12650" i="5"/>
  <c r="W10745" i="5"/>
  <c r="Z9864" i="5"/>
  <c r="W10739" i="5"/>
  <c r="Z7748" i="5"/>
  <c r="Z15445" i="5"/>
  <c r="AA9751" i="5"/>
  <c r="AA16739" i="5"/>
  <c r="W16795" i="5"/>
  <c r="AA9537" i="5"/>
  <c r="Z12318" i="5"/>
  <c r="Z4" i="5"/>
  <c r="AA630" i="5"/>
  <c r="W11085" i="5"/>
  <c r="AA2619" i="5"/>
  <c r="AA14161" i="5"/>
  <c r="W6670" i="5"/>
  <c r="Z16047" i="5"/>
  <c r="AA3381" i="5"/>
  <c r="Z15293" i="5"/>
  <c r="AA19978" i="5"/>
  <c r="AA13500" i="5"/>
  <c r="AA2736" i="5"/>
  <c r="Z14998" i="5"/>
  <c r="AA9644" i="5"/>
  <c r="W11130" i="5"/>
  <c r="W13941" i="5"/>
  <c r="AA15495" i="5"/>
  <c r="Z14102" i="5"/>
  <c r="W9565" i="5"/>
  <c r="AA11113" i="5"/>
  <c r="Z16956" i="5"/>
  <c r="Z8654" i="5"/>
  <c r="Z1604" i="5"/>
  <c r="AA14973" i="5"/>
  <c r="Z4642" i="5"/>
  <c r="Z15592" i="5"/>
  <c r="Z12202" i="5"/>
  <c r="W2594" i="5"/>
  <c r="AA10300" i="5"/>
  <c r="AA16027" i="5"/>
  <c r="W18187" i="5"/>
  <c r="W454" i="5"/>
  <c r="AA11923" i="5"/>
  <c r="Z3291" i="5"/>
  <c r="W1812" i="5"/>
  <c r="Z19825" i="5"/>
  <c r="AA17298" i="5"/>
  <c r="W9922" i="5"/>
  <c r="AA18828" i="5"/>
  <c r="Z2876" i="5"/>
  <c r="AA5818" i="5"/>
  <c r="W10448" i="5"/>
  <c r="Z9116" i="5"/>
  <c r="W10951" i="5"/>
  <c r="W2207" i="5"/>
  <c r="AA10184" i="5"/>
  <c r="AA13347" i="5"/>
  <c r="W12686" i="5"/>
  <c r="W16462" i="5"/>
  <c r="Z13150" i="5"/>
  <c r="W12336" i="5"/>
  <c r="AA4568" i="5"/>
  <c r="Z11485" i="5"/>
  <c r="Z16782" i="5"/>
  <c r="W11934" i="5"/>
  <c r="AA12842" i="5"/>
  <c r="Z14097" i="5"/>
  <c r="W19203" i="5"/>
  <c r="W14752" i="5"/>
  <c r="Z12322" i="5"/>
  <c r="W7238" i="5"/>
  <c r="AA16337" i="5"/>
  <c r="Z6309" i="5"/>
  <c r="AA14591" i="5"/>
  <c r="W12929" i="5"/>
  <c r="W6165" i="5"/>
  <c r="AA3497" i="5"/>
  <c r="W11115" i="5"/>
  <c r="Z11963" i="5"/>
  <c r="W13238" i="5"/>
  <c r="W11807" i="5"/>
  <c r="Z19811" i="5"/>
  <c r="AA16162" i="5"/>
  <c r="AA17338" i="5"/>
  <c r="Z14973" i="5"/>
  <c r="W8580" i="5"/>
  <c r="AA19407" i="5"/>
  <c r="W2752" i="5"/>
  <c r="AA18692" i="5"/>
  <c r="W14082" i="5"/>
  <c r="Z15720" i="5"/>
  <c r="Z13441" i="5"/>
  <c r="Z17183" i="5"/>
  <c r="Z15879" i="5"/>
  <c r="AA16735" i="5"/>
  <c r="Z11511" i="5"/>
  <c r="AA12588" i="5"/>
  <c r="Z15423" i="5"/>
  <c r="AA10785" i="5"/>
  <c r="AA15361" i="5"/>
  <c r="Z16136" i="5"/>
  <c r="W12039" i="5"/>
  <c r="W10351" i="5"/>
  <c r="W12221" i="5"/>
  <c r="AA18966" i="5"/>
  <c r="AA497" i="5"/>
  <c r="Z13313" i="5"/>
  <c r="W15127" i="5"/>
  <c r="Z11487" i="5"/>
  <c r="W11555" i="5"/>
  <c r="Z9442" i="5"/>
  <c r="Z16166" i="5"/>
  <c r="W641" i="5"/>
  <c r="Z17279" i="5"/>
  <c r="Z19046" i="5"/>
  <c r="Z18357" i="5"/>
  <c r="Z11804" i="5"/>
  <c r="W544" i="5"/>
  <c r="Z11279" i="5"/>
  <c r="W17862" i="5"/>
  <c r="Z1657" i="5"/>
  <c r="W14005" i="5"/>
  <c r="Z7137" i="5"/>
  <c r="AA10086" i="5"/>
  <c r="Z13345" i="5"/>
  <c r="AA5937" i="5"/>
  <c r="W16978" i="5"/>
  <c r="Z8485" i="5"/>
  <c r="AA17283" i="5"/>
  <c r="Z14522" i="5"/>
  <c r="AA5699" i="5"/>
  <c r="AA6925" i="5"/>
  <c r="Z3867" i="5"/>
  <c r="Z6190" i="5"/>
  <c r="AA19957" i="5"/>
  <c r="W17875" i="5"/>
  <c r="AA5507" i="5"/>
  <c r="Z14792" i="5"/>
  <c r="AA2868" i="5"/>
  <c r="W1352" i="5"/>
  <c r="Z14958" i="5"/>
  <c r="Z14186" i="5"/>
  <c r="AA7128" i="5"/>
  <c r="Z3597" i="5"/>
  <c r="Z837" i="5"/>
  <c r="W13202" i="5"/>
  <c r="AA9380" i="5"/>
  <c r="W9977" i="5"/>
  <c r="W4874" i="5"/>
  <c r="W194" i="5"/>
  <c r="AA17710" i="5"/>
  <c r="AA13633" i="5"/>
  <c r="AA17091" i="5"/>
  <c r="AA12832" i="5"/>
  <c r="W17584" i="5"/>
  <c r="AA4326" i="5"/>
  <c r="AA2629" i="5"/>
  <c r="W4168" i="5"/>
  <c r="AA16913" i="5"/>
  <c r="W11706" i="5"/>
  <c r="W19097" i="5"/>
  <c r="Z16651" i="5"/>
  <c r="AA14887" i="5"/>
  <c r="AA5512" i="5"/>
  <c r="W9660" i="5"/>
  <c r="W19956" i="5"/>
  <c r="Z13153" i="5"/>
  <c r="AA13197" i="5"/>
  <c r="W14494" i="5"/>
  <c r="Z17011" i="5"/>
  <c r="Z7121" i="5"/>
  <c r="Z19988" i="5"/>
  <c r="AA649" i="5"/>
  <c r="W7362" i="5"/>
  <c r="Z18876" i="5"/>
  <c r="W13135" i="5"/>
  <c r="Z16336" i="5"/>
  <c r="AA4645" i="5"/>
  <c r="AA12251" i="5"/>
  <c r="W19540" i="5"/>
  <c r="W16357" i="5"/>
  <c r="AA16625" i="5"/>
  <c r="Z15178" i="5"/>
  <c r="W14439" i="5"/>
  <c r="Z3692" i="5"/>
  <c r="Z3647" i="5"/>
  <c r="Z11951" i="5"/>
  <c r="W15764" i="5"/>
  <c r="W14735" i="5"/>
  <c r="W6347" i="5"/>
  <c r="W10367" i="5"/>
  <c r="AA18437" i="5"/>
  <c r="Z14333" i="5"/>
  <c r="Z17180" i="5"/>
  <c r="W11984" i="5"/>
  <c r="AA14443" i="5"/>
  <c r="W7034" i="5"/>
  <c r="W10285" i="5"/>
  <c r="Z15039" i="5"/>
  <c r="Z19970" i="5"/>
  <c r="Z16078" i="5"/>
  <c r="AA13629" i="5"/>
  <c r="W1156" i="5"/>
  <c r="Z7909" i="5"/>
  <c r="AA14612" i="5"/>
  <c r="AA6844" i="5"/>
  <c r="AA19985" i="5"/>
  <c r="Z19326" i="5"/>
  <c r="W5673" i="5"/>
  <c r="W12931" i="5"/>
  <c r="Z16124" i="5"/>
  <c r="W15044" i="5"/>
  <c r="AA10377" i="5"/>
  <c r="W3915" i="5"/>
  <c r="Z17944" i="5"/>
  <c r="AA444" i="5"/>
  <c r="W13840" i="5"/>
  <c r="Z19983" i="5"/>
  <c r="Z10351" i="5"/>
  <c r="Z11162" i="5"/>
  <c r="AA12986" i="5"/>
  <c r="Z13149" i="5"/>
  <c r="W15942" i="5"/>
  <c r="AA15616" i="5"/>
  <c r="AA11914" i="5"/>
  <c r="AA19934" i="5"/>
  <c r="Z6717" i="5"/>
  <c r="W8691" i="5"/>
  <c r="W12737" i="5"/>
  <c r="Z10239" i="5"/>
  <c r="W18744" i="5"/>
  <c r="Z19957" i="5"/>
  <c r="AA17681" i="5"/>
  <c r="W11033" i="5"/>
  <c r="Z11753" i="5"/>
  <c r="W8851" i="5"/>
  <c r="Z13043" i="5"/>
  <c r="AA10517" i="5"/>
  <c r="Z716" i="5"/>
  <c r="W12133" i="5"/>
  <c r="AA13544" i="5"/>
  <c r="AA11502" i="5"/>
  <c r="W13701" i="5"/>
  <c r="W2937" i="5"/>
  <c r="AA14141" i="5"/>
  <c r="AA17456" i="5"/>
  <c r="W13447" i="5"/>
  <c r="Z11807" i="5"/>
  <c r="W2523" i="5"/>
  <c r="W11574" i="5"/>
  <c r="W6168" i="5"/>
  <c r="W9975" i="5"/>
  <c r="W8619" i="5"/>
  <c r="W13960" i="5"/>
  <c r="W16215" i="5"/>
  <c r="Z14501" i="5"/>
  <c r="Z19955" i="5"/>
  <c r="Z12399" i="5"/>
  <c r="W10261" i="5"/>
  <c r="Z11218" i="5"/>
  <c r="AA7178" i="5"/>
  <c r="W12590" i="5"/>
  <c r="Z411" i="5"/>
  <c r="AA15435" i="5"/>
  <c r="W17189" i="5"/>
  <c r="W14036" i="5"/>
  <c r="W6403" i="5"/>
  <c r="W11630" i="5"/>
  <c r="W19480" i="5"/>
  <c r="Z12800" i="5"/>
  <c r="Z15302" i="5"/>
  <c r="W18332" i="5"/>
  <c r="Z17798" i="5"/>
  <c r="AA16204" i="5"/>
  <c r="Z12910" i="5"/>
  <c r="W1226" i="5"/>
  <c r="Z7652" i="5"/>
  <c r="Z353" i="5"/>
  <c r="W16941" i="5"/>
  <c r="Z18542" i="5"/>
  <c r="Z12078" i="5"/>
  <c r="Z13556" i="5"/>
  <c r="W15017" i="5"/>
  <c r="Z8303" i="5"/>
  <c r="AA8033" i="5"/>
  <c r="Z7198" i="5"/>
  <c r="AA16778" i="5"/>
  <c r="AA4178" i="5"/>
  <c r="W19028" i="5"/>
  <c r="W2746" i="5"/>
  <c r="Z11456" i="5"/>
  <c r="AA11948" i="5"/>
  <c r="Z12061" i="5"/>
  <c r="AA12632" i="5"/>
  <c r="W5017" i="5"/>
  <c r="AA12487" i="5"/>
  <c r="AA19411" i="5"/>
  <c r="W16030" i="5"/>
  <c r="AA19144" i="5"/>
  <c r="AA17954" i="5"/>
  <c r="W17337" i="5"/>
  <c r="W11250" i="5"/>
  <c r="W12152" i="5"/>
  <c r="W11918" i="5"/>
  <c r="W10780" i="5"/>
  <c r="W7516" i="5"/>
  <c r="W7536" i="5"/>
  <c r="AA13893" i="5"/>
  <c r="W6826" i="5"/>
  <c r="AA19002" i="5"/>
  <c r="Z14814" i="5"/>
  <c r="AA19552" i="5"/>
  <c r="W816" i="5"/>
  <c r="AA18574" i="5"/>
  <c r="AA13716" i="5"/>
  <c r="Z14288" i="5"/>
  <c r="Z19879" i="5"/>
  <c r="Z8890" i="5"/>
  <c r="Z10487" i="5"/>
  <c r="Z13207" i="5"/>
  <c r="Z272" i="5"/>
  <c r="AA17549" i="5"/>
  <c r="Z11710" i="5"/>
  <c r="AA7348" i="5"/>
  <c r="W19370" i="5"/>
  <c r="Z11600" i="5"/>
  <c r="AA13874" i="5"/>
  <c r="W5908" i="5"/>
  <c r="W14080" i="5"/>
  <c r="W15752" i="5"/>
  <c r="W14252" i="5"/>
  <c r="W6882" i="5"/>
  <c r="W14895" i="5"/>
  <c r="Z14980" i="5"/>
  <c r="W19303" i="5"/>
  <c r="W19972" i="5"/>
  <c r="W13802" i="5"/>
  <c r="AA4159" i="5"/>
  <c r="Z3835" i="5"/>
  <c r="AA17090" i="5"/>
  <c r="W12967" i="5"/>
  <c r="Z14451" i="5"/>
  <c r="W6954" i="5"/>
  <c r="AA11452" i="5"/>
  <c r="Z9871" i="5"/>
  <c r="AA17115" i="5"/>
  <c r="W19092" i="5"/>
  <c r="Z3993" i="5"/>
  <c r="W1625" i="5"/>
  <c r="AA19732" i="5"/>
  <c r="W12068" i="5"/>
  <c r="Z11233" i="5"/>
  <c r="AA19584" i="5"/>
  <c r="AA19939" i="5"/>
  <c r="W2326" i="5"/>
  <c r="W16520" i="5"/>
  <c r="AA13900" i="5"/>
  <c r="AA17669" i="5"/>
  <c r="W11153" i="5"/>
  <c r="Z8926" i="5"/>
  <c r="AA14893" i="5"/>
  <c r="Z12051" i="5"/>
  <c r="AA10362" i="5"/>
  <c r="Z18512" i="5"/>
  <c r="W17833" i="5"/>
  <c r="AA17820" i="5"/>
  <c r="AA13367" i="5"/>
  <c r="W9566" i="5"/>
  <c r="Z12295" i="5"/>
  <c r="Z3997" i="5"/>
  <c r="W19352" i="5"/>
  <c r="W18749" i="5"/>
  <c r="Z16982" i="5"/>
  <c r="Z7037" i="5"/>
  <c r="AA7563" i="5"/>
  <c r="W7379" i="5"/>
  <c r="AA15244" i="5"/>
  <c r="AA11991" i="5"/>
  <c r="Z3503" i="5"/>
  <c r="W7916" i="5"/>
  <c r="Z19523" i="5"/>
  <c r="AA17587" i="5"/>
  <c r="W1401" i="5"/>
  <c r="AA12565" i="5"/>
  <c r="AA13939" i="5"/>
  <c r="AA8686" i="5"/>
  <c r="Z2938" i="5"/>
  <c r="W4745" i="5"/>
  <c r="AA18560" i="5"/>
  <c r="AA13715" i="5"/>
  <c r="W7397" i="5"/>
  <c r="W17877" i="5"/>
  <c r="AA18401" i="5"/>
  <c r="W19095" i="5"/>
  <c r="W16896" i="5"/>
  <c r="AA11276" i="5"/>
  <c r="Z16562" i="5"/>
  <c r="Z19940" i="5"/>
  <c r="Z18363" i="5"/>
  <c r="AA13169" i="5"/>
  <c r="AA4046" i="5"/>
  <c r="W13744" i="5"/>
  <c r="W8052" i="5"/>
  <c r="AA12047" i="5"/>
  <c r="AA8519" i="5"/>
  <c r="W17149" i="5"/>
  <c r="Z5472" i="5"/>
  <c r="W12424" i="5"/>
  <c r="W9630" i="5"/>
  <c r="Z17829" i="5"/>
  <c r="W5699" i="5"/>
  <c r="Z4551" i="5"/>
  <c r="Z14644" i="5"/>
  <c r="W12377" i="5"/>
  <c r="Z17515" i="5"/>
  <c r="W15479" i="5"/>
  <c r="W7334" i="5"/>
  <c r="W12900" i="5"/>
  <c r="Z12926" i="5"/>
  <c r="W18083" i="5"/>
  <c r="Z12031" i="5"/>
  <c r="Z18611" i="5"/>
  <c r="AA14438" i="5"/>
  <c r="AA15265" i="5"/>
  <c r="W16517" i="5"/>
  <c r="AA6124" i="5"/>
  <c r="W10790" i="5"/>
  <c r="AA3922" i="5"/>
  <c r="AA18876" i="5"/>
  <c r="Z18734" i="5"/>
  <c r="W13923" i="5"/>
  <c r="AA15561" i="5"/>
  <c r="W13117" i="5"/>
  <c r="AA14971" i="5"/>
  <c r="Z11717" i="5"/>
  <c r="W12375" i="5"/>
  <c r="Z11616" i="5"/>
  <c r="Z2204" i="5"/>
  <c r="AA16724" i="5"/>
  <c r="AA9053" i="5"/>
  <c r="W17181" i="5"/>
  <c r="AA12423" i="5"/>
  <c r="W14974" i="5"/>
  <c r="W19763" i="5"/>
  <c r="W13020" i="5"/>
  <c r="Z18659" i="5"/>
  <c r="AA3592" i="5"/>
  <c r="AA15439" i="5"/>
  <c r="W12269" i="5"/>
  <c r="Z10042" i="5"/>
  <c r="W17268" i="5"/>
  <c r="W11164" i="5"/>
  <c r="AA10505" i="5"/>
  <c r="Z10826" i="5"/>
  <c r="Z13679" i="5"/>
  <c r="Z3359" i="5"/>
  <c r="W1518" i="5"/>
  <c r="AA13391" i="5"/>
  <c r="W2478" i="5"/>
  <c r="Z15731" i="5"/>
  <c r="Z8092" i="5"/>
  <c r="W13518" i="5"/>
  <c r="W15176" i="5"/>
  <c r="Z12882" i="5"/>
  <c r="W16367" i="5"/>
  <c r="Z8600" i="5"/>
  <c r="Z9177" i="5"/>
  <c r="AA18008" i="5"/>
  <c r="AA9692" i="5"/>
  <c r="W12558" i="5"/>
  <c r="W265" i="5"/>
  <c r="W15897" i="5"/>
  <c r="W2840" i="5"/>
  <c r="W19210" i="5"/>
  <c r="AA9206" i="5"/>
  <c r="AA13099" i="5"/>
  <c r="W6238" i="5"/>
  <c r="AA16326" i="5"/>
  <c r="AA9721" i="5"/>
  <c r="Z11019" i="5"/>
  <c r="W10736" i="5"/>
  <c r="Z14748" i="5"/>
  <c r="W1276" i="5"/>
  <c r="W5869" i="5"/>
  <c r="Z11973" i="5"/>
  <c r="Z7346" i="5"/>
  <c r="W10105" i="5"/>
  <c r="Z15664" i="5"/>
  <c r="Z11042" i="5"/>
  <c r="Z13929" i="5"/>
  <c r="W12939" i="5"/>
  <c r="AA10791" i="5"/>
  <c r="AA14595" i="5"/>
  <c r="W12642" i="5"/>
  <c r="W4372" i="5"/>
  <c r="W4283" i="5"/>
  <c r="AA14941" i="5"/>
  <c r="Z10297" i="5"/>
  <c r="AA3031" i="5"/>
  <c r="W15822" i="5"/>
  <c r="Z11344" i="5"/>
  <c r="W9667" i="5"/>
  <c r="W11152" i="5"/>
  <c r="Z6830" i="5"/>
  <c r="Z13660" i="5"/>
  <c r="AA8422" i="5"/>
  <c r="Z17585" i="5"/>
  <c r="AA11306" i="5"/>
  <c r="W18460" i="5"/>
  <c r="Z16227" i="5"/>
  <c r="W7297" i="5"/>
  <c r="W13114" i="5"/>
  <c r="W19885" i="5"/>
  <c r="W17229" i="5"/>
  <c r="AA9017" i="5"/>
  <c r="W7309" i="5"/>
  <c r="W5907" i="5"/>
  <c r="AA9927" i="5"/>
  <c r="AA15970" i="5"/>
  <c r="Z10775" i="5"/>
  <c r="W18771" i="5"/>
  <c r="W8243" i="5"/>
  <c r="AA7998" i="5"/>
  <c r="W19055" i="5"/>
  <c r="Z2726" i="5"/>
  <c r="W7381" i="5"/>
  <c r="W15232" i="5"/>
  <c r="AA864" i="5"/>
  <c r="W13200" i="5"/>
  <c r="W12453" i="5"/>
  <c r="AA7883" i="5"/>
  <c r="AA13884" i="5"/>
  <c r="Z12354" i="5"/>
  <c r="AA16425" i="5"/>
  <c r="Z5714" i="5"/>
  <c r="Z15597" i="5"/>
  <c r="Z18553" i="5"/>
  <c r="AA12596" i="5"/>
  <c r="W1915" i="5"/>
  <c r="Z19267" i="5"/>
  <c r="W10343" i="5"/>
  <c r="AA14316" i="5"/>
  <c r="W17134" i="5"/>
  <c r="W19121" i="5"/>
  <c r="W6130" i="5"/>
  <c r="W8487" i="5"/>
  <c r="W18339" i="5"/>
  <c r="W17325" i="5"/>
  <c r="AA1066" i="5"/>
  <c r="Z12529" i="5"/>
  <c r="Z3428" i="5"/>
  <c r="Z16908" i="5"/>
  <c r="W10155" i="5"/>
  <c r="W10195" i="5"/>
  <c r="AA11416" i="5"/>
  <c r="AA12084" i="5"/>
  <c r="W11319" i="5"/>
  <c r="AA17576" i="5"/>
  <c r="W12635" i="5"/>
  <c r="W14450" i="5"/>
  <c r="AA19112" i="5"/>
  <c r="Z19786" i="5"/>
  <c r="Z11995" i="5"/>
  <c r="W5764" i="5"/>
  <c r="Z8014" i="5"/>
  <c r="AA3124" i="5"/>
  <c r="Z12213" i="5"/>
  <c r="Z13247" i="5"/>
  <c r="AA11165" i="5"/>
  <c r="W13116" i="5"/>
  <c r="W2118" i="5"/>
  <c r="AA7382" i="5"/>
  <c r="Z12237" i="5"/>
  <c r="AA19826" i="5"/>
  <c r="Z5430" i="5"/>
  <c r="Z12283" i="5"/>
  <c r="AA5592" i="5"/>
  <c r="AA19804" i="5"/>
  <c r="Z3175" i="5"/>
  <c r="Z11982" i="5"/>
  <c r="Z12674" i="5"/>
  <c r="AA7420" i="5"/>
  <c r="W1614" i="5"/>
  <c r="Z6711" i="5"/>
  <c r="W13812" i="5"/>
  <c r="Z7625" i="5"/>
  <c r="AA8860" i="5"/>
  <c r="W13277" i="5"/>
  <c r="Z19991" i="5"/>
  <c r="AA18974" i="5"/>
  <c r="AA9653" i="5"/>
  <c r="W8780" i="5"/>
  <c r="W10584" i="5"/>
  <c r="Z9462" i="5"/>
  <c r="W1309" i="5"/>
  <c r="Z9168" i="5"/>
  <c r="W10692" i="5"/>
  <c r="Z5484" i="5"/>
  <c r="Z1480" i="5"/>
  <c r="AA12655" i="5"/>
  <c r="W12915" i="5"/>
  <c r="AA15293" i="5"/>
  <c r="AA11542" i="5"/>
  <c r="Z19460" i="5"/>
  <c r="AA13585" i="5"/>
  <c r="Z11321" i="5"/>
  <c r="W14352" i="5"/>
  <c r="W10675" i="5"/>
  <c r="AA438" i="5"/>
  <c r="AA10054" i="5"/>
  <c r="Z6384" i="5"/>
  <c r="W11625" i="5"/>
  <c r="AA15424" i="5"/>
  <c r="AA5517" i="5"/>
  <c r="AA11167" i="5"/>
  <c r="Z10908" i="5"/>
  <c r="Z8439" i="5"/>
  <c r="AA14799" i="5"/>
  <c r="W17565" i="5"/>
  <c r="AA14120" i="5"/>
  <c r="AA5486" i="5"/>
  <c r="Z18935" i="5"/>
  <c r="W7236" i="5"/>
  <c r="AA6584" i="5"/>
  <c r="AA13763" i="5"/>
  <c r="AA6581" i="5"/>
  <c r="Z18672" i="5"/>
  <c r="Z661" i="5"/>
  <c r="Z14250" i="5"/>
  <c r="AA19276" i="5"/>
  <c r="AA12074" i="5"/>
  <c r="Z11602" i="5"/>
  <c r="AA19865" i="5"/>
  <c r="Z18665" i="5"/>
  <c r="AA13263" i="5"/>
  <c r="Z10096" i="5"/>
  <c r="AA13341" i="5"/>
  <c r="AA11218" i="5"/>
  <c r="W13654" i="5"/>
  <c r="AA11554" i="5"/>
  <c r="Z4300" i="5"/>
  <c r="Z12986" i="5"/>
  <c r="Z19721" i="5"/>
  <c r="Z9846" i="5"/>
  <c r="Z17324" i="5"/>
  <c r="AA6860" i="5"/>
  <c r="AA14738" i="5"/>
  <c r="Z7265" i="5"/>
  <c r="Z12967" i="5"/>
  <c r="W5056" i="5"/>
  <c r="W4277" i="5"/>
  <c r="Z11561" i="5"/>
  <c r="W13331" i="5"/>
  <c r="AA1234" i="5"/>
  <c r="AA10135" i="5"/>
  <c r="Z10922" i="5"/>
  <c r="Z15037" i="5"/>
  <c r="AA14798" i="5"/>
  <c r="AA12211" i="5"/>
  <c r="AA7586" i="5"/>
  <c r="W15353" i="5"/>
  <c r="W18382" i="5"/>
  <c r="Z12046" i="5"/>
  <c r="AA12896" i="5"/>
  <c r="AA11383" i="5"/>
  <c r="W13702" i="5"/>
  <c r="AA10972" i="5"/>
  <c r="W17197" i="5"/>
  <c r="W12476" i="5"/>
  <c r="W9447" i="5"/>
  <c r="Z11792" i="5"/>
  <c r="W10544" i="5"/>
  <c r="AA2324" i="5"/>
  <c r="W11188" i="5"/>
  <c r="AA13552" i="5"/>
  <c r="W19158" i="5"/>
  <c r="W14829" i="5"/>
  <c r="AA14262" i="5"/>
  <c r="W19530" i="5"/>
  <c r="Z9467" i="5"/>
  <c r="W6280" i="5"/>
  <c r="W7731" i="5"/>
  <c r="W17062" i="5"/>
  <c r="AA11076" i="5"/>
  <c r="W12461" i="5"/>
  <c r="W16238" i="5"/>
  <c r="Z17724" i="5"/>
  <c r="Z11480" i="5"/>
  <c r="AA11188" i="5"/>
  <c r="AA14642" i="5"/>
  <c r="W8803" i="5"/>
  <c r="W9842" i="5"/>
  <c r="W9601" i="5"/>
  <c r="Z12632" i="5"/>
  <c r="W16881" i="5"/>
  <c r="Z17335" i="5"/>
  <c r="AA13390" i="5"/>
  <c r="Z16149" i="5"/>
  <c r="AA6886" i="5"/>
  <c r="AA6244" i="5"/>
  <c r="AA14433" i="5"/>
  <c r="AA11204" i="5"/>
  <c r="W1361" i="5"/>
  <c r="W18432" i="5"/>
  <c r="W11406" i="5"/>
  <c r="AA15875" i="5"/>
  <c r="W1828" i="5"/>
  <c r="W14417" i="5"/>
  <c r="W19954" i="5"/>
  <c r="W9427" i="5"/>
  <c r="W16156" i="5"/>
  <c r="Z7467" i="5"/>
  <c r="Z17626" i="5"/>
  <c r="Z8165" i="5"/>
  <c r="W8748" i="5"/>
  <c r="W4751" i="5"/>
  <c r="Z15011" i="5"/>
  <c r="W285" i="5"/>
  <c r="Z11033" i="5"/>
  <c r="AA5545" i="5"/>
  <c r="AA14698" i="5"/>
  <c r="Z17351" i="5"/>
  <c r="AA618" i="5"/>
  <c r="Z16974" i="5"/>
  <c r="Z1183" i="5"/>
  <c r="W3673" i="5"/>
  <c r="AA15305" i="5"/>
  <c r="AA4970" i="5"/>
  <c r="Z8565" i="5"/>
  <c r="AA2066" i="5"/>
  <c r="W9815" i="5"/>
  <c r="W13191" i="5"/>
  <c r="AA14589" i="5"/>
  <c r="Z15738" i="5"/>
  <c r="Z10036" i="5"/>
  <c r="W16050" i="5"/>
  <c r="W5041" i="5"/>
  <c r="W8651" i="5"/>
  <c r="AA5997" i="5"/>
  <c r="W18443" i="5"/>
  <c r="AA11318" i="5"/>
  <c r="AA7647" i="5"/>
  <c r="Z13619" i="5"/>
  <c r="W16041" i="5"/>
  <c r="AA12910" i="5"/>
  <c r="Z12042" i="5"/>
  <c r="W9753" i="5"/>
  <c r="W15652" i="5"/>
  <c r="W2667" i="5"/>
  <c r="W15313" i="5"/>
  <c r="Z15025" i="5"/>
  <c r="Z16564" i="5"/>
  <c r="AA2956" i="5"/>
  <c r="W17235" i="5"/>
  <c r="Z15270" i="5"/>
  <c r="Z11934" i="5"/>
  <c r="AA911" i="5"/>
  <c r="W16129" i="5"/>
  <c r="Z8352" i="5"/>
  <c r="AA9976" i="5"/>
  <c r="W11292" i="5"/>
  <c r="Z14404" i="5"/>
  <c r="Z10917" i="5"/>
  <c r="W6436" i="5"/>
  <c r="W13048" i="5"/>
  <c r="Z14324" i="5"/>
  <c r="W19902" i="5"/>
  <c r="W8333" i="5"/>
  <c r="AA1823" i="5"/>
  <c r="Z11011" i="5"/>
  <c r="W8478" i="5"/>
  <c r="W10164" i="5"/>
  <c r="AA6854" i="5"/>
  <c r="W17635" i="5"/>
  <c r="Z6261" i="5"/>
  <c r="Z12397" i="5"/>
  <c r="Z6130" i="5"/>
  <c r="Z16289" i="5"/>
  <c r="Z13862" i="5"/>
  <c r="AA3988" i="5"/>
  <c r="Z15737" i="5"/>
  <c r="W18201" i="5"/>
  <c r="W19850" i="5"/>
  <c r="Z10690" i="5"/>
  <c r="AA8201" i="5"/>
  <c r="Z16558" i="5"/>
  <c r="Z13385" i="5"/>
  <c r="Z6818" i="5"/>
  <c r="AA13145" i="5"/>
  <c r="Z3664" i="5"/>
  <c r="W10217" i="5"/>
  <c r="Z16358" i="5"/>
  <c r="Z8015" i="5"/>
  <c r="AA18547" i="5"/>
  <c r="AA5371" i="5"/>
  <c r="AA9603" i="5"/>
  <c r="Z3438" i="5"/>
  <c r="Z2945" i="5"/>
  <c r="W10441" i="5"/>
  <c r="AA11883" i="5"/>
  <c r="Z11370" i="5"/>
  <c r="W10458" i="5"/>
  <c r="AA12310" i="5"/>
  <c r="AA19384" i="5"/>
  <c r="W7779" i="5"/>
  <c r="W15617" i="5"/>
  <c r="W1904" i="5"/>
  <c r="AA4919" i="5"/>
  <c r="AA16575" i="5"/>
  <c r="Z7059" i="5"/>
  <c r="AA16887" i="5"/>
  <c r="Z15533" i="5"/>
  <c r="W3928" i="5"/>
  <c r="AA2345" i="5"/>
  <c r="W18825" i="5"/>
  <c r="Z18110" i="5"/>
  <c r="AA8960" i="5"/>
  <c r="AA12743" i="5"/>
  <c r="Z16582" i="5"/>
  <c r="Z4337" i="5"/>
  <c r="AA14298" i="5"/>
  <c r="W14382" i="5"/>
  <c r="AA11268" i="5"/>
  <c r="Z6266" i="5"/>
  <c r="AA16293" i="5"/>
  <c r="Z16552" i="5"/>
  <c r="AA11199" i="5"/>
  <c r="Z11837" i="5"/>
  <c r="Z11163" i="5"/>
  <c r="AA185" i="5"/>
  <c r="Z16777" i="5"/>
  <c r="Z7675" i="5"/>
  <c r="AA11289" i="5"/>
  <c r="W12656" i="5"/>
  <c r="AA11018" i="5"/>
  <c r="AA11592" i="5"/>
  <c r="W16991" i="5"/>
  <c r="W17792" i="5"/>
  <c r="AA2025" i="5"/>
  <c r="W338" i="5"/>
  <c r="W7919" i="5"/>
  <c r="Z12900" i="5"/>
  <c r="Z12349" i="5"/>
  <c r="W11570" i="5"/>
  <c r="Z10996" i="5"/>
  <c r="W6879" i="5"/>
  <c r="Z13217" i="5"/>
  <c r="Z878" i="5"/>
  <c r="AA4080" i="5"/>
  <c r="Z3442" i="5"/>
  <c r="W3246" i="5"/>
  <c r="W15725" i="5"/>
  <c r="Z14901" i="5"/>
  <c r="AA12521" i="5"/>
  <c r="AA19369" i="5"/>
  <c r="Z10227" i="5"/>
  <c r="AA14502" i="5"/>
  <c r="W10158" i="5"/>
  <c r="Z15791" i="5"/>
  <c r="Z7230" i="5"/>
  <c r="W11195" i="5"/>
  <c r="AA17788" i="5"/>
  <c r="Z18815" i="5"/>
  <c r="W10810" i="5"/>
  <c r="W8880" i="5"/>
  <c r="Z11335" i="5"/>
  <c r="AA18729" i="5"/>
  <c r="W15467" i="5"/>
  <c r="AA18720" i="5"/>
  <c r="W8547" i="5"/>
  <c r="W18818" i="5"/>
  <c r="Z5886" i="5"/>
  <c r="Z19622" i="5"/>
  <c r="AA19260" i="5"/>
  <c r="W19583" i="5"/>
  <c r="AA19563" i="5"/>
  <c r="Z11808" i="5"/>
  <c r="AA7584" i="5"/>
  <c r="W18785" i="5"/>
  <c r="W11553" i="5"/>
  <c r="AA17288" i="5"/>
  <c r="Z11665" i="5"/>
  <c r="Z8889" i="5"/>
  <c r="AA12809" i="5"/>
  <c r="Z13494" i="5"/>
  <c r="Z7147" i="5"/>
  <c r="Z8952" i="5"/>
  <c r="AA17787" i="5"/>
  <c r="W16707" i="5"/>
  <c r="AA17163" i="5"/>
  <c r="AA18616" i="5"/>
  <c r="W8711" i="5"/>
  <c r="AA16888" i="5"/>
  <c r="Z4493" i="5"/>
  <c r="W12416" i="5"/>
  <c r="AA17548" i="5"/>
  <c r="Z12311" i="5"/>
  <c r="W17979" i="5"/>
  <c r="W19570" i="5"/>
  <c r="AA5136" i="5"/>
  <c r="Z7038" i="5"/>
  <c r="W8742" i="5"/>
  <c r="W12507" i="5"/>
  <c r="Z14494" i="5"/>
  <c r="W14502" i="5"/>
  <c r="W15920" i="5"/>
  <c r="AA12855" i="5"/>
  <c r="W10902" i="5"/>
  <c r="AA14155" i="5"/>
  <c r="Z11987" i="5"/>
  <c r="W13422" i="5"/>
  <c r="AA2794" i="5"/>
  <c r="AA5443" i="5"/>
  <c r="AA8441" i="5"/>
  <c r="AA18236" i="5"/>
  <c r="AA10252" i="5"/>
  <c r="AA498" i="5"/>
  <c r="Z10353" i="5"/>
  <c r="AA19687" i="5"/>
  <c r="AA11480" i="5"/>
  <c r="W8589" i="5"/>
  <c r="AA7639" i="5"/>
  <c r="W12529" i="5"/>
  <c r="Z105" i="5"/>
  <c r="AA11816" i="5"/>
  <c r="W8178" i="5"/>
  <c r="AA14296" i="5"/>
  <c r="Z6845" i="5"/>
  <c r="Z3058" i="5"/>
  <c r="AA3187" i="5"/>
  <c r="Z19590" i="5"/>
  <c r="W3876" i="5"/>
  <c r="AA17580" i="5"/>
  <c r="W228" i="5"/>
  <c r="Z8465" i="5"/>
  <c r="AA10196" i="5"/>
  <c r="AA16400" i="5"/>
  <c r="AA19202" i="5"/>
  <c r="Z13793" i="5"/>
  <c r="W3813" i="5"/>
  <c r="Z8951" i="5"/>
  <c r="AA4420" i="5"/>
  <c r="W5080" i="5"/>
  <c r="AA18126" i="5"/>
  <c r="W16452" i="5"/>
  <c r="AA592" i="5"/>
  <c r="W17173" i="5"/>
  <c r="W15491" i="5"/>
  <c r="AA13592" i="5"/>
  <c r="Z15798" i="5"/>
  <c r="AA19292" i="5"/>
  <c r="W13169" i="5"/>
  <c r="Z19794" i="5"/>
  <c r="W1977" i="5"/>
  <c r="Z1974" i="5"/>
  <c r="Z5777" i="5"/>
  <c r="AA694" i="5"/>
  <c r="AA11799" i="5"/>
  <c r="Z304" i="5"/>
  <c r="AA17828" i="5"/>
  <c r="Z12301" i="5"/>
  <c r="AA18688" i="5"/>
  <c r="Z8183" i="5"/>
  <c r="AA18751" i="5"/>
  <c r="W15199" i="5"/>
  <c r="Z15204" i="5"/>
  <c r="AA17695" i="5"/>
  <c r="AA15947" i="5"/>
  <c r="W11096" i="5"/>
  <c r="Z13794" i="5"/>
  <c r="Z11421" i="5"/>
  <c r="AA11931" i="5"/>
  <c r="W14742" i="5"/>
  <c r="Z18701" i="5"/>
  <c r="Z16208" i="5"/>
  <c r="AA12041" i="5"/>
  <c r="W19935" i="5"/>
  <c r="W13288" i="5"/>
  <c r="W7343" i="5"/>
  <c r="AA6177" i="5"/>
  <c r="Z7870" i="5"/>
  <c r="Z10245" i="5"/>
  <c r="Z18759" i="5"/>
  <c r="AA13997" i="5"/>
  <c r="W10439" i="5"/>
  <c r="AA11004" i="5"/>
  <c r="W15475" i="5"/>
  <c r="AA19511" i="5"/>
  <c r="AA2627" i="5"/>
  <c r="W10095" i="5"/>
  <c r="AA6004" i="5"/>
  <c r="W1612" i="5"/>
  <c r="AA12324" i="5"/>
  <c r="AA10029" i="5"/>
  <c r="W11062" i="5"/>
  <c r="Z15479" i="5"/>
  <c r="W19589" i="5"/>
  <c r="Z13134" i="5"/>
  <c r="W9763" i="5"/>
  <c r="W11576" i="5"/>
  <c r="AA7376" i="5"/>
  <c r="W16917" i="5"/>
  <c r="AA14944" i="5"/>
  <c r="W3344" i="5"/>
  <c r="W7057" i="5"/>
  <c r="Z15203" i="5"/>
  <c r="W17876" i="5"/>
  <c r="Z18810" i="5"/>
  <c r="AA11005" i="5"/>
  <c r="AA10781" i="5"/>
  <c r="AA15557" i="5"/>
  <c r="AA11765" i="5"/>
  <c r="Z19870" i="5"/>
  <c r="Z19034" i="5"/>
  <c r="Z19259" i="5"/>
  <c r="Z352" i="5"/>
  <c r="AA8345" i="5"/>
  <c r="Z12582" i="5"/>
  <c r="Z14425" i="5"/>
  <c r="Z15067" i="5"/>
  <c r="AA14728" i="5"/>
  <c r="AA8950" i="5"/>
  <c r="AA16830" i="5"/>
  <c r="Z11295" i="5"/>
  <c r="AA10465" i="5"/>
  <c r="Z19500" i="5"/>
  <c r="W12470" i="5"/>
  <c r="Z10679" i="5"/>
  <c r="AA14863" i="5"/>
  <c r="AA11934" i="5"/>
  <c r="W7115" i="5"/>
  <c r="W12818" i="5"/>
  <c r="AA5501" i="5"/>
  <c r="Z6696" i="5"/>
  <c r="Z18182" i="5"/>
  <c r="W8666" i="5"/>
  <c r="W10820" i="5"/>
  <c r="AA12259" i="5"/>
  <c r="AA16249" i="5"/>
  <c r="AA19501" i="5"/>
  <c r="AA17349" i="5"/>
  <c r="AA9533" i="5"/>
  <c r="AA7902" i="5"/>
  <c r="W12750" i="5"/>
  <c r="Z10947" i="5"/>
  <c r="W7725" i="5"/>
  <c r="Z13300" i="5"/>
  <c r="W4010" i="5"/>
  <c r="AA19702" i="5"/>
  <c r="Z12635" i="5"/>
  <c r="Z15539" i="5"/>
  <c r="W15504" i="5"/>
  <c r="AA5943" i="5"/>
  <c r="Z11187" i="5"/>
  <c r="AA4156" i="5"/>
  <c r="AA13537" i="5"/>
  <c r="AA3817" i="5"/>
  <c r="Z19808" i="5"/>
  <c r="AA11360" i="5"/>
  <c r="Z5745" i="5"/>
  <c r="W2306" i="5"/>
  <c r="Z8959" i="5"/>
  <c r="W16927" i="5"/>
  <c r="W9532" i="5"/>
  <c r="AA12386" i="5"/>
  <c r="Z19376" i="5"/>
  <c r="Z6680" i="5"/>
  <c r="Z10797" i="5"/>
  <c r="W13263" i="5"/>
  <c r="Z6884" i="5"/>
  <c r="Z16918" i="5"/>
  <c r="W10916" i="5"/>
  <c r="Z14030" i="5"/>
  <c r="W10533" i="5"/>
  <c r="Z12199" i="5"/>
  <c r="AA16375" i="5"/>
  <c r="Z13722" i="5"/>
  <c r="AA3110" i="5"/>
  <c r="Z2707" i="5"/>
  <c r="AA11380" i="5"/>
  <c r="W9203" i="5"/>
  <c r="W11222" i="5"/>
  <c r="AA5835" i="5"/>
  <c r="Z11573" i="5"/>
  <c r="Z13971" i="5"/>
  <c r="Z1746" i="5"/>
  <c r="Z13640" i="5"/>
  <c r="Z8941" i="5"/>
  <c r="W13813" i="5"/>
  <c r="W774" i="5"/>
  <c r="Z11501" i="5"/>
  <c r="Z2637" i="5"/>
  <c r="Z4280" i="5"/>
  <c r="AA11338" i="5"/>
  <c r="Z14881" i="5"/>
  <c r="Z11325" i="5"/>
  <c r="AA18587" i="5"/>
  <c r="AA2012" i="5"/>
  <c r="W4693" i="5"/>
  <c r="Z13951" i="5"/>
  <c r="Z18537" i="5"/>
  <c r="AA7325" i="5"/>
  <c r="Z8950" i="5"/>
  <c r="AA15489" i="5"/>
  <c r="AA13558" i="5"/>
  <c r="AA11081" i="5"/>
  <c r="Z6233" i="5"/>
  <c r="Z12579" i="5"/>
  <c r="AA17416" i="5"/>
  <c r="AA14928" i="5"/>
  <c r="Z12259" i="5"/>
  <c r="Z5978" i="5"/>
  <c r="Z11143" i="5"/>
  <c r="Z8580" i="5"/>
  <c r="Z9042" i="5"/>
  <c r="AA12785" i="5"/>
  <c r="W6486" i="5"/>
  <c r="AA1537" i="5"/>
  <c r="Z17333" i="5"/>
  <c r="AA4655" i="5"/>
  <c r="W2172" i="5"/>
  <c r="AA12109" i="5"/>
  <c r="Z7821" i="5"/>
  <c r="Z13419" i="5"/>
  <c r="W15777" i="5"/>
  <c r="Z8160" i="5"/>
  <c r="Z15366" i="5"/>
  <c r="W11358" i="5"/>
  <c r="Z19909" i="5"/>
  <c r="AA472" i="5"/>
  <c r="AA7469" i="5"/>
  <c r="AA7022" i="5"/>
  <c r="AA13142" i="5"/>
  <c r="Z14121" i="5"/>
  <c r="Z12630" i="5"/>
  <c r="Z14304" i="5"/>
  <c r="Z3774" i="5"/>
  <c r="Z4997" i="5"/>
  <c r="AA6256" i="5"/>
  <c r="Z14247" i="5"/>
  <c r="Z11377" i="5"/>
  <c r="AA14739" i="5"/>
  <c r="W17055" i="5"/>
  <c r="AA13657" i="5"/>
  <c r="Z16421" i="5"/>
  <c r="Z15309" i="5"/>
  <c r="AA11817" i="5"/>
  <c r="AA13477" i="5"/>
  <c r="W17269" i="5"/>
  <c r="W6402" i="5"/>
  <c r="Z4283" i="5"/>
  <c r="W16056" i="5"/>
  <c r="Z7292" i="5"/>
  <c r="W11020" i="5"/>
  <c r="AA6536" i="5"/>
  <c r="Z15604" i="5"/>
  <c r="Z5168" i="5"/>
  <c r="AA12197" i="5"/>
  <c r="Z10903" i="5"/>
  <c r="AA16008" i="5"/>
  <c r="Z9752" i="5"/>
  <c r="AA11873" i="5"/>
  <c r="W8020" i="5"/>
  <c r="AA15233" i="5"/>
  <c r="Z16504" i="5"/>
  <c r="W2472" i="5"/>
  <c r="W12851" i="5"/>
  <c r="Z11676" i="5"/>
  <c r="Z11604" i="5"/>
  <c r="W13119" i="5"/>
  <c r="AA8778" i="5"/>
  <c r="W9426" i="5"/>
  <c r="W19761" i="5"/>
  <c r="W11237" i="5"/>
  <c r="AA14283" i="5"/>
  <c r="Z17681" i="5"/>
  <c r="W14994" i="5"/>
  <c r="AA17582" i="5"/>
  <c r="Z5377" i="5"/>
  <c r="W13805" i="5"/>
  <c r="AA19000" i="5"/>
  <c r="W18400" i="5"/>
  <c r="W15999" i="5"/>
  <c r="W16173" i="5"/>
  <c r="AA16763" i="5"/>
  <c r="AA2546" i="5"/>
  <c r="Z6338" i="5"/>
  <c r="Z14946" i="5"/>
  <c r="W4492" i="5"/>
  <c r="AA2300" i="5"/>
  <c r="AA18025" i="5"/>
  <c r="AA14645" i="5"/>
  <c r="AA11685" i="5"/>
  <c r="AA17005" i="5"/>
  <c r="AA19764" i="5"/>
  <c r="AA16180" i="5"/>
  <c r="W19441" i="5"/>
  <c r="W15988" i="5"/>
  <c r="W10406" i="5"/>
  <c r="AA12348" i="5"/>
  <c r="AA18146" i="5"/>
  <c r="Z9680" i="5"/>
  <c r="AA4267" i="5"/>
  <c r="Z8676" i="5"/>
  <c r="AA9708" i="5"/>
  <c r="W5591" i="5"/>
  <c r="AA13200" i="5"/>
  <c r="Z14624" i="5"/>
  <c r="Z16283" i="5"/>
  <c r="Z9366" i="5"/>
  <c r="AA6386" i="5"/>
  <c r="AA10768" i="5"/>
  <c r="Z15060" i="5"/>
  <c r="Z15351" i="5"/>
  <c r="Z17671" i="5"/>
  <c r="AA15356" i="5"/>
  <c r="AA12719" i="5"/>
  <c r="Z5223" i="5"/>
  <c r="Z8094" i="5"/>
  <c r="Z5608" i="5"/>
  <c r="AA17874" i="5"/>
  <c r="Z15870" i="5"/>
  <c r="W7635" i="5"/>
  <c r="AA1741" i="5"/>
  <c r="W12660" i="5"/>
  <c r="AA18528" i="5"/>
  <c r="AA14555" i="5"/>
  <c r="W7371" i="5"/>
  <c r="W17090" i="5"/>
  <c r="W4268" i="5"/>
  <c r="W11139" i="5"/>
  <c r="AA16211" i="5"/>
  <c r="AA12824" i="5"/>
  <c r="AA16879" i="5"/>
  <c r="Z13540" i="5"/>
  <c r="Z13746" i="5"/>
  <c r="AA914" i="5"/>
  <c r="W14333" i="5"/>
  <c r="W17029" i="5"/>
  <c r="AA15822" i="5"/>
  <c r="W15004" i="5"/>
  <c r="Z16955" i="5"/>
  <c r="AA13284" i="5"/>
  <c r="W11497" i="5"/>
  <c r="W12334" i="5"/>
  <c r="W15129" i="5"/>
  <c r="Z14626" i="5"/>
  <c r="W19131" i="5"/>
  <c r="AA12209" i="5"/>
  <c r="W13402" i="5"/>
  <c r="AA7329" i="5"/>
  <c r="Z19043" i="5"/>
  <c r="AA18728" i="5"/>
  <c r="Z10867" i="5"/>
  <c r="W1539" i="5"/>
  <c r="W5684" i="5"/>
  <c r="AA14598" i="5"/>
  <c r="W3063" i="5"/>
  <c r="W12630" i="5"/>
  <c r="W12631" i="5"/>
  <c r="W19362" i="5"/>
  <c r="W10061" i="5"/>
  <c r="AA7987" i="5"/>
  <c r="Z15053" i="5"/>
  <c r="Z10068" i="5"/>
  <c r="Z12256" i="5"/>
  <c r="AA9685" i="5"/>
  <c r="AA11639" i="5"/>
  <c r="Z18119" i="5"/>
  <c r="W13353" i="5"/>
  <c r="Z18407" i="5"/>
  <c r="AA5010" i="5"/>
  <c r="Z3723" i="5"/>
  <c r="Z14500" i="5"/>
  <c r="AA7689" i="5"/>
  <c r="AA12592" i="5"/>
  <c r="Z2443" i="5"/>
  <c r="Z1144" i="5"/>
  <c r="W10300" i="5"/>
  <c r="W15137" i="5"/>
  <c r="AA13330" i="5"/>
  <c r="Z4425" i="5"/>
  <c r="Z10400" i="5"/>
  <c r="AA14255" i="5"/>
  <c r="W11422" i="5"/>
  <c r="W9771" i="5"/>
  <c r="Z12483" i="5"/>
  <c r="AA16853" i="5"/>
  <c r="W14433" i="5"/>
  <c r="AA14139" i="5"/>
  <c r="AA1414" i="5"/>
  <c r="W10673" i="5"/>
  <c r="Z12130" i="5"/>
  <c r="W6850" i="5"/>
  <c r="AA3575" i="5"/>
  <c r="Z6176" i="5"/>
  <c r="AA7078" i="5"/>
  <c r="W19860" i="5"/>
  <c r="Z15352" i="5"/>
  <c r="W8380" i="5"/>
  <c r="Z11765" i="5"/>
  <c r="AA11549" i="5"/>
  <c r="AA15301" i="5"/>
  <c r="W8474" i="5"/>
  <c r="W10887" i="5"/>
  <c r="Z6519" i="5"/>
  <c r="AA13355" i="5"/>
  <c r="W3797" i="5"/>
  <c r="W16539" i="5"/>
  <c r="Z6040" i="5"/>
  <c r="Z11206" i="5"/>
  <c r="W19098" i="5"/>
  <c r="W19256" i="5"/>
  <c r="AA11479" i="5"/>
  <c r="W5976" i="5"/>
  <c r="AA5952" i="5"/>
  <c r="W6047" i="5"/>
  <c r="AA10289" i="5"/>
  <c r="AA7463" i="5"/>
  <c r="AA11359" i="5"/>
  <c r="AA7152" i="5"/>
  <c r="Z16274" i="5"/>
  <c r="AA16865" i="5"/>
  <c r="Z14104" i="5"/>
  <c r="W11956" i="5"/>
  <c r="AA9694" i="5"/>
  <c r="AA12214" i="5"/>
  <c r="W11491" i="5"/>
  <c r="AA9191" i="5"/>
  <c r="Z3496" i="5"/>
  <c r="AA13492" i="5"/>
  <c r="Z16408" i="5"/>
  <c r="Z10623" i="5"/>
  <c r="W4986" i="5"/>
  <c r="W14572" i="5"/>
  <c r="Z12564" i="5"/>
  <c r="AA14813" i="5"/>
  <c r="Z1972" i="5"/>
  <c r="Z6653" i="5"/>
  <c r="W15213" i="5"/>
  <c r="AA16839" i="5"/>
  <c r="AA15471" i="5"/>
  <c r="W14312" i="5"/>
  <c r="AA5342" i="5"/>
  <c r="AA6620" i="5"/>
  <c r="W18028" i="5"/>
  <c r="W15963" i="5"/>
  <c r="W7248" i="5"/>
  <c r="W14070" i="5"/>
  <c r="Z18793" i="5"/>
  <c r="Z4901" i="5"/>
  <c r="Z6238" i="5"/>
  <c r="W14761" i="5"/>
  <c r="W18173" i="5"/>
  <c r="Z14093" i="5"/>
  <c r="Z19655" i="5"/>
  <c r="W236" i="5"/>
  <c r="W17976" i="5"/>
  <c r="Z15196" i="5"/>
  <c r="Z14820" i="5"/>
  <c r="Z17343" i="5"/>
  <c r="AA5266" i="5"/>
  <c r="AA11413" i="5"/>
  <c r="W8156" i="5"/>
  <c r="AA4511" i="5"/>
  <c r="Z18477" i="5"/>
  <c r="W11921" i="5"/>
  <c r="W16921" i="5"/>
  <c r="W9289" i="5"/>
  <c r="Z6229" i="5"/>
  <c r="AA11612" i="5"/>
  <c r="W9012" i="5"/>
  <c r="AA10645" i="5"/>
  <c r="Z19314" i="5"/>
  <c r="AA14452" i="5"/>
  <c r="W16793" i="5"/>
  <c r="W12829" i="5"/>
  <c r="Z13913" i="5"/>
  <c r="AA7554" i="5"/>
  <c r="Z9927" i="5"/>
  <c r="AA8034" i="5"/>
  <c r="AA1833" i="5"/>
  <c r="AA19232" i="5"/>
  <c r="Z12701" i="5"/>
  <c r="Z13613" i="5"/>
  <c r="AA12527" i="5"/>
  <c r="Z13880" i="5"/>
  <c r="Z1465" i="5"/>
  <c r="AA16757" i="5"/>
  <c r="Z13704" i="5"/>
  <c r="AA10442" i="5"/>
  <c r="W17239" i="5"/>
  <c r="AA2696" i="5"/>
  <c r="W11167" i="5"/>
  <c r="Z6774" i="5"/>
  <c r="AA6595" i="5"/>
  <c r="AA17077" i="5"/>
  <c r="AA19152" i="5"/>
  <c r="W12380" i="5"/>
  <c r="Z13720" i="5"/>
  <c r="AA9673" i="5"/>
  <c r="W8149" i="5"/>
  <c r="AA17628" i="5"/>
  <c r="W12081" i="5"/>
  <c r="W13724" i="5"/>
  <c r="AA10675" i="5"/>
  <c r="W8481" i="5"/>
  <c r="W18880" i="5"/>
  <c r="Z17624" i="5"/>
  <c r="Z2391" i="5"/>
  <c r="Z12563" i="5"/>
  <c r="W6281" i="5"/>
  <c r="Z3644" i="5"/>
  <c r="W16840" i="5"/>
  <c r="AA11515" i="5"/>
  <c r="AA17001" i="5"/>
  <c r="Z17405" i="5"/>
  <c r="Z4154" i="5"/>
  <c r="W15686" i="5"/>
  <c r="AA8726" i="5"/>
  <c r="Z3959" i="5"/>
  <c r="AA16650" i="5"/>
  <c r="W19024" i="5"/>
  <c r="W19047" i="5"/>
  <c r="AA17678" i="5"/>
  <c r="Z3914" i="5"/>
  <c r="Z10501" i="5"/>
  <c r="AA13824" i="5"/>
  <c r="Z12392" i="5"/>
  <c r="W16021" i="5"/>
  <c r="AA7654" i="5"/>
  <c r="W13118" i="5"/>
  <c r="AA9166" i="5"/>
  <c r="AA5638" i="5"/>
  <c r="W7985" i="5"/>
  <c r="W6124" i="5"/>
  <c r="AA8039" i="5"/>
  <c r="Z16711" i="5"/>
  <c r="Z12084" i="5"/>
  <c r="Z14639" i="5"/>
  <c r="AA11189" i="5"/>
  <c r="AA11375" i="5"/>
  <c r="AA14217" i="5"/>
  <c r="W719" i="5"/>
  <c r="Z14555" i="5"/>
  <c r="Z5704" i="5"/>
  <c r="AA13851" i="5"/>
  <c r="W1056" i="5"/>
  <c r="Z13683" i="5"/>
  <c r="W14386" i="5"/>
  <c r="AA12235" i="5"/>
  <c r="Z6243" i="5"/>
  <c r="AA8208" i="5"/>
  <c r="Z12823" i="5"/>
  <c r="W14390" i="5"/>
  <c r="AA18737" i="5"/>
  <c r="Z16691" i="5"/>
  <c r="Z13713" i="5"/>
  <c r="W7005" i="5"/>
  <c r="Z10073" i="5"/>
  <c r="W9615" i="5"/>
  <c r="AA11802" i="5"/>
  <c r="W14295" i="5"/>
  <c r="AA229" i="5"/>
  <c r="AA8063" i="5"/>
  <c r="AA16254" i="5"/>
  <c r="AA3489" i="5"/>
  <c r="Z18728" i="5"/>
  <c r="Z18840" i="5"/>
  <c r="AA12242" i="5"/>
  <c r="W12828" i="5"/>
  <c r="AA19463" i="5"/>
  <c r="AA10962" i="5"/>
  <c r="Z5885" i="5"/>
  <c r="Z12293" i="5"/>
  <c r="Z14681" i="5"/>
  <c r="AA19546" i="5"/>
  <c r="AA16604" i="5"/>
  <c r="W16799" i="5"/>
  <c r="W19906" i="5"/>
  <c r="Z14150" i="5"/>
  <c r="Z1443" i="5"/>
  <c r="Z12774" i="5"/>
  <c r="AA19261" i="5"/>
  <c r="AA14226" i="5"/>
  <c r="W4944" i="5"/>
  <c r="Z16231" i="5"/>
  <c r="AA19809" i="5"/>
  <c r="Z16988" i="5"/>
  <c r="Z16347" i="5"/>
  <c r="Z11287" i="5"/>
  <c r="Z13673" i="5"/>
  <c r="Z12239" i="5"/>
  <c r="W1990" i="5"/>
  <c r="AA14330" i="5"/>
  <c r="AA7047" i="5"/>
  <c r="AA13655" i="5"/>
  <c r="W13494" i="5"/>
  <c r="AA17524" i="5"/>
  <c r="AA5324" i="5"/>
  <c r="Z15074" i="5"/>
  <c r="W10309" i="5"/>
  <c r="W15556" i="5"/>
  <c r="AA571" i="5"/>
  <c r="Z12139" i="5"/>
  <c r="Z15112" i="5"/>
  <c r="W6002" i="5"/>
  <c r="AA1981" i="5"/>
  <c r="AA11064" i="5"/>
  <c r="Z13995" i="5"/>
  <c r="W14641" i="5"/>
  <c r="AA13967" i="5"/>
  <c r="W12104" i="5"/>
  <c r="AA17779" i="5"/>
  <c r="Z896" i="5"/>
  <c r="AA6301" i="5"/>
  <c r="W3896" i="5"/>
  <c r="Z17326" i="5"/>
  <c r="AA14616" i="5"/>
  <c r="AA7884" i="5"/>
  <c r="Z6702" i="5"/>
  <c r="Z6532" i="5"/>
  <c r="Z13040" i="5"/>
  <c r="AA8544" i="5"/>
  <c r="W15848" i="5"/>
  <c r="AA14187" i="5"/>
  <c r="W10355" i="5"/>
  <c r="Z5954" i="5"/>
  <c r="AA13667" i="5"/>
  <c r="W13203" i="5"/>
  <c r="W14952" i="5"/>
  <c r="Z16920" i="5"/>
  <c r="Z10336" i="5"/>
  <c r="Z8274" i="5"/>
  <c r="AA11910" i="5"/>
  <c r="AA12532" i="5"/>
  <c r="Z9088" i="5"/>
  <c r="W9301" i="5"/>
  <c r="Z19560" i="5"/>
  <c r="AA10736" i="5"/>
  <c r="Z12163" i="5"/>
  <c r="Z18929" i="5"/>
  <c r="W14425" i="5"/>
  <c r="AA15245" i="5"/>
  <c r="Z16503" i="5"/>
  <c r="W12783" i="5"/>
  <c r="W5015" i="5"/>
  <c r="Z8501" i="5"/>
  <c r="AA12274" i="5"/>
  <c r="Z1824" i="5"/>
  <c r="W18884" i="5"/>
  <c r="AA16918" i="5"/>
  <c r="W18135" i="5"/>
  <c r="AA12408" i="5"/>
  <c r="AA1923" i="5"/>
  <c r="Z18248" i="5"/>
  <c r="AA16532" i="5"/>
  <c r="AA14184" i="5"/>
  <c r="AA18544" i="5"/>
  <c r="W15513" i="5"/>
  <c r="W2248" i="5"/>
  <c r="Z11726" i="5"/>
  <c r="Z19815" i="5"/>
  <c r="W5334" i="5"/>
  <c r="W7733" i="5"/>
  <c r="W17009" i="5"/>
  <c r="AA11162" i="5"/>
  <c r="W11837" i="5"/>
  <c r="W6577" i="5"/>
  <c r="AA12558" i="5"/>
  <c r="W14540" i="5"/>
  <c r="AA3597" i="5"/>
  <c r="Z15405" i="5"/>
  <c r="AA11179" i="5"/>
  <c r="W6544" i="5"/>
  <c r="Z12478" i="5"/>
  <c r="AA12694" i="5"/>
  <c r="W14229" i="5"/>
  <c r="AA5815" i="5"/>
  <c r="AA13565" i="5"/>
  <c r="W11804" i="5"/>
  <c r="AA11868" i="5"/>
  <c r="Z8711" i="5"/>
  <c r="Z18451" i="5"/>
  <c r="Z19793" i="5"/>
  <c r="W13663" i="5"/>
  <c r="W9910" i="5"/>
  <c r="Z1232" i="5"/>
  <c r="W1469" i="5"/>
  <c r="Z8305" i="5"/>
  <c r="AA10112" i="5"/>
  <c r="W1381" i="5"/>
  <c r="AA17377" i="5"/>
  <c r="W19306" i="5"/>
  <c r="Z267" i="5"/>
  <c r="Z7449" i="5"/>
  <c r="W4438" i="5"/>
  <c r="AA10825" i="5"/>
  <c r="Z8254" i="5"/>
  <c r="Z5882" i="5"/>
  <c r="Z7483" i="5"/>
  <c r="AA12352" i="5"/>
  <c r="Z15527" i="5"/>
  <c r="W4325" i="5"/>
  <c r="W14869" i="5"/>
  <c r="AA15965" i="5"/>
  <c r="AA7506" i="5"/>
  <c r="Z1738" i="5"/>
  <c r="Z14543" i="5"/>
  <c r="Z9600" i="5"/>
  <c r="AA19700" i="5"/>
  <c r="AA10771" i="5"/>
  <c r="Z86" i="5"/>
  <c r="Z11449" i="5"/>
  <c r="AA2360" i="5"/>
  <c r="W14706" i="5"/>
  <c r="W13667" i="5"/>
  <c r="W13601" i="5"/>
  <c r="W19989" i="5"/>
  <c r="W13677" i="5"/>
  <c r="AA15904" i="5"/>
  <c r="Z1616" i="5"/>
  <c r="W8744" i="5"/>
  <c r="AA17693" i="5"/>
  <c r="AA6449" i="5"/>
  <c r="W2972" i="5"/>
  <c r="Z17273" i="5"/>
  <c r="AA8011" i="5"/>
  <c r="W9552" i="5"/>
  <c r="AA14287" i="5"/>
  <c r="W19260" i="5"/>
  <c r="Z16113" i="5"/>
  <c r="W6893" i="5"/>
  <c r="Z15341" i="5"/>
  <c r="AA4549" i="5"/>
  <c r="Z19250" i="5"/>
  <c r="Z8028" i="5"/>
  <c r="Z15181" i="5"/>
  <c r="AA3822" i="5"/>
  <c r="Z5652" i="5"/>
  <c r="W15595" i="5"/>
  <c r="W15357" i="5"/>
  <c r="AA11141" i="5"/>
  <c r="AA12139" i="5"/>
  <c r="W8615" i="5"/>
  <c r="AA9846" i="5"/>
  <c r="AA457" i="5"/>
  <c r="AA15853" i="5"/>
  <c r="W15469" i="5"/>
  <c r="AA14741" i="5"/>
  <c r="W2108" i="5"/>
  <c r="Z19956" i="5"/>
  <c r="W18556" i="5"/>
  <c r="W19273" i="5"/>
  <c r="Z13437" i="5"/>
  <c r="Z14793" i="5"/>
  <c r="AA18620" i="5"/>
  <c r="W18310" i="5"/>
  <c r="W11311" i="5"/>
  <c r="AA9238" i="5"/>
  <c r="AA12212" i="5"/>
  <c r="Z17654" i="5"/>
  <c r="AA18319" i="5"/>
  <c r="W14652" i="5"/>
  <c r="Z5225" i="5"/>
  <c r="AA16734" i="5"/>
  <c r="Z13733" i="5"/>
  <c r="W8320" i="5"/>
  <c r="AA18985" i="5"/>
  <c r="W15393" i="5"/>
  <c r="Z8445" i="5"/>
  <c r="W4476" i="5"/>
  <c r="AA3127" i="5"/>
  <c r="Z11981" i="5"/>
  <c r="AA2396" i="5"/>
  <c r="AA18428" i="5"/>
  <c r="W7092" i="5"/>
  <c r="W7201" i="5"/>
  <c r="Z17117" i="5"/>
  <c r="W8107" i="5"/>
  <c r="Z11244" i="5"/>
  <c r="W7552" i="5"/>
  <c r="Z1100" i="5"/>
  <c r="AA19454" i="5"/>
  <c r="AA10727" i="5"/>
  <c r="AA4662" i="5"/>
  <c r="AA9753" i="5"/>
  <c r="W12952" i="5"/>
  <c r="AA17685" i="5"/>
  <c r="W7117" i="5"/>
  <c r="Z3228" i="5"/>
  <c r="Z10784" i="5"/>
  <c r="Z13882" i="5"/>
  <c r="W17436" i="5"/>
  <c r="AA3002" i="5"/>
  <c r="AA17878" i="5"/>
  <c r="Z14302" i="5"/>
  <c r="Z2598" i="5"/>
  <c r="W13106" i="5"/>
  <c r="W16594" i="5"/>
  <c r="Z11165" i="5"/>
  <c r="W14885" i="5"/>
  <c r="AA11198" i="5"/>
  <c r="W15599" i="5"/>
  <c r="W19913" i="5"/>
  <c r="W13538" i="5"/>
  <c r="W7300" i="5"/>
  <c r="Z11653" i="5"/>
  <c r="Z16816" i="5"/>
  <c r="AA18472" i="5"/>
  <c r="Z7021" i="5"/>
  <c r="AA12024" i="5"/>
  <c r="AA16906" i="5"/>
  <c r="Z5881" i="5"/>
  <c r="W5476" i="5"/>
  <c r="W16268" i="5"/>
  <c r="W13998" i="5"/>
  <c r="Z18838" i="5"/>
  <c r="AA7888" i="5"/>
  <c r="W4307" i="5"/>
  <c r="Z8062" i="5"/>
  <c r="AA17439" i="5"/>
  <c r="AA14253" i="5"/>
  <c r="AA6282" i="5"/>
  <c r="W19592" i="5"/>
  <c r="Z12276" i="5"/>
  <c r="Z13011" i="5"/>
  <c r="Z15853" i="5"/>
  <c r="Z14695" i="5"/>
  <c r="W18690" i="5"/>
  <c r="AA2029" i="5"/>
  <c r="Z5525" i="5"/>
  <c r="Z3925" i="5"/>
  <c r="W4682" i="5"/>
  <c r="Z7376" i="5"/>
  <c r="AA14447" i="5"/>
  <c r="Z9228" i="5"/>
  <c r="W13630" i="5"/>
  <c r="AA13979" i="5"/>
  <c r="AA3995" i="5"/>
  <c r="Z11990" i="5"/>
  <c r="W2595" i="5"/>
  <c r="Z6376" i="5"/>
  <c r="W11964" i="5"/>
  <c r="W11361" i="5"/>
  <c r="AA17504" i="5"/>
  <c r="Z12384" i="5"/>
  <c r="AA19675" i="5"/>
  <c r="AA12734" i="5"/>
  <c r="AA11899" i="5"/>
  <c r="W14455" i="5"/>
  <c r="W18805" i="5"/>
  <c r="W18942" i="5"/>
  <c r="Z16261" i="5"/>
  <c r="AA19206" i="5"/>
  <c r="W19053" i="5"/>
  <c r="Z15238" i="5"/>
  <c r="Z11920" i="5"/>
  <c r="W17667" i="5"/>
  <c r="Z1226" i="5"/>
  <c r="Z9136" i="5"/>
  <c r="Z8110" i="5"/>
  <c r="Z17943" i="5"/>
  <c r="W9729" i="5"/>
  <c r="W11169" i="5"/>
  <c r="AA19958" i="5"/>
  <c r="W16509" i="5"/>
  <c r="W6980" i="5"/>
  <c r="W12194" i="5"/>
  <c r="W10141" i="5"/>
  <c r="AA4679" i="5"/>
  <c r="AA5671" i="5"/>
  <c r="W17632" i="5"/>
  <c r="W13207" i="5"/>
  <c r="Z14852" i="5"/>
  <c r="W14770" i="5"/>
  <c r="Z12455" i="5"/>
  <c r="Z16062" i="5"/>
  <c r="Z15276" i="5"/>
  <c r="W4140" i="5"/>
  <c r="Z19623" i="5"/>
  <c r="W12516" i="5"/>
  <c r="AA465" i="5"/>
  <c r="AA6226" i="5"/>
  <c r="AA14432" i="5"/>
  <c r="W651" i="5"/>
  <c r="Z15381" i="5"/>
  <c r="Z5474" i="5"/>
  <c r="AA13236" i="5"/>
  <c r="Z1035" i="5"/>
  <c r="W12141" i="5"/>
  <c r="W100" i="5"/>
  <c r="AA4000" i="5"/>
  <c r="AA8812" i="5"/>
  <c r="W14145" i="5"/>
  <c r="W5386" i="5"/>
  <c r="W14837" i="5"/>
  <c r="W18797" i="5"/>
  <c r="AA11131" i="5"/>
  <c r="Z19869" i="5"/>
  <c r="Z2326" i="5"/>
  <c r="AA1700" i="5"/>
  <c r="Z18798" i="5"/>
  <c r="Z14103" i="5"/>
  <c r="AA1488" i="5"/>
  <c r="Z13986" i="5"/>
  <c r="AA17180" i="5"/>
  <c r="Z11326" i="5"/>
  <c r="W11286" i="5"/>
  <c r="AA12629" i="5"/>
  <c r="Z13186" i="5"/>
  <c r="Z14265" i="5"/>
  <c r="Z19002" i="5"/>
  <c r="Z12631" i="5"/>
  <c r="Z4529" i="5"/>
  <c r="Z15491" i="5"/>
  <c r="W16741" i="5"/>
  <c r="W16512" i="5"/>
  <c r="W4443" i="5"/>
  <c r="Z2509" i="5"/>
  <c r="W17693" i="5"/>
  <c r="Z10425" i="5"/>
  <c r="AA7565" i="5"/>
  <c r="AA6430" i="5"/>
  <c r="Z7814" i="5"/>
  <c r="W14688" i="5"/>
  <c r="W14354" i="5"/>
  <c r="Z14445" i="5"/>
  <c r="Z16649" i="5"/>
  <c r="W18703" i="5"/>
  <c r="AA19106" i="5"/>
  <c r="W15309" i="5"/>
  <c r="Z6421" i="5"/>
  <c r="Z16533" i="5"/>
  <c r="Z15559" i="5"/>
  <c r="AA5498" i="5"/>
  <c r="AA10338" i="5"/>
  <c r="AA13966" i="5"/>
  <c r="W11537" i="5"/>
  <c r="W858" i="5"/>
  <c r="Z11183" i="5"/>
  <c r="Z14629" i="5"/>
  <c r="Z11958" i="5"/>
  <c r="Z13687" i="5"/>
  <c r="W14707" i="5"/>
  <c r="W14428" i="5"/>
  <c r="Z18679" i="5"/>
  <c r="AA4985" i="5"/>
  <c r="Z19026" i="5"/>
  <c r="AA14308" i="5"/>
  <c r="Z13557" i="5"/>
  <c r="AA16741" i="5"/>
  <c r="AA4878" i="5"/>
  <c r="W8330" i="5"/>
  <c r="Z13270" i="5"/>
  <c r="AA11541" i="5"/>
  <c r="Z10916" i="5"/>
  <c r="AA18368" i="5"/>
  <c r="AA2164" i="5"/>
  <c r="AA11998" i="5"/>
  <c r="AA15763" i="5"/>
  <c r="Z17015" i="5"/>
  <c r="AA9967" i="5"/>
  <c r="W15396" i="5"/>
  <c r="W8814" i="5"/>
  <c r="AA14669" i="5"/>
  <c r="Z18536" i="5"/>
  <c r="W18340" i="5"/>
  <c r="Z16648" i="5"/>
  <c r="Z13006" i="5"/>
  <c r="AA6952" i="5"/>
  <c r="AA14469" i="5"/>
  <c r="AA13890" i="5"/>
  <c r="Z14409" i="5"/>
  <c r="Z7666" i="5"/>
  <c r="AA108" i="5"/>
  <c r="W18473" i="5"/>
  <c r="AA12931" i="5"/>
  <c r="AA17483" i="5"/>
  <c r="W8114" i="5"/>
  <c r="AA10660" i="5"/>
  <c r="W12082" i="5"/>
  <c r="W11419" i="5"/>
  <c r="Z16501" i="5"/>
  <c r="W5921" i="5"/>
  <c r="AA16968" i="5"/>
  <c r="Z19783" i="5"/>
  <c r="Z11983" i="5"/>
  <c r="AA8237" i="5"/>
  <c r="AA13779" i="5"/>
  <c r="W16394" i="5"/>
  <c r="AA13469" i="5"/>
  <c r="AA14875" i="5"/>
  <c r="AA4348" i="5"/>
  <c r="Z11032" i="5"/>
  <c r="Z13624" i="5"/>
  <c r="W4786" i="5"/>
  <c r="Z2475" i="5"/>
  <c r="Z18884" i="5"/>
  <c r="AA15508" i="5"/>
  <c r="W6148" i="5"/>
  <c r="AA19017" i="5"/>
  <c r="W6852" i="5"/>
  <c r="AA14246" i="5"/>
  <c r="W15421" i="5"/>
  <c r="W10962" i="5"/>
  <c r="W14685" i="5"/>
  <c r="AA10288" i="5"/>
  <c r="AA18622" i="5"/>
  <c r="AA11190" i="5"/>
  <c r="AA8876" i="5"/>
  <c r="AA19707" i="5"/>
  <c r="W1613" i="5"/>
  <c r="AA18329" i="5"/>
  <c r="W2781" i="5"/>
  <c r="W16703" i="5"/>
  <c r="AA6399" i="5"/>
  <c r="W19937" i="5"/>
  <c r="AA13026" i="5"/>
  <c r="Z16107" i="5"/>
  <c r="Z13469" i="5"/>
  <c r="AA1004" i="5"/>
  <c r="Z9740" i="5"/>
  <c r="Z13282" i="5"/>
  <c r="W5813" i="5"/>
  <c r="W16386" i="5"/>
  <c r="Z15839" i="5"/>
  <c r="Z14746" i="5"/>
  <c r="Z8426" i="5"/>
  <c r="W16851" i="5"/>
  <c r="AA7299" i="5"/>
  <c r="AA11458" i="5"/>
  <c r="Z4963" i="5"/>
  <c r="Z13427" i="5"/>
  <c r="W8345" i="5"/>
  <c r="Z17272" i="5"/>
  <c r="AA11924" i="5"/>
  <c r="Z8896" i="5"/>
  <c r="Z17569" i="5"/>
  <c r="Z14041" i="5"/>
  <c r="W73" i="5"/>
  <c r="Z2123" i="5"/>
  <c r="Z18818" i="5"/>
  <c r="Z6612" i="5"/>
  <c r="W17542" i="5"/>
  <c r="W18232" i="5"/>
  <c r="W16572" i="5"/>
  <c r="AA13726" i="5"/>
  <c r="AA6200" i="5"/>
  <c r="W15893" i="5"/>
  <c r="W8768" i="5"/>
  <c r="AA18489" i="5"/>
  <c r="AA525" i="5"/>
  <c r="Z14128" i="5"/>
  <c r="W2155" i="5"/>
  <c r="Z19585" i="5"/>
  <c r="W15268" i="5"/>
  <c r="Z19994" i="5"/>
  <c r="W13401" i="5"/>
  <c r="Z18640" i="5"/>
  <c r="Z3106" i="5"/>
  <c r="W14976" i="5"/>
  <c r="Z9772" i="5"/>
  <c r="AA19196" i="5"/>
  <c r="W14547" i="5"/>
  <c r="AA15126" i="5"/>
  <c r="AA6356" i="5"/>
  <c r="W9288" i="5"/>
  <c r="W11548" i="5"/>
  <c r="Z5786" i="5"/>
  <c r="W15787" i="5"/>
  <c r="AA17783" i="5"/>
  <c r="W12800" i="5"/>
  <c r="W18492" i="5"/>
  <c r="W14503" i="5"/>
  <c r="W14571" i="5"/>
  <c r="AA231" i="5"/>
  <c r="Z13359" i="5"/>
  <c r="Z9000" i="5"/>
  <c r="Z17547" i="5"/>
  <c r="W17429" i="5"/>
  <c r="Z16877" i="5"/>
  <c r="W8938" i="5"/>
  <c r="Z16523" i="5"/>
  <c r="W2228" i="5"/>
  <c r="W5780" i="5"/>
  <c r="Z2343" i="5"/>
  <c r="W8971" i="5"/>
  <c r="Z14374" i="5"/>
  <c r="AA989" i="5"/>
  <c r="Z8586" i="5"/>
  <c r="W18131" i="5"/>
  <c r="AA1540" i="5"/>
  <c r="Z7398" i="5"/>
  <c r="Z1881" i="5"/>
  <c r="W16663" i="5"/>
  <c r="Z8056" i="5"/>
  <c r="Z19096" i="5"/>
  <c r="AA13120" i="5"/>
  <c r="W8650" i="5"/>
  <c r="Z10827" i="5"/>
  <c r="Z17802" i="5"/>
  <c r="W16088" i="5"/>
  <c r="Z499" i="5"/>
  <c r="Z17870" i="5"/>
  <c r="Z12243" i="5"/>
  <c r="W9582" i="5"/>
  <c r="Z1010" i="5"/>
  <c r="Z11843" i="5"/>
  <c r="W11376" i="5"/>
  <c r="Z17188" i="5"/>
  <c r="W4027" i="5"/>
  <c r="Z14847" i="5"/>
  <c r="W14368" i="5"/>
  <c r="AA12913" i="5"/>
  <c r="AA18795" i="5"/>
  <c r="Z2303" i="5"/>
  <c r="AA16370" i="5"/>
  <c r="W10546" i="5"/>
  <c r="AA14066" i="5"/>
  <c r="W14701" i="5"/>
  <c r="Z13121" i="5"/>
  <c r="AA10045" i="5"/>
  <c r="Z11031" i="5"/>
  <c r="AA13177" i="5"/>
  <c r="W1848" i="5"/>
  <c r="AA17405" i="5"/>
  <c r="W2372" i="5"/>
  <c r="Z14910" i="5"/>
  <c r="Z12509" i="5"/>
  <c r="AA18584" i="5"/>
  <c r="W13531" i="5"/>
  <c r="W5252" i="5"/>
  <c r="W6633" i="5"/>
  <c r="Z18578" i="5"/>
  <c r="W14757" i="5"/>
  <c r="W15397" i="5"/>
  <c r="W13093" i="5"/>
  <c r="AA19141" i="5"/>
  <c r="AA10591" i="5"/>
  <c r="AA12522" i="5"/>
  <c r="W19274" i="5"/>
  <c r="AA10970" i="5"/>
  <c r="Z15206" i="5"/>
  <c r="W11040" i="5"/>
  <c r="Z14898" i="5"/>
  <c r="W12237" i="5"/>
  <c r="Z15726" i="5"/>
  <c r="AA4210" i="5"/>
  <c r="AA13002" i="5"/>
  <c r="Z2688" i="5"/>
  <c r="AA16672" i="5"/>
  <c r="Z342" i="5"/>
  <c r="W19449" i="5"/>
  <c r="W8315" i="5"/>
  <c r="AA12779" i="5"/>
  <c r="AA17640" i="5"/>
  <c r="Z5135" i="5"/>
  <c r="AA8803" i="5"/>
  <c r="AA4093" i="5"/>
  <c r="W10679" i="5"/>
  <c r="AA3852" i="5"/>
  <c r="Z6395" i="5"/>
  <c r="W15736" i="5"/>
  <c r="Z16976" i="5"/>
  <c r="Z730" i="5"/>
  <c r="W8777" i="5"/>
  <c r="Z1505" i="5"/>
  <c r="AA8166" i="5"/>
  <c r="Z10057" i="5"/>
  <c r="Z17871" i="5"/>
  <c r="Z2488" i="5"/>
  <c r="AA8470" i="5"/>
  <c r="W9285" i="5"/>
  <c r="AA5660" i="5"/>
  <c r="Z14056" i="5"/>
  <c r="Z7615" i="5"/>
  <c r="Z9487" i="5"/>
  <c r="Z1752" i="5"/>
  <c r="Z19310" i="5"/>
  <c r="AA10835" i="5"/>
  <c r="W9852" i="5"/>
  <c r="AA2305" i="5"/>
  <c r="W12480" i="5"/>
  <c r="AA13934" i="5"/>
  <c r="AA13999" i="5"/>
  <c r="W11504" i="5"/>
  <c r="W15233" i="5"/>
  <c r="Z13672" i="5"/>
  <c r="AA14837" i="5"/>
  <c r="AA5112" i="5"/>
  <c r="AA3498" i="5"/>
  <c r="AA15826" i="5"/>
  <c r="Z2126" i="5"/>
  <c r="AA12034" i="5"/>
  <c r="W11257" i="5"/>
  <c r="Z14932" i="5"/>
  <c r="Z16860" i="5"/>
  <c r="Z7637" i="5"/>
  <c r="AA15820" i="5"/>
  <c r="AA7881" i="5"/>
  <c r="W14962" i="5"/>
  <c r="W12710" i="5"/>
  <c r="Z14638" i="5"/>
  <c r="Z13741" i="5"/>
  <c r="W4737" i="5"/>
  <c r="AA17897" i="5"/>
  <c r="Z2693" i="5"/>
  <c r="AA19148" i="5"/>
  <c r="AA18128" i="5"/>
  <c r="AA14279" i="5"/>
  <c r="Z8131" i="5"/>
  <c r="W3536" i="5"/>
  <c r="W13646" i="5"/>
  <c r="AA19361" i="5"/>
  <c r="AA14769" i="5"/>
  <c r="Z1123" i="5"/>
  <c r="Z18313" i="5"/>
  <c r="Z6254" i="5"/>
  <c r="Z11896" i="5"/>
  <c r="W4215" i="5"/>
  <c r="AA19360" i="5"/>
  <c r="AA11577" i="5"/>
  <c r="Z11643" i="5"/>
  <c r="Z8453" i="5"/>
  <c r="W16888" i="5"/>
  <c r="Z17401" i="5"/>
  <c r="Z5285" i="5"/>
  <c r="AA1338" i="5"/>
  <c r="W10717" i="5"/>
  <c r="W16885" i="5"/>
  <c r="W7193" i="5"/>
  <c r="Z12222" i="5"/>
  <c r="W5894" i="5"/>
  <c r="Z13864" i="5"/>
  <c r="W10886" i="5"/>
  <c r="W15991" i="5"/>
  <c r="W8995" i="5"/>
  <c r="AA13193" i="5"/>
  <c r="Z16690" i="5"/>
  <c r="Z14815" i="5"/>
  <c r="W2277" i="5"/>
  <c r="W14678" i="5"/>
  <c r="AA1940" i="5"/>
  <c r="W7551" i="5"/>
  <c r="AA16796" i="5"/>
  <c r="AA9170" i="5"/>
  <c r="W11715" i="5"/>
  <c r="W16966" i="5"/>
  <c r="AA11999" i="5"/>
  <c r="W17680" i="5"/>
  <c r="Z15520" i="5"/>
  <c r="AA2567" i="5"/>
  <c r="AA8085" i="5"/>
  <c r="W19782" i="5"/>
  <c r="W14239" i="5"/>
  <c r="Z14115" i="5"/>
  <c r="Z16725" i="5"/>
  <c r="Z12821" i="5"/>
  <c r="Z17783" i="5"/>
  <c r="AA13682" i="5"/>
  <c r="W10823" i="5"/>
  <c r="Z12129" i="5"/>
  <c r="Z17954" i="5"/>
  <c r="AA11299" i="5"/>
  <c r="W13594" i="5"/>
  <c r="AA19590" i="5"/>
  <c r="AA16149" i="5"/>
  <c r="AA17813" i="5"/>
  <c r="W6977" i="5"/>
  <c r="AA12937" i="5"/>
  <c r="AA10164" i="5"/>
  <c r="AA12110" i="5"/>
  <c r="Z12326" i="5"/>
  <c r="W5382" i="5"/>
  <c r="W16362" i="5"/>
  <c r="AA16983" i="5"/>
  <c r="AA16821" i="5"/>
  <c r="AA12121" i="5"/>
  <c r="Z12419" i="5"/>
  <c r="AA17030" i="5"/>
  <c r="W16060" i="5"/>
  <c r="AA8332" i="5"/>
  <c r="Z16742" i="5"/>
  <c r="AA729" i="5"/>
  <c r="AA10541" i="5"/>
  <c r="Z13161" i="5"/>
  <c r="W16245" i="5"/>
  <c r="Z13373" i="5"/>
  <c r="AA13128" i="5"/>
  <c r="W11414" i="5"/>
  <c r="Z10629" i="5"/>
  <c r="AA8532" i="5"/>
  <c r="W1340" i="5"/>
  <c r="AA2097" i="5"/>
  <c r="AA18783" i="5"/>
  <c r="Z15611" i="5"/>
  <c r="W881" i="5"/>
  <c r="Z15297" i="5"/>
  <c r="Z2489" i="5"/>
  <c r="Z13229" i="5"/>
  <c r="AA15258" i="5"/>
  <c r="Z9976" i="5"/>
  <c r="W7158" i="5"/>
  <c r="Z1916" i="5"/>
  <c r="W17021" i="5"/>
  <c r="W11618" i="5"/>
  <c r="W11510" i="5"/>
  <c r="Z6618" i="5"/>
  <c r="AA13619" i="5"/>
  <c r="Z6564" i="5"/>
  <c r="Z586" i="5"/>
  <c r="W8551" i="5"/>
  <c r="W12464" i="5"/>
  <c r="AA5946" i="5"/>
  <c r="Z17113" i="5"/>
  <c r="AA19643" i="5"/>
  <c r="AA11221" i="5"/>
  <c r="Z19180" i="5"/>
  <c r="AA19431" i="5"/>
  <c r="AA7113" i="5"/>
  <c r="Z18511" i="5"/>
  <c r="W10018" i="5"/>
  <c r="AA9930" i="5"/>
  <c r="Z3161" i="5"/>
  <c r="Z3333" i="5"/>
  <c r="AA13949" i="5"/>
  <c r="W14043" i="5"/>
  <c r="AA18858" i="5"/>
  <c r="AA9232" i="5"/>
  <c r="Z9432" i="5"/>
  <c r="AA14521" i="5"/>
  <c r="W14178" i="5"/>
  <c r="W19924" i="5"/>
  <c r="W13115" i="5"/>
  <c r="W10804" i="5"/>
  <c r="AA15123" i="5"/>
  <c r="AA4005" i="5"/>
  <c r="Z8393" i="5"/>
  <c r="W1409" i="5"/>
  <c r="W9207" i="5"/>
  <c r="Z1058" i="5"/>
  <c r="W14097" i="5"/>
  <c r="AA16331" i="5"/>
  <c r="Z3952" i="5"/>
  <c r="AA18090" i="5"/>
  <c r="W12298" i="5"/>
  <c r="AA17328" i="5"/>
  <c r="AA9521" i="5"/>
  <c r="AA11085" i="5"/>
  <c r="W8122" i="5"/>
  <c r="AA19128" i="5"/>
  <c r="Z13833" i="5"/>
  <c r="AA12194" i="5"/>
  <c r="W11728" i="5"/>
  <c r="AA3808" i="5"/>
  <c r="Z19087" i="5"/>
  <c r="W15986" i="5"/>
  <c r="Z2027" i="5"/>
  <c r="AA11421" i="5"/>
  <c r="W5756" i="5"/>
  <c r="W8288" i="5"/>
  <c r="W8512" i="5"/>
  <c r="W17096" i="5"/>
  <c r="W7978" i="5"/>
  <c r="W8708" i="5"/>
  <c r="Z10776" i="5"/>
  <c r="AA11388" i="5"/>
  <c r="Z13670" i="5"/>
  <c r="W13462" i="5"/>
  <c r="Z13057" i="5"/>
  <c r="W13987" i="5"/>
  <c r="Z11382" i="5"/>
  <c r="AA14700" i="5"/>
  <c r="AA4683" i="5"/>
  <c r="W3423" i="5"/>
  <c r="W12022" i="5"/>
  <c r="Z8489" i="5"/>
  <c r="AA3364" i="5"/>
  <c r="W9713" i="5"/>
  <c r="W8913" i="5"/>
  <c r="AA419" i="5"/>
  <c r="W6208" i="5"/>
  <c r="AA8535" i="5"/>
  <c r="AA14006" i="5"/>
  <c r="W11036" i="5"/>
  <c r="Z8935" i="5"/>
  <c r="AA5743" i="5"/>
  <c r="AA12878" i="5"/>
  <c r="Z12304" i="5"/>
  <c r="W6629" i="5"/>
  <c r="AA15563" i="5"/>
  <c r="Z11909" i="5"/>
  <c r="Z16219" i="5"/>
  <c r="W2898" i="5"/>
  <c r="W977" i="5"/>
  <c r="W19122" i="5"/>
  <c r="AA19729" i="5"/>
  <c r="W7077" i="5"/>
  <c r="Z1427" i="5"/>
  <c r="AA15127" i="5"/>
  <c r="W11312" i="5"/>
  <c r="Z9441" i="5"/>
  <c r="AA11786" i="5"/>
  <c r="W329" i="5"/>
  <c r="AA3023" i="5"/>
  <c r="Z16435" i="5"/>
  <c r="Z9282" i="5"/>
  <c r="W15404" i="5"/>
  <c r="AA19007" i="5"/>
  <c r="Z2588" i="5"/>
  <c r="AA2505" i="5"/>
  <c r="W11637" i="5"/>
  <c r="AA8955" i="5"/>
  <c r="W995" i="5"/>
  <c r="AA7859" i="5"/>
  <c r="AA4630" i="5"/>
  <c r="AA6966" i="5"/>
  <c r="Z12493" i="5"/>
  <c r="AA19891" i="5"/>
  <c r="W6726" i="5"/>
  <c r="AA10707" i="5"/>
  <c r="W17530" i="5"/>
  <c r="AA16715" i="5"/>
  <c r="Z6062" i="5"/>
  <c r="Z15893" i="5"/>
  <c r="W12426" i="5"/>
  <c r="Z665" i="5"/>
  <c r="AA11886" i="5"/>
  <c r="Z11509" i="5"/>
  <c r="W16103" i="5"/>
  <c r="W10420" i="5"/>
  <c r="W9921" i="5"/>
  <c r="Z12101" i="5"/>
  <c r="W2834" i="5"/>
  <c r="W11700" i="5"/>
  <c r="Z7698" i="5"/>
  <c r="AA16593" i="5"/>
  <c r="AA17585" i="5"/>
  <c r="AA13634" i="5"/>
  <c r="W14311" i="5"/>
  <c r="Z14376" i="5"/>
  <c r="Z11059" i="5"/>
  <c r="AA2641" i="5"/>
  <c r="W2107" i="5"/>
  <c r="Z18763" i="5"/>
  <c r="AA10815" i="5"/>
  <c r="AA11728" i="5"/>
  <c r="W6114" i="5"/>
  <c r="Z19805" i="5"/>
  <c r="AA11925" i="5"/>
  <c r="W13530" i="5"/>
  <c r="Z15900" i="5"/>
  <c r="Z4028" i="5"/>
  <c r="W12620" i="5"/>
  <c r="W13905" i="5"/>
  <c r="Z10379" i="5"/>
  <c r="W11986" i="5"/>
  <c r="AA16401" i="5"/>
  <c r="Z5515" i="5"/>
  <c r="Z12781" i="5"/>
  <c r="AA16111" i="5"/>
  <c r="AA13399" i="5"/>
  <c r="AA17624" i="5"/>
  <c r="W12813" i="5"/>
  <c r="W16062" i="5"/>
  <c r="W13517" i="5"/>
  <c r="W19477" i="5"/>
  <c r="AA460" i="5"/>
  <c r="AA10810" i="5"/>
  <c r="W14600" i="5"/>
  <c r="AA15415" i="5"/>
  <c r="Z13707" i="5"/>
  <c r="AA16646" i="5"/>
  <c r="AA11091" i="5"/>
  <c r="Z5930" i="5"/>
  <c r="Z18890" i="5"/>
  <c r="W6703" i="5"/>
  <c r="Z15829" i="5"/>
  <c r="Z10352" i="5"/>
  <c r="W18709" i="5"/>
  <c r="AA14089" i="5"/>
  <c r="Z18101" i="5"/>
  <c r="W10308" i="5"/>
  <c r="W1581" i="5"/>
  <c r="AA2982" i="5"/>
  <c r="Z13935" i="5"/>
  <c r="AA11298" i="5"/>
  <c r="W11225" i="5"/>
  <c r="AA15444" i="5"/>
  <c r="AA17082" i="5"/>
  <c r="Z19635" i="5"/>
  <c r="AA14936" i="5"/>
  <c r="AA11425" i="5"/>
  <c r="AA13683" i="5"/>
  <c r="W10674" i="5"/>
  <c r="W15637" i="5"/>
  <c r="Z6273" i="5"/>
  <c r="Z9551" i="5"/>
  <c r="W12437" i="5"/>
  <c r="W14497" i="5"/>
  <c r="W15921" i="5"/>
  <c r="W17292" i="5"/>
  <c r="AA10386" i="5"/>
  <c r="W8498" i="5"/>
  <c r="Z7962" i="5"/>
  <c r="AA1763" i="5"/>
  <c r="Z11354" i="5"/>
  <c r="AA13086" i="5"/>
  <c r="AA16828" i="5"/>
  <c r="W178" i="5"/>
  <c r="AA15290" i="5"/>
  <c r="W9364" i="5"/>
  <c r="AA7879" i="5"/>
  <c r="AA9346" i="5"/>
  <c r="W7482" i="5"/>
  <c r="Z8057" i="5"/>
  <c r="AA6313" i="5"/>
  <c r="AA8263" i="5"/>
  <c r="AA5957" i="5"/>
  <c r="Z19540" i="5"/>
  <c r="Z18133" i="5"/>
  <c r="W14109" i="5"/>
  <c r="AA11154" i="5"/>
  <c r="Z13055" i="5"/>
  <c r="AA19147" i="5"/>
  <c r="AA8922" i="5"/>
  <c r="Z7243" i="5"/>
  <c r="Z4618" i="5"/>
  <c r="AA4711" i="5"/>
  <c r="AA11687" i="5"/>
  <c r="W3435" i="5"/>
  <c r="AA12337" i="5"/>
  <c r="Z1865" i="5"/>
  <c r="AA16333" i="5"/>
  <c r="W17428" i="5"/>
  <c r="W14285" i="5"/>
  <c r="W15845" i="5"/>
  <c r="W17922" i="5"/>
  <c r="AA685" i="5"/>
  <c r="AA13689" i="5"/>
  <c r="Z16105" i="5"/>
  <c r="AA16574" i="5"/>
  <c r="AA12427" i="5"/>
  <c r="W14561" i="5"/>
  <c r="Z13255" i="5"/>
  <c r="AA1086" i="5"/>
  <c r="Z13445" i="5"/>
  <c r="AA11935" i="5"/>
  <c r="AA17306" i="5"/>
  <c r="Z10118" i="5"/>
  <c r="AA14419" i="5"/>
  <c r="AA6590" i="5"/>
  <c r="W17478" i="5"/>
  <c r="AA13764" i="5"/>
  <c r="W11389" i="5"/>
  <c r="Z3213" i="5"/>
  <c r="W144" i="5"/>
  <c r="Z7146" i="5"/>
  <c r="Z4128" i="5"/>
  <c r="AA13258" i="5"/>
  <c r="W1213" i="5"/>
  <c r="AA10389" i="5"/>
  <c r="Z14767" i="5"/>
  <c r="W12978" i="5"/>
  <c r="AA14852" i="5"/>
  <c r="AA14492" i="5"/>
  <c r="AA846" i="5"/>
  <c r="W11360" i="5"/>
  <c r="W17198" i="5"/>
  <c r="AA12360" i="5"/>
  <c r="AA19864" i="5"/>
  <c r="Z13382" i="5"/>
  <c r="Z19476" i="5"/>
  <c r="AA11307" i="5"/>
  <c r="Z13177" i="5"/>
  <c r="W11771" i="5"/>
  <c r="Z13049" i="5"/>
  <c r="AA7217" i="5"/>
  <c r="Z16705" i="5"/>
  <c r="W4863" i="5"/>
  <c r="W11624" i="5"/>
  <c r="AA13673" i="5"/>
  <c r="AA16798" i="5"/>
  <c r="Z9881" i="5"/>
  <c r="Z10745" i="5"/>
  <c r="Z10507" i="5"/>
  <c r="AA9450" i="5"/>
  <c r="AA17847" i="5"/>
  <c r="Z10694" i="5"/>
  <c r="AA10978" i="5"/>
  <c r="W16984" i="5"/>
  <c r="Z4537" i="5"/>
  <c r="Z16247" i="5"/>
  <c r="W5771" i="5"/>
  <c r="AA12908" i="5"/>
  <c r="W14345" i="5"/>
  <c r="W12361" i="5"/>
  <c r="W12615" i="5"/>
  <c r="Z575" i="5"/>
  <c r="Z4852" i="5"/>
  <c r="W11123" i="5"/>
  <c r="W15254" i="5"/>
  <c r="W6652" i="5"/>
  <c r="AA9820" i="5"/>
  <c r="W10922" i="5"/>
  <c r="Z3964" i="5"/>
  <c r="W5834" i="5"/>
  <c r="Z12905" i="5"/>
  <c r="AA9331" i="5"/>
  <c r="Z11308" i="5"/>
  <c r="W2839" i="5"/>
  <c r="AA17437" i="5"/>
  <c r="W28" i="5"/>
  <c r="Z18422" i="5"/>
  <c r="Z9554" i="5"/>
  <c r="Z12705" i="5"/>
  <c r="AA11451" i="5"/>
  <c r="AA17347" i="5"/>
  <c r="AA15006" i="5"/>
  <c r="W15564" i="5"/>
  <c r="W11719" i="5"/>
  <c r="W13438" i="5"/>
  <c r="AA16649" i="5"/>
  <c r="AA8413" i="5"/>
  <c r="AA17458" i="5"/>
  <c r="Z13577" i="5"/>
  <c r="W19946" i="5"/>
  <c r="W1995" i="5"/>
  <c r="W19813" i="5"/>
  <c r="Z10199" i="5"/>
  <c r="W1341" i="5"/>
  <c r="Z3283" i="5"/>
  <c r="AA17885" i="5"/>
  <c r="AA14820" i="5"/>
  <c r="W8078" i="5"/>
  <c r="W14292" i="5"/>
  <c r="Z1272" i="5"/>
  <c r="AA16716" i="5"/>
  <c r="AA11335" i="5"/>
  <c r="Z19014" i="5"/>
  <c r="AA12138" i="5"/>
  <c r="W12062" i="5"/>
  <c r="Z12511" i="5"/>
  <c r="AA6279" i="5"/>
  <c r="Z15635" i="5"/>
  <c r="Z14621" i="5"/>
  <c r="Z6743" i="5"/>
  <c r="AA10798" i="5"/>
  <c r="W18395" i="5"/>
  <c r="AA14529" i="5"/>
  <c r="AA16174" i="5"/>
  <c r="AA15966" i="5"/>
  <c r="AA12818" i="5"/>
  <c r="Z19862" i="5"/>
  <c r="Z11090" i="5"/>
  <c r="Z7964" i="5"/>
  <c r="W11274" i="5"/>
  <c r="AA15792" i="5"/>
  <c r="Z15079" i="5"/>
  <c r="Z3033" i="5"/>
  <c r="W19106" i="5"/>
  <c r="W13523" i="5"/>
  <c r="AA6297" i="5"/>
  <c r="AA12082" i="5"/>
  <c r="AA1709" i="5"/>
  <c r="Z7279" i="5"/>
  <c r="Z4125" i="5"/>
  <c r="W13008" i="5"/>
  <c r="AA10637" i="5"/>
  <c r="AA14582" i="5"/>
  <c r="W13803" i="5"/>
  <c r="AA15618" i="5"/>
  <c r="AA7375" i="5"/>
  <c r="Z14995" i="5"/>
  <c r="W4955" i="5"/>
  <c r="AA14861" i="5"/>
  <c r="AA8117" i="5"/>
  <c r="Z14338" i="5"/>
  <c r="AA18898" i="5"/>
  <c r="W6631" i="5"/>
  <c r="AA18270" i="5"/>
  <c r="W477" i="5"/>
  <c r="W11224" i="5"/>
  <c r="Z3455" i="5"/>
  <c r="Z996" i="5"/>
  <c r="AA7727" i="5"/>
  <c r="Z16853" i="5"/>
  <c r="W6830" i="5"/>
  <c r="Z11349" i="5"/>
  <c r="Z18931" i="5"/>
  <c r="AA1987" i="5"/>
  <c r="W537" i="5"/>
  <c r="Z10889" i="5"/>
  <c r="W11290" i="5"/>
  <c r="W12600" i="5"/>
  <c r="AA8898" i="5"/>
  <c r="AA1429" i="5"/>
  <c r="AA2599" i="5"/>
  <c r="AA6682" i="5"/>
  <c r="W16443" i="5"/>
  <c r="Z7932" i="5"/>
  <c r="W8045" i="5"/>
  <c r="W834" i="5"/>
  <c r="Z10004" i="5"/>
  <c r="Z9815" i="5"/>
  <c r="Z12583" i="5"/>
  <c r="Z10852" i="5"/>
  <c r="Z8984" i="5"/>
  <c r="AA8901" i="5"/>
  <c r="AA11844" i="5"/>
  <c r="W4561" i="5"/>
  <c r="Z16415" i="5"/>
  <c r="Z10672" i="5"/>
  <c r="Z11110" i="5"/>
  <c r="W13730" i="5"/>
  <c r="W9988" i="5"/>
  <c r="W9808" i="5"/>
  <c r="Z14527" i="5"/>
  <c r="W12628" i="5"/>
  <c r="AA18028" i="5"/>
  <c r="Z9647" i="5"/>
  <c r="Z16125" i="5"/>
  <c r="W14668" i="5"/>
  <c r="W8095" i="5"/>
  <c r="AA17724" i="5"/>
  <c r="AA5410" i="5"/>
  <c r="AA12624" i="5"/>
  <c r="Z13564" i="5"/>
  <c r="AA16327" i="5"/>
  <c r="Z11768" i="5"/>
  <c r="W2936" i="5"/>
  <c r="W14650" i="5"/>
  <c r="AA17435" i="5"/>
  <c r="W19949" i="5"/>
  <c r="W18934" i="5"/>
  <c r="AA12014" i="5"/>
  <c r="Z12849" i="5"/>
  <c r="AA11336" i="5"/>
  <c r="W14953" i="5"/>
  <c r="AA18748" i="5"/>
  <c r="Z1007" i="5"/>
  <c r="AA15506" i="5"/>
  <c r="AA9713" i="5"/>
  <c r="AA11187" i="5"/>
  <c r="Z14059" i="5"/>
  <c r="W12354" i="5"/>
  <c r="W3580" i="5"/>
  <c r="W18979" i="5"/>
  <c r="Z10729" i="5"/>
  <c r="AA12559" i="5"/>
  <c r="AA5784" i="5"/>
  <c r="W3426" i="5"/>
  <c r="W6513" i="5"/>
  <c r="AA12119" i="5"/>
  <c r="W822" i="5"/>
  <c r="W18670" i="5"/>
  <c r="AA10178" i="5"/>
  <c r="W9442" i="5"/>
  <c r="AA18959" i="5"/>
  <c r="W13778" i="5"/>
  <c r="AA15066" i="5"/>
  <c r="AA19921" i="5"/>
  <c r="Z13482" i="5"/>
  <c r="W8729" i="5"/>
  <c r="W6871" i="5"/>
  <c r="Z14583" i="5"/>
  <c r="AA19628" i="5"/>
  <c r="AA6791" i="5"/>
  <c r="AA12716" i="5"/>
  <c r="W18711" i="5"/>
  <c r="Z12145" i="5"/>
  <c r="Z7222" i="5"/>
  <c r="AA11536" i="5"/>
  <c r="W12698" i="5"/>
  <c r="AA9633" i="5"/>
  <c r="W8876" i="5"/>
  <c r="W13392" i="5"/>
  <c r="Z10939" i="5"/>
  <c r="W18770" i="5"/>
  <c r="W11608" i="5"/>
  <c r="AA4100" i="5"/>
  <c r="W17190" i="5"/>
  <c r="Z11505" i="5"/>
  <c r="W10988" i="5"/>
  <c r="W6391" i="5"/>
  <c r="AA16560" i="5"/>
  <c r="Z13375" i="5"/>
  <c r="AA4052" i="5"/>
  <c r="AA4957" i="5"/>
  <c r="Z10648" i="5"/>
  <c r="Z11835" i="5"/>
  <c r="AA12239" i="5"/>
  <c r="Z15078" i="5"/>
  <c r="W10292" i="5"/>
  <c r="AA8053" i="5"/>
  <c r="W11848" i="5"/>
  <c r="Z14740" i="5"/>
  <c r="AA11026" i="5"/>
  <c r="Z19837" i="5"/>
  <c r="AA16169" i="5"/>
  <c r="Z12853" i="5"/>
  <c r="Z19502" i="5"/>
  <c r="Z10708" i="5"/>
  <c r="Z14738" i="5"/>
  <c r="W13493" i="5"/>
  <c r="W13205" i="5"/>
  <c r="Z7622" i="5"/>
  <c r="W11119" i="5"/>
  <c r="W7316" i="5"/>
  <c r="AA19733" i="5"/>
  <c r="Z7024" i="5"/>
  <c r="AA19073" i="5"/>
  <c r="Z6982" i="5"/>
  <c r="W10301" i="5"/>
  <c r="Z971" i="5"/>
  <c r="W10527" i="5"/>
  <c r="AA10999" i="5"/>
  <c r="W10972" i="5"/>
  <c r="Z2251" i="5"/>
  <c r="AA12577" i="5"/>
  <c r="Z8682" i="5"/>
  <c r="AA8963" i="5"/>
  <c r="AA4682" i="5"/>
  <c r="AA5101" i="5"/>
  <c r="Z9908" i="5"/>
  <c r="Z9312" i="5"/>
  <c r="AA7556" i="5"/>
  <c r="AA11291" i="5"/>
  <c r="W11610" i="5"/>
  <c r="Z11205" i="5"/>
  <c r="Z11558" i="5"/>
  <c r="W10088" i="5"/>
  <c r="AA13965" i="5"/>
  <c r="AA12698" i="5"/>
  <c r="W12586" i="5"/>
  <c r="Z19168" i="5"/>
  <c r="W16497" i="5"/>
  <c r="Z12207" i="5"/>
  <c r="Z16889" i="5"/>
  <c r="Z9129" i="5"/>
  <c r="AA10927" i="5"/>
  <c r="W14904" i="5"/>
  <c r="W6576" i="5"/>
  <c r="W13610" i="5"/>
  <c r="AA9388" i="5"/>
  <c r="Z19044" i="5"/>
  <c r="Z12666" i="5"/>
  <c r="Z3648" i="5"/>
  <c r="Z10863" i="5"/>
  <c r="Z1302" i="5"/>
  <c r="AA14355" i="5"/>
  <c r="AA14142" i="5"/>
  <c r="AA11183" i="5"/>
  <c r="AA4048" i="5"/>
  <c r="AA13578" i="5"/>
  <c r="AA15670" i="5"/>
  <c r="Z2287" i="5"/>
  <c r="W10167" i="5"/>
  <c r="Z6047" i="5"/>
  <c r="Z9337" i="5"/>
  <c r="Z13041" i="5"/>
  <c r="AA4025" i="5"/>
  <c r="AA11347" i="5"/>
  <c r="AA15754" i="5"/>
  <c r="W13004" i="5"/>
  <c r="W11356" i="5"/>
  <c r="W13281" i="5"/>
  <c r="W5440" i="5"/>
  <c r="W2339" i="5"/>
  <c r="AA15162" i="5"/>
  <c r="AA19496" i="5"/>
  <c r="W16835" i="5"/>
  <c r="Z694" i="5"/>
  <c r="W12332" i="5"/>
  <c r="Z2691" i="5"/>
  <c r="W11514" i="5"/>
  <c r="Z16386" i="5"/>
  <c r="Z6211" i="5"/>
  <c r="W11359" i="5"/>
  <c r="AA12196" i="5"/>
  <c r="Z14897" i="5"/>
  <c r="Z17858" i="5"/>
  <c r="W2847" i="5"/>
  <c r="W6552" i="5"/>
  <c r="W15286" i="5"/>
  <c r="W7594" i="5"/>
  <c r="AA14755" i="5"/>
  <c r="AA14406" i="5"/>
  <c r="W13507" i="5"/>
  <c r="AA10048" i="5"/>
  <c r="W13770" i="5"/>
  <c r="AA15124" i="5"/>
  <c r="AA18026" i="5"/>
  <c r="AA11443" i="5"/>
  <c r="Z12775" i="5"/>
  <c r="AA15733" i="5"/>
  <c r="W17419" i="5"/>
  <c r="AA18189" i="5"/>
  <c r="W4270" i="5"/>
  <c r="AA18859" i="5"/>
  <c r="W17593" i="5"/>
  <c r="W18688" i="5"/>
  <c r="W14968" i="5"/>
  <c r="AA4225" i="5"/>
  <c r="AA10977" i="5"/>
  <c r="AA18978" i="5"/>
  <c r="AA10217" i="5"/>
  <c r="AA1323" i="5"/>
  <c r="Z9261" i="5"/>
  <c r="W3228" i="5"/>
  <c r="Z6624" i="5"/>
  <c r="Z780" i="5"/>
  <c r="Z12386" i="5"/>
  <c r="Z1936" i="5"/>
  <c r="Z65" i="5"/>
  <c r="AA5477" i="5"/>
  <c r="W19927" i="5"/>
  <c r="W11834" i="5"/>
  <c r="Z16763" i="5"/>
  <c r="Z13223" i="5"/>
  <c r="Z6580" i="5"/>
  <c r="W16189" i="5"/>
  <c r="W6910" i="5"/>
  <c r="AA341" i="5"/>
  <c r="AA2601" i="5"/>
  <c r="W10178" i="5"/>
  <c r="Z9786" i="5"/>
  <c r="W14981" i="5"/>
  <c r="Z11619" i="5"/>
  <c r="Z11229" i="5"/>
  <c r="W16104" i="5"/>
  <c r="Z19215" i="5"/>
  <c r="W9033" i="5"/>
  <c r="Z8437" i="5"/>
  <c r="Z5490" i="5"/>
  <c r="W987" i="5"/>
  <c r="Z10033" i="5"/>
  <c r="AA10873" i="5"/>
  <c r="Z16295" i="5"/>
  <c r="AA13213" i="5"/>
  <c r="Z11756" i="5"/>
  <c r="W15208" i="5"/>
  <c r="Z18138" i="5"/>
  <c r="Z12476" i="5"/>
  <c r="AA10831" i="5"/>
  <c r="Z618" i="5"/>
  <c r="AA14553" i="5"/>
  <c r="AA14479" i="5"/>
  <c r="Z21" i="5"/>
  <c r="AA4600" i="5"/>
  <c r="W6263" i="5"/>
  <c r="W9686" i="5"/>
  <c r="Z13094" i="5"/>
  <c r="W17853" i="5"/>
  <c r="AA14101" i="5"/>
  <c r="AA9312" i="5"/>
  <c r="W14467" i="5"/>
  <c r="W17332" i="5"/>
  <c r="W6747" i="5"/>
  <c r="AA6093" i="5"/>
  <c r="Z1091" i="5"/>
  <c r="Z7766" i="5"/>
  <c r="Z10304" i="5"/>
  <c r="AA14414" i="5"/>
  <c r="Z4386" i="5"/>
  <c r="AA14717" i="5"/>
  <c r="W12594" i="5"/>
  <c r="Z13906" i="5"/>
  <c r="Z14989" i="5"/>
  <c r="AA12941" i="5"/>
  <c r="W9982" i="5"/>
  <c r="AA13350" i="5"/>
  <c r="W14298" i="5"/>
  <c r="Z9738" i="5"/>
  <c r="Z19606" i="5"/>
  <c r="W14648" i="5"/>
  <c r="Z18344" i="5"/>
  <c r="Z1763" i="5"/>
  <c r="AA14386" i="5"/>
  <c r="Z11135" i="5"/>
  <c r="W3105" i="5"/>
  <c r="AA13574" i="5"/>
  <c r="AA13046" i="5"/>
  <c r="Z11473" i="5"/>
  <c r="W14125" i="5"/>
  <c r="Z13360" i="5"/>
  <c r="W19769" i="5"/>
  <c r="Z14776" i="5"/>
  <c r="W8976" i="5"/>
  <c r="AA10937" i="5"/>
  <c r="W4064" i="5"/>
  <c r="Z8838" i="5"/>
  <c r="AA8434" i="5"/>
  <c r="W10779" i="5"/>
  <c r="Z18543" i="5"/>
  <c r="AA12126" i="5"/>
  <c r="AA15599" i="5"/>
  <c r="AA14153" i="5"/>
  <c r="AA3582" i="5"/>
  <c r="Z18755" i="5"/>
  <c r="W18954" i="5"/>
  <c r="AA1143" i="5"/>
  <c r="Z9834" i="5"/>
  <c r="Z6374" i="5"/>
  <c r="Z15438" i="5"/>
  <c r="Z12500" i="5"/>
  <c r="Z18566" i="5"/>
  <c r="W14398" i="5"/>
  <c r="W13063" i="5"/>
  <c r="Z18919" i="5"/>
  <c r="AA4820" i="5"/>
  <c r="Z12670" i="5"/>
  <c r="W8460" i="5"/>
  <c r="AA17224" i="5"/>
  <c r="W18240" i="5"/>
  <c r="AA16343" i="5"/>
  <c r="W18007" i="5"/>
  <c r="AA11775" i="5"/>
  <c r="AA18808" i="5"/>
  <c r="W17455" i="5"/>
  <c r="Z13645" i="5"/>
  <c r="AA4519" i="5"/>
  <c r="W15861" i="5"/>
  <c r="Z14203" i="5"/>
  <c r="Z12193" i="5"/>
  <c r="W6071" i="5"/>
  <c r="Z11985" i="5"/>
  <c r="W19571" i="5"/>
  <c r="AA13103" i="5"/>
  <c r="AA12480" i="5"/>
  <c r="W9979" i="5"/>
  <c r="AA12606" i="5"/>
  <c r="Z11793" i="5"/>
  <c r="W14531" i="5"/>
  <c r="AA1483" i="5"/>
  <c r="AA13768" i="5"/>
  <c r="AA15522" i="5"/>
  <c r="W19808" i="5"/>
  <c r="AA6644" i="5"/>
  <c r="AA14119" i="5"/>
  <c r="AA10061" i="5"/>
  <c r="Z3408" i="5"/>
  <c r="AA6291" i="5"/>
  <c r="AA1460" i="5"/>
  <c r="AA4417" i="5"/>
  <c r="Z9874" i="5"/>
  <c r="Z6050" i="5"/>
  <c r="W13112" i="5"/>
  <c r="W8206" i="5"/>
  <c r="W9990" i="5"/>
  <c r="Z11317" i="5"/>
  <c r="AA12671" i="5"/>
  <c r="W13791" i="5"/>
  <c r="W10665" i="5"/>
  <c r="W13592" i="5"/>
  <c r="AA11848" i="5"/>
  <c r="AA14174" i="5"/>
  <c r="Z2363" i="5"/>
  <c r="Z7664" i="5"/>
  <c r="AA16703" i="5"/>
  <c r="AA6202" i="5"/>
  <c r="W9344" i="5"/>
  <c r="AA15914" i="5"/>
  <c r="AA7745" i="5"/>
  <c r="W11208" i="5"/>
  <c r="Z16399" i="5"/>
  <c r="AA12562" i="5"/>
  <c r="W5157" i="5"/>
  <c r="AA5834" i="5"/>
  <c r="W15486" i="5"/>
  <c r="AA15650" i="5"/>
  <c r="AA13694" i="5"/>
  <c r="AA768" i="5"/>
  <c r="Z13206" i="5"/>
  <c r="Z7252" i="5"/>
  <c r="AA11702" i="5"/>
  <c r="Z16410" i="5"/>
  <c r="W19812" i="5"/>
  <c r="W13" i="5"/>
  <c r="W15794" i="5"/>
  <c r="AA13" i="5"/>
  <c r="W16818" i="5"/>
  <c r="Z13259" i="5"/>
  <c r="W12885" i="5"/>
  <c r="AA9588" i="5"/>
  <c r="W12374" i="5"/>
  <c r="AA14906" i="5"/>
  <c r="Z1772" i="5"/>
  <c r="W14465" i="5"/>
  <c r="Z15909" i="5"/>
  <c r="Z4116" i="5"/>
  <c r="Z13444" i="5"/>
  <c r="W13911" i="5"/>
  <c r="W11939" i="5"/>
  <c r="Z7993" i="5"/>
  <c r="Z3787" i="5"/>
  <c r="Z11953" i="5"/>
  <c r="Z6178" i="5"/>
  <c r="Z15245" i="5"/>
  <c r="AA14476" i="5"/>
  <c r="AA3580" i="5"/>
  <c r="Z17268" i="5"/>
  <c r="AA11099" i="5"/>
  <c r="AA13225" i="5"/>
  <c r="Z16888" i="5"/>
  <c r="Z6511" i="5"/>
  <c r="Z18028" i="5"/>
  <c r="AA4750" i="5"/>
  <c r="AA12145" i="5"/>
  <c r="AA10390" i="5"/>
  <c r="AA10759" i="5"/>
  <c r="Z6035" i="5"/>
  <c r="W11039" i="5"/>
  <c r="W12188" i="5"/>
  <c r="AA18793" i="5"/>
  <c r="AA12413" i="5"/>
  <c r="AA7675" i="5"/>
  <c r="W9049" i="5"/>
  <c r="Z7612" i="5"/>
  <c r="AA14014" i="5"/>
  <c r="AA13580" i="5"/>
  <c r="W12184" i="5"/>
  <c r="AA18860" i="5"/>
  <c r="AA6337" i="5"/>
  <c r="AA10110" i="5"/>
  <c r="AA8118" i="5"/>
  <c r="Z14823" i="5"/>
  <c r="AA7051" i="5"/>
  <c r="Z15793" i="5"/>
  <c r="AA12340" i="5"/>
  <c r="W10242" i="5"/>
  <c r="Z14463" i="5"/>
  <c r="W5118" i="5"/>
  <c r="W2768" i="5"/>
  <c r="AA9607" i="5"/>
  <c r="W3137" i="5"/>
  <c r="AA14327" i="5"/>
  <c r="AA8537" i="5"/>
  <c r="Z6735" i="5"/>
  <c r="W11600" i="5"/>
  <c r="Z12442" i="5"/>
  <c r="AA6388" i="5"/>
  <c r="W7018" i="5"/>
  <c r="Z12089" i="5"/>
  <c r="AA17088" i="5"/>
  <c r="Z1522" i="5"/>
  <c r="AA12453" i="5"/>
  <c r="Z14504" i="5"/>
  <c r="Z8466" i="5"/>
  <c r="Z9023" i="5"/>
  <c r="Z19877" i="5"/>
  <c r="AA13499" i="5"/>
  <c r="Z15750" i="5"/>
  <c r="W11445" i="5"/>
  <c r="Z8380" i="5"/>
  <c r="AA11994" i="5"/>
  <c r="W6094" i="5"/>
  <c r="Z15041" i="5"/>
  <c r="W19878" i="5"/>
  <c r="W415" i="5"/>
  <c r="AA12751" i="5"/>
  <c r="AA19761" i="5"/>
  <c r="AA3354" i="5"/>
  <c r="Z19668" i="5"/>
  <c r="W14530" i="5"/>
  <c r="Z12093" i="5"/>
  <c r="AA16031" i="5"/>
  <c r="W19124" i="5"/>
  <c r="Z11341" i="5"/>
  <c r="AA14039" i="5"/>
  <c r="Z6017" i="5"/>
  <c r="Z17441" i="5"/>
  <c r="Z11199" i="5"/>
  <c r="W13935" i="5"/>
  <c r="AA1650" i="5"/>
  <c r="Z6453" i="5"/>
  <c r="AA6253" i="5"/>
  <c r="Z9029" i="5"/>
  <c r="AA12579" i="5"/>
  <c r="AA15366" i="5"/>
  <c r="W6324" i="5"/>
  <c r="W8210" i="5"/>
  <c r="W13096" i="5"/>
  <c r="W13170" i="5"/>
  <c r="W12808" i="5"/>
  <c r="AA12412" i="5"/>
  <c r="AA14436" i="5"/>
  <c r="AA7741" i="5"/>
  <c r="W14815" i="5"/>
  <c r="AA5934" i="5"/>
  <c r="W12602" i="5"/>
  <c r="AA14315" i="5"/>
  <c r="AA3391" i="5"/>
  <c r="AA14593" i="5"/>
  <c r="Z19151" i="5"/>
  <c r="AA19661" i="5"/>
  <c r="AA14418" i="5"/>
  <c r="AA18091" i="5"/>
  <c r="W7581" i="5"/>
  <c r="W9934" i="5"/>
  <c r="W18734" i="5"/>
  <c r="W8257" i="5"/>
  <c r="Z13617" i="5"/>
  <c r="AA19239" i="5"/>
  <c r="W13588" i="5"/>
  <c r="Z1318" i="5"/>
  <c r="AA7706" i="5"/>
  <c r="W8499" i="5"/>
  <c r="W5847" i="5"/>
  <c r="W735" i="5"/>
  <c r="W6253" i="5"/>
  <c r="Z11464" i="5"/>
  <c r="Z13850" i="5"/>
  <c r="Z18507" i="5"/>
  <c r="W6832" i="5"/>
  <c r="Z17248" i="5"/>
  <c r="AA156" i="5"/>
  <c r="AA16379" i="5"/>
  <c r="AA14796" i="5"/>
  <c r="Z19746" i="5"/>
  <c r="W16028" i="5"/>
  <c r="AA4252" i="5"/>
  <c r="AA14786" i="5"/>
  <c r="Z11715" i="5"/>
  <c r="W10239" i="5"/>
  <c r="AA2088" i="5"/>
  <c r="Z16279" i="5"/>
  <c r="Z19716" i="5"/>
  <c r="AA12701" i="5"/>
  <c r="W9515" i="5"/>
  <c r="AA10969" i="5"/>
  <c r="AA2606" i="5"/>
  <c r="W11176" i="5"/>
  <c r="W12531" i="5"/>
  <c r="Z11045" i="5"/>
  <c r="W12566" i="5"/>
  <c r="AA16147" i="5"/>
  <c r="W12278" i="5"/>
  <c r="W12748" i="5"/>
  <c r="AA4146" i="5"/>
  <c r="AA1379" i="5"/>
  <c r="W19774" i="5"/>
  <c r="Z5354" i="5"/>
  <c r="W11739" i="5"/>
  <c r="Z16831" i="5"/>
  <c r="W14670" i="5"/>
  <c r="W13712" i="5"/>
  <c r="Z11082" i="5"/>
  <c r="W8097" i="5"/>
  <c r="AA13249" i="5"/>
  <c r="AA1680" i="5"/>
  <c r="Z10928" i="5"/>
  <c r="AA14916" i="5"/>
  <c r="AA12898" i="5"/>
  <c r="Z15762" i="5"/>
  <c r="W10911" i="5"/>
  <c r="AA13316" i="5"/>
  <c r="AA18315" i="5"/>
  <c r="AA10430" i="5"/>
  <c r="Z13923" i="5"/>
  <c r="Z6318" i="5"/>
  <c r="AA7592" i="5"/>
  <c r="Z6579" i="5"/>
  <c r="W9413" i="5"/>
  <c r="AA5603" i="5"/>
  <c r="Z2268" i="5"/>
  <c r="AA16731" i="5"/>
  <c r="AA16862" i="5"/>
  <c r="AA16616" i="5"/>
  <c r="W4549" i="5"/>
  <c r="W3067" i="5"/>
  <c r="Z14685" i="5"/>
  <c r="Z13968" i="5"/>
  <c r="Z7415" i="5"/>
  <c r="Z11944" i="5"/>
  <c r="W12214" i="5"/>
  <c r="AA16082" i="5"/>
  <c r="W14383" i="5"/>
  <c r="AA7924" i="5"/>
  <c r="AA17102" i="5"/>
  <c r="AA12874" i="5"/>
  <c r="W8200" i="5"/>
  <c r="Z312" i="5"/>
  <c r="W17338" i="5"/>
  <c r="Z19325" i="5"/>
  <c r="AA17963" i="5"/>
  <c r="W9154" i="5"/>
  <c r="AA13369" i="5"/>
  <c r="AA8036" i="5"/>
  <c r="W19040" i="5"/>
  <c r="W18873" i="5"/>
  <c r="Z3574" i="5"/>
  <c r="Z9696" i="5"/>
  <c r="Z9798" i="5"/>
  <c r="Z15315" i="5"/>
  <c r="Z6523" i="5"/>
  <c r="W5025" i="5"/>
  <c r="AA19090" i="5"/>
  <c r="Z18262" i="5"/>
  <c r="AA7467" i="5"/>
  <c r="AA10974" i="5"/>
  <c r="W3608" i="5"/>
  <c r="W10294" i="5"/>
  <c r="Z8614" i="5"/>
  <c r="AA10176" i="5"/>
  <c r="Z6500" i="5"/>
  <c r="Z6943" i="5"/>
  <c r="AA18568" i="5"/>
  <c r="Z10067" i="5"/>
  <c r="W16237" i="5"/>
  <c r="W11973" i="5"/>
  <c r="W15847" i="5"/>
  <c r="AA10766" i="5"/>
  <c r="W9793" i="5"/>
  <c r="W8174" i="5"/>
  <c r="Z14315" i="5"/>
  <c r="AA18558" i="5"/>
  <c r="Z11974" i="5"/>
  <c r="AA10923" i="5"/>
  <c r="W18503" i="5"/>
  <c r="W11038" i="5"/>
  <c r="W14377" i="5"/>
  <c r="W1675" i="5"/>
  <c r="W9827" i="5"/>
  <c r="W9946" i="5"/>
  <c r="Z15710" i="5"/>
  <c r="AA11414" i="5"/>
  <c r="Z12538" i="5"/>
  <c r="W10203" i="5"/>
  <c r="Z10804" i="5"/>
  <c r="W14356" i="5"/>
  <c r="Z17553" i="5"/>
  <c r="AA13089" i="5"/>
  <c r="W2206" i="5"/>
  <c r="W15992" i="5"/>
  <c r="AA18115" i="5"/>
  <c r="Z11994" i="5"/>
  <c r="AA14721" i="5"/>
  <c r="W14789" i="5"/>
  <c r="W11346" i="5"/>
  <c r="W4392" i="5"/>
  <c r="W2566" i="5"/>
  <c r="AA9040" i="5"/>
  <c r="AA4476" i="5"/>
  <c r="Z14170" i="5"/>
  <c r="Z19342" i="5"/>
  <c r="Z6776" i="5"/>
  <c r="Z15226" i="5"/>
  <c r="AA8143" i="5"/>
  <c r="W12415" i="5"/>
  <c r="W15466" i="5"/>
  <c r="Z18342" i="5"/>
  <c r="W6842" i="5"/>
  <c r="AA6445" i="5"/>
  <c r="Z3871" i="5"/>
  <c r="AA6577" i="5"/>
  <c r="AA5591" i="5"/>
  <c r="Z17097" i="5"/>
  <c r="Z15502" i="5"/>
  <c r="Z5627" i="5"/>
  <c r="Z15831" i="5"/>
  <c r="W6987" i="5"/>
  <c r="W11458" i="5"/>
  <c r="Z10951" i="5"/>
  <c r="W9058" i="5"/>
  <c r="Z11585" i="5"/>
  <c r="AA16236" i="5"/>
  <c r="Z10663" i="5"/>
  <c r="AA15142" i="5"/>
  <c r="Z19900" i="5"/>
  <c r="W13661" i="5"/>
  <c r="Z18491" i="5"/>
  <c r="Z19456" i="5"/>
  <c r="W14933" i="5"/>
  <c r="Z17799" i="5"/>
  <c r="Z16576" i="5"/>
  <c r="Z6399" i="5"/>
  <c r="Z11876" i="5"/>
  <c r="Z10222" i="5"/>
  <c r="AA16158" i="5"/>
  <c r="W17275" i="5"/>
  <c r="AA16128" i="5"/>
  <c r="Z15043" i="5"/>
  <c r="Z1955" i="5"/>
  <c r="W16228" i="5"/>
  <c r="W278" i="5"/>
  <c r="W3082" i="5"/>
  <c r="AA11912" i="5"/>
  <c r="W10811" i="5"/>
  <c r="Z4191" i="5"/>
  <c r="Z17602" i="5"/>
  <c r="AA17827" i="5"/>
  <c r="Z19919" i="5"/>
  <c r="AA15165" i="5"/>
  <c r="AA15317" i="5"/>
  <c r="W18000" i="5"/>
  <c r="W16457" i="5"/>
  <c r="W16052" i="5"/>
  <c r="Z18285" i="5"/>
  <c r="W9801" i="5"/>
  <c r="W12147" i="5"/>
  <c r="W12015" i="5"/>
  <c r="W19642" i="5"/>
  <c r="W2508" i="5"/>
  <c r="AA14984" i="5"/>
  <c r="W15626" i="5"/>
  <c r="W17944" i="5"/>
  <c r="AA15070" i="5"/>
  <c r="AA1248" i="5"/>
  <c r="W11117" i="5"/>
  <c r="Z5450" i="5"/>
  <c r="AA2666" i="5"/>
  <c r="W16090" i="5"/>
  <c r="Z11379" i="5"/>
  <c r="AA18954" i="5"/>
  <c r="W10150" i="5"/>
  <c r="AA5229" i="5"/>
  <c r="W16306" i="5"/>
  <c r="Z13301" i="5"/>
  <c r="W18321" i="5"/>
  <c r="Z14712" i="5"/>
  <c r="W15131" i="5"/>
  <c r="W11543" i="5"/>
  <c r="W5066" i="5"/>
  <c r="Z9320" i="5"/>
  <c r="W12279" i="5"/>
  <c r="Z5588" i="5"/>
  <c r="W9050" i="5"/>
  <c r="Z13964" i="5"/>
  <c r="Z5645" i="5"/>
  <c r="W12215" i="5"/>
  <c r="AA16494" i="5"/>
  <c r="Z12835" i="5"/>
  <c r="AA10806" i="5"/>
  <c r="AA14138" i="5"/>
  <c r="AA11110" i="5"/>
  <c r="Z17934" i="5"/>
  <c r="W11439" i="5"/>
  <c r="Z11863" i="5"/>
  <c r="W13024" i="5"/>
  <c r="Z15091" i="5"/>
  <c r="Z2023" i="5"/>
  <c r="AA18567" i="5"/>
  <c r="AA3752" i="5"/>
  <c r="Z4277" i="5"/>
  <c r="AA12179" i="5"/>
  <c r="AA13708" i="5"/>
  <c r="W13769" i="5"/>
  <c r="Z58" i="5"/>
  <c r="W6741" i="5"/>
  <c r="Z9688" i="5"/>
  <c r="Z6204" i="5"/>
  <c r="W18544" i="5"/>
  <c r="Z3427" i="5"/>
  <c r="W13308" i="5"/>
  <c r="Z19662" i="5"/>
  <c r="W10647" i="5"/>
  <c r="AA12918" i="5"/>
  <c r="AA2559" i="5"/>
  <c r="Z10515" i="5"/>
  <c r="W13910" i="5"/>
  <c r="W4948" i="5"/>
  <c r="Z17064" i="5"/>
  <c r="AA7064" i="5"/>
  <c r="Z13455" i="5"/>
  <c r="AA731" i="5"/>
  <c r="W16047" i="5"/>
  <c r="W7708" i="5"/>
  <c r="W14330" i="5"/>
  <c r="AA12221" i="5"/>
  <c r="Z5443" i="5"/>
  <c r="Z16162" i="5"/>
  <c r="Z14212" i="5"/>
  <c r="AA7381" i="5"/>
  <c r="W27" i="5"/>
  <c r="AA11805" i="5"/>
  <c r="Z19859" i="5"/>
  <c r="Z13993" i="5"/>
  <c r="AA17742" i="5"/>
  <c r="W8183" i="5"/>
  <c r="W15800" i="5"/>
  <c r="Z1036" i="5"/>
  <c r="Z4122" i="5"/>
  <c r="W10049" i="5"/>
  <c r="Z12969" i="5"/>
  <c r="Z6053" i="5"/>
  <c r="Z19105" i="5"/>
  <c r="Z10252" i="5"/>
  <c r="W14445" i="5"/>
  <c r="Z14222" i="5"/>
  <c r="AA12442" i="5"/>
  <c r="W18241" i="5"/>
  <c r="W19772" i="5"/>
  <c r="Z14484" i="5"/>
  <c r="W9389" i="5"/>
  <c r="W11027" i="5"/>
  <c r="W4531" i="5"/>
  <c r="AA5300" i="5"/>
  <c r="W4958" i="5"/>
  <c r="Z18009" i="5"/>
  <c r="AA15272" i="5"/>
  <c r="W15409" i="5"/>
  <c r="W10067" i="5"/>
  <c r="W10492" i="5"/>
  <c r="AA14765" i="5"/>
  <c r="W15231" i="5"/>
  <c r="W9778" i="5"/>
  <c r="Z523" i="5"/>
  <c r="Z13758" i="5"/>
  <c r="AA13290" i="5"/>
  <c r="W14643" i="5"/>
  <c r="AA7320" i="5"/>
  <c r="AA2297" i="5"/>
  <c r="W13064" i="5"/>
  <c r="Z18996" i="5"/>
  <c r="Z16774" i="5"/>
  <c r="W16959" i="5"/>
  <c r="W18923" i="5"/>
  <c r="W17952" i="5"/>
  <c r="Z6688" i="5"/>
  <c r="AA15520" i="5"/>
  <c r="AA10051" i="5"/>
  <c r="AA11362" i="5"/>
  <c r="Z8317" i="5"/>
  <c r="AA17188" i="5"/>
  <c r="AA11088" i="5"/>
  <c r="Z18276" i="5"/>
  <c r="Z16568" i="5"/>
  <c r="AA19129" i="5"/>
  <c r="AA16908" i="5"/>
  <c r="Z13460" i="5"/>
  <c r="W1002" i="5"/>
  <c r="W15219" i="5"/>
  <c r="AA5488" i="5"/>
  <c r="Z1821" i="5"/>
  <c r="W11540" i="5"/>
  <c r="W1747" i="5"/>
  <c r="Z10572" i="5"/>
  <c r="AA17476" i="5"/>
  <c r="AA12686" i="5"/>
  <c r="Z17688" i="5"/>
  <c r="AA16611" i="5"/>
  <c r="Z13487" i="5"/>
  <c r="Z13948" i="5"/>
  <c r="W5195" i="5"/>
  <c r="W10540" i="5"/>
  <c r="W14605" i="5"/>
  <c r="W12340" i="5"/>
  <c r="Z9892" i="5"/>
  <c r="AA8848" i="5"/>
  <c r="AA7908" i="5"/>
  <c r="Z4065" i="5"/>
  <c r="AA15998" i="5"/>
  <c r="Z18404" i="5"/>
  <c r="Z11500" i="5"/>
  <c r="AA12519" i="5"/>
  <c r="AA17028" i="5"/>
  <c r="W16476" i="5"/>
  <c r="AA6951" i="5"/>
  <c r="Z14246" i="5"/>
  <c r="Z5309" i="5"/>
  <c r="W17676" i="5"/>
  <c r="W7691" i="5"/>
  <c r="AA18148" i="5"/>
  <c r="W1744" i="5"/>
  <c r="Z17292" i="5"/>
  <c r="AA14714" i="5"/>
  <c r="Z14752" i="5"/>
  <c r="W5221" i="5"/>
  <c r="Z18070" i="5"/>
  <c r="W404" i="5"/>
  <c r="AA13588" i="5"/>
  <c r="Z11189" i="5"/>
  <c r="W10391" i="5"/>
  <c r="AA11962" i="5"/>
  <c r="Z13476" i="5"/>
  <c r="AA8587" i="5"/>
  <c r="AA11897" i="5"/>
  <c r="AA10060" i="5"/>
  <c r="W975" i="5"/>
  <c r="W8933" i="5"/>
  <c r="Z19694" i="5"/>
  <c r="Z18613" i="5"/>
  <c r="W10767" i="5"/>
  <c r="AA11936" i="5"/>
  <c r="W11523" i="5"/>
  <c r="W11465" i="5"/>
  <c r="Z13856" i="5"/>
  <c r="AA16445" i="5"/>
  <c r="W19561" i="5"/>
  <c r="AA4654" i="5"/>
  <c r="Z6699" i="5"/>
  <c r="AA16206" i="5"/>
  <c r="W4580" i="5"/>
  <c r="W13930" i="5"/>
  <c r="Z16671" i="5"/>
  <c r="Z7818" i="5"/>
  <c r="W5990" i="5"/>
  <c r="AA10330" i="5"/>
  <c r="Z16546" i="5"/>
  <c r="Z14598" i="5"/>
  <c r="W15761" i="5"/>
  <c r="AA8676" i="5"/>
  <c r="Z17988" i="5"/>
  <c r="W18580" i="5"/>
  <c r="AA18407" i="5"/>
  <c r="AA4692" i="5"/>
  <c r="AA14204" i="5"/>
  <c r="W13158" i="5"/>
  <c r="AA12720" i="5"/>
  <c r="AA3823" i="5"/>
  <c r="Z14690" i="5"/>
  <c r="W15147" i="5"/>
  <c r="AA8328" i="5"/>
  <c r="AA16067" i="5"/>
  <c r="W4052" i="5"/>
  <c r="Z17322" i="5"/>
  <c r="Z18029" i="5"/>
  <c r="AA18940" i="5"/>
  <c r="W16822" i="5"/>
  <c r="Z16823" i="5"/>
  <c r="W7224" i="5"/>
  <c r="AA5500" i="5"/>
  <c r="W13216" i="5"/>
  <c r="Z10456" i="5"/>
  <c r="AA11119" i="5"/>
  <c r="AA18292" i="5"/>
  <c r="W13223" i="5"/>
  <c r="Z8016" i="5"/>
  <c r="AA8124" i="5"/>
  <c r="W11478" i="5"/>
  <c r="AA13983" i="5"/>
  <c r="AA17753" i="5"/>
  <c r="W8002" i="5"/>
  <c r="Z12436" i="5"/>
  <c r="Z13340" i="5"/>
  <c r="AA18504" i="5"/>
  <c r="AA5673" i="5"/>
  <c r="AA12486" i="5"/>
  <c r="Z10894" i="5"/>
  <c r="Z2417" i="5"/>
  <c r="W11795" i="5"/>
  <c r="AA19875" i="5"/>
  <c r="AA13131" i="5"/>
  <c r="AA4741" i="5"/>
  <c r="W16264" i="5"/>
  <c r="AA2167" i="5"/>
  <c r="AA11290" i="5"/>
  <c r="AA13493" i="5"/>
  <c r="W2321" i="5"/>
  <c r="W15958" i="5"/>
  <c r="W11063" i="5"/>
  <c r="Z18987" i="5"/>
  <c r="W6327" i="5"/>
  <c r="W14559" i="5"/>
  <c r="AA8500" i="5"/>
  <c r="AA7108" i="5"/>
  <c r="Z5502" i="5"/>
  <c r="Z11888" i="5"/>
  <c r="W2367" i="5"/>
  <c r="Z1079" i="5"/>
  <c r="Z14123" i="5"/>
  <c r="AA15249" i="5"/>
  <c r="W8339" i="5"/>
  <c r="AA5216" i="5"/>
  <c r="Z10625" i="5"/>
  <c r="AA17899" i="5"/>
  <c r="W1519" i="5"/>
  <c r="W9075" i="5"/>
  <c r="W14970" i="5"/>
  <c r="Z16375" i="5"/>
  <c r="W581" i="5"/>
  <c r="W12788" i="5"/>
  <c r="Z6164" i="5"/>
  <c r="Z12140" i="5"/>
  <c r="AA8964" i="5"/>
  <c r="W19220" i="5"/>
  <c r="AA18605" i="5"/>
  <c r="Z16515" i="5"/>
  <c r="Z9408" i="5"/>
  <c r="W13838" i="5"/>
  <c r="W18760" i="5"/>
  <c r="AA7999" i="5"/>
  <c r="Z8776" i="5"/>
  <c r="W19194" i="5"/>
  <c r="AA6631" i="5"/>
  <c r="W15323" i="5"/>
  <c r="W668" i="5"/>
  <c r="Z3514" i="5"/>
  <c r="Z11327" i="5"/>
  <c r="AA2027" i="5"/>
  <c r="AA17103" i="5"/>
  <c r="AA17366" i="5"/>
  <c r="W10571" i="5"/>
  <c r="Z11448" i="5"/>
  <c r="Z14436" i="5"/>
  <c r="W18871" i="5"/>
  <c r="W80" i="5"/>
  <c r="AA5529" i="5"/>
  <c r="AA11989" i="5"/>
  <c r="Z11794" i="5"/>
  <c r="AA5089" i="5"/>
  <c r="Z617" i="5"/>
  <c r="W10889" i="5"/>
  <c r="W11527" i="5"/>
  <c r="AA19051" i="5"/>
  <c r="W19209" i="5"/>
  <c r="AA13057" i="5"/>
  <c r="W3860" i="5"/>
  <c r="AA15097" i="5"/>
  <c r="Z15821" i="5"/>
  <c r="W18718" i="5"/>
  <c r="AA4545" i="5"/>
  <c r="W10794" i="5"/>
  <c r="Z8740" i="5"/>
  <c r="AA14026" i="5"/>
  <c r="W16867" i="5"/>
  <c r="Z5446" i="5"/>
  <c r="AA8673" i="5"/>
  <c r="Z2507" i="5"/>
  <c r="Z12792" i="5"/>
  <c r="Z12495" i="5"/>
  <c r="Z15087" i="5"/>
  <c r="AA13468" i="5"/>
  <c r="AA10275" i="5"/>
  <c r="W2503" i="5"/>
  <c r="Z14193" i="5"/>
  <c r="W6637" i="5"/>
  <c r="Z12003" i="5"/>
  <c r="Z13307" i="5"/>
  <c r="Z14801" i="5"/>
  <c r="W6395" i="5"/>
  <c r="W11268" i="5"/>
  <c r="Z10712" i="5"/>
  <c r="W9835" i="5"/>
  <c r="Z2137" i="5"/>
  <c r="W14900" i="5"/>
  <c r="AA15729" i="5"/>
  <c r="W17091" i="5"/>
  <c r="Z6629" i="5"/>
  <c r="Z18086" i="5"/>
  <c r="W13808" i="5"/>
  <c r="AA12171" i="5"/>
  <c r="W10564" i="5"/>
  <c r="W15713" i="5"/>
  <c r="Z17779" i="5"/>
  <c r="AA16084" i="5"/>
  <c r="AA3895" i="5"/>
  <c r="Z12407" i="5"/>
  <c r="W4447" i="5"/>
  <c r="AA6488" i="5"/>
  <c r="Z14556" i="5"/>
  <c r="Z16847" i="5"/>
  <c r="W1227" i="5"/>
  <c r="Z18720" i="5"/>
  <c r="AA15061" i="5"/>
  <c r="W16751" i="5"/>
  <c r="Z17446" i="5"/>
  <c r="Z13565" i="5"/>
  <c r="Z16049" i="5"/>
  <c r="W11545" i="5"/>
  <c r="W2183" i="5"/>
  <c r="Z15854" i="5"/>
  <c r="AA11546" i="5"/>
  <c r="W13739" i="5"/>
  <c r="AA17292" i="5"/>
  <c r="AA19312" i="5"/>
  <c r="Z8207" i="5"/>
  <c r="W15874" i="5"/>
  <c r="W15240" i="5"/>
  <c r="W746" i="5"/>
  <c r="AA19421" i="5"/>
  <c r="W5087" i="5"/>
  <c r="Z13801" i="5"/>
  <c r="AA14803" i="5"/>
  <c r="AA13268" i="5"/>
  <c r="Z17772" i="5"/>
  <c r="AA16486" i="5"/>
  <c r="Z13612" i="5"/>
  <c r="W12042" i="5"/>
  <c r="Z14200" i="5"/>
  <c r="Z10740" i="5"/>
  <c r="W623" i="5"/>
  <c r="Z19973" i="5"/>
  <c r="W138" i="5"/>
  <c r="Z3225" i="5"/>
  <c r="AA13071" i="5"/>
  <c r="Z13846" i="5"/>
  <c r="AA6332" i="5"/>
  <c r="W12055" i="5"/>
  <c r="AA16990" i="5"/>
  <c r="Z985" i="5"/>
  <c r="AA12970" i="5"/>
  <c r="Z5668" i="5"/>
  <c r="AA17586" i="5"/>
  <c r="W12287" i="5"/>
  <c r="W15654" i="5"/>
  <c r="W11865" i="5"/>
  <c r="Z5741" i="5"/>
  <c r="W16513" i="5"/>
  <c r="W8196" i="5"/>
  <c r="Z9939" i="5"/>
  <c r="W9418" i="5"/>
  <c r="Z11526" i="5"/>
  <c r="Z15773" i="5"/>
  <c r="Z5873" i="5"/>
  <c r="Z5759" i="5"/>
  <c r="Z2738" i="5"/>
  <c r="Z13051" i="5"/>
  <c r="W12984" i="5"/>
  <c r="W17654" i="5"/>
  <c r="AA7435" i="5"/>
  <c r="Z1562" i="5"/>
  <c r="AA8451" i="5"/>
  <c r="Z11307" i="5"/>
  <c r="W10714" i="5"/>
  <c r="W5582" i="5"/>
  <c r="W17539" i="5"/>
  <c r="Z17260" i="5"/>
  <c r="Z2344" i="5"/>
  <c r="AA7062" i="5"/>
  <c r="Z15324" i="5"/>
  <c r="W14659" i="5"/>
  <c r="AA17100" i="5"/>
  <c r="AA12268" i="5"/>
  <c r="Z15509" i="5"/>
  <c r="W7144" i="5"/>
  <c r="Z16151" i="5"/>
  <c r="AA12976" i="5"/>
  <c r="Z5266" i="5"/>
  <c r="Z15922" i="5"/>
  <c r="W18510" i="5"/>
  <c r="Z15350" i="5"/>
  <c r="AA19947" i="5"/>
  <c r="AA13776" i="5"/>
  <c r="Z8473" i="5"/>
  <c r="W13904" i="5"/>
  <c r="AA14478" i="5"/>
  <c r="AA10757" i="5"/>
  <c r="AA11604" i="5"/>
  <c r="Z3849" i="5"/>
  <c r="AA12591" i="5"/>
  <c r="Z6361" i="5"/>
  <c r="AA12768" i="5"/>
  <c r="W11699" i="5"/>
  <c r="AA11434" i="5"/>
  <c r="Z13091" i="5"/>
  <c r="AA18931" i="5"/>
  <c r="AA9830" i="5"/>
  <c r="W5613" i="5"/>
  <c r="AA11058" i="5"/>
  <c r="W889" i="5"/>
  <c r="AA4122" i="5"/>
  <c r="Z7730" i="5"/>
  <c r="W8365" i="5"/>
  <c r="W6393" i="5"/>
  <c r="AA18734" i="5"/>
  <c r="W13989" i="5"/>
  <c r="Z14807" i="5"/>
  <c r="Z10484" i="5"/>
  <c r="Z5094" i="5"/>
  <c r="AA13810" i="5"/>
  <c r="W18440" i="5"/>
  <c r="AA11723" i="5"/>
  <c r="Z12317" i="5"/>
  <c r="AA11891" i="5"/>
  <c r="AA613" i="5"/>
  <c r="W15601" i="5"/>
  <c r="AA8104" i="5"/>
  <c r="W17840" i="5"/>
  <c r="AA6571" i="5"/>
  <c r="AA17096" i="5"/>
  <c r="W4267" i="5"/>
  <c r="W16391" i="5"/>
  <c r="Z8150" i="5"/>
  <c r="Z3222" i="5"/>
  <c r="W19933" i="5"/>
  <c r="W8854" i="5"/>
  <c r="W6201" i="5"/>
  <c r="W9409" i="5"/>
  <c r="W16085" i="5"/>
  <c r="Z10250" i="5"/>
  <c r="W13329" i="5"/>
  <c r="W14299" i="5"/>
  <c r="W19033" i="5"/>
  <c r="AA6050" i="5"/>
  <c r="W2397" i="5"/>
  <c r="Z2416" i="5"/>
  <c r="W11485" i="5"/>
  <c r="AA16470" i="5"/>
  <c r="W16435" i="5"/>
  <c r="AA17208" i="5"/>
  <c r="W2691" i="5"/>
  <c r="AA3700" i="5"/>
  <c r="Z15904" i="5"/>
  <c r="AA17247" i="5"/>
  <c r="Z14908" i="5"/>
  <c r="W5787" i="5"/>
  <c r="AA13101" i="5"/>
  <c r="W16155" i="5"/>
  <c r="Z15061" i="5"/>
  <c r="AA11789" i="5"/>
  <c r="Z12393" i="5"/>
  <c r="Z5673" i="5"/>
  <c r="W12309" i="5"/>
  <c r="AA4811" i="5"/>
  <c r="AA17040" i="5"/>
  <c r="W13768" i="5"/>
  <c r="Z2052" i="5"/>
  <c r="Z11492" i="5"/>
  <c r="Z9997" i="5"/>
  <c r="Z12911" i="5"/>
  <c r="Z15891" i="5"/>
  <c r="AA7195" i="5"/>
  <c r="AA189" i="5"/>
  <c r="Z4743" i="5"/>
  <c r="AA9813" i="5"/>
  <c r="W13265" i="5"/>
  <c r="W12556" i="5"/>
  <c r="AA15480" i="5"/>
  <c r="AA12925" i="5"/>
  <c r="W576" i="5"/>
  <c r="Z11560" i="5"/>
  <c r="Z424" i="5"/>
  <c r="AA11580" i="5"/>
  <c r="Z12709" i="5"/>
  <c r="AA19310" i="5"/>
  <c r="W11116" i="5"/>
  <c r="W15378" i="5"/>
  <c r="AA16356" i="5"/>
  <c r="W10382" i="5"/>
  <c r="Z14074" i="5"/>
  <c r="W11880" i="5"/>
  <c r="Z18452" i="5"/>
  <c r="W5983" i="5"/>
  <c r="AA15133" i="5"/>
  <c r="AA12923" i="5"/>
  <c r="W14008" i="5"/>
  <c r="Z16256" i="5"/>
  <c r="Z10727" i="5"/>
  <c r="W12255" i="5"/>
  <c r="W16172" i="5"/>
  <c r="W8751" i="5"/>
  <c r="AA15467" i="5"/>
  <c r="W19564" i="5"/>
  <c r="AA16893" i="5"/>
  <c r="Z2608" i="5"/>
  <c r="Z18436" i="5"/>
  <c r="W12949" i="5"/>
  <c r="W12815" i="5"/>
  <c r="W19986" i="5"/>
  <c r="W8950" i="5"/>
  <c r="W19349" i="5"/>
  <c r="Z8929" i="5"/>
  <c r="AA4843" i="5"/>
  <c r="W13484" i="5"/>
  <c r="AA3679" i="5"/>
  <c r="AA10189" i="5"/>
  <c r="AA11882" i="5"/>
  <c r="AA6729" i="5"/>
  <c r="Z10529" i="5"/>
  <c r="AA19318" i="5"/>
  <c r="Z11870" i="5"/>
  <c r="W15502" i="5"/>
  <c r="AA4669" i="5"/>
  <c r="Z16480" i="5"/>
  <c r="AA4095" i="5"/>
  <c r="AA16528" i="5"/>
  <c r="Z17693" i="5"/>
  <c r="Z13618" i="5"/>
  <c r="Z16776" i="5"/>
  <c r="AA12509" i="5"/>
  <c r="AA976" i="5"/>
  <c r="W16166" i="5"/>
  <c r="AA13876" i="5"/>
  <c r="Z9327" i="5"/>
  <c r="AA18690" i="5"/>
  <c r="AA9100" i="5"/>
  <c r="Z689" i="5"/>
  <c r="Z15064" i="5"/>
  <c r="AA12421" i="5"/>
  <c r="W18677" i="5"/>
  <c r="AA11980" i="5"/>
  <c r="AA3688" i="5"/>
  <c r="Z12867" i="5"/>
  <c r="AA17117" i="5"/>
  <c r="AA12901" i="5"/>
  <c r="W8934" i="5"/>
  <c r="Z13102" i="5"/>
  <c r="W13332" i="5"/>
  <c r="AA11652" i="5"/>
  <c r="W17731" i="5"/>
  <c r="W10215" i="5"/>
  <c r="W19789" i="5"/>
  <c r="W12782" i="5"/>
  <c r="AA18853" i="5"/>
  <c r="AA7366" i="5"/>
  <c r="Z16943" i="5"/>
  <c r="AA17520" i="5"/>
  <c r="W11712" i="5"/>
  <c r="Z13409" i="5"/>
  <c r="Z17211" i="5"/>
  <c r="W13852" i="5"/>
  <c r="W15237" i="5"/>
  <c r="Z1259" i="5"/>
  <c r="Z10195" i="5"/>
  <c r="Z8103" i="5"/>
  <c r="W19172" i="5"/>
  <c r="W15294" i="5"/>
  <c r="AA11494" i="5"/>
  <c r="W18287" i="5"/>
  <c r="W14999" i="5"/>
  <c r="Z11784" i="5"/>
  <c r="Z6807" i="5"/>
  <c r="AA10003" i="5"/>
  <c r="W13611" i="5"/>
  <c r="Z16790" i="5"/>
  <c r="AA14633" i="5"/>
  <c r="Z5939" i="5"/>
  <c r="Z18724" i="5"/>
  <c r="W7909" i="5"/>
  <c r="AA9403" i="5"/>
  <c r="Z7450" i="5"/>
  <c r="AA13713" i="5"/>
  <c r="W12319" i="5"/>
  <c r="Z18631" i="5"/>
  <c r="Z12891" i="5"/>
  <c r="Z10581" i="5"/>
  <c r="Z1517" i="5"/>
  <c r="W14788" i="5"/>
  <c r="AA14090" i="5"/>
  <c r="W13762" i="5"/>
  <c r="AA12001" i="5"/>
  <c r="AA12868" i="5"/>
  <c r="Z16762" i="5"/>
  <c r="AA17052" i="5"/>
  <c r="Z11671" i="5"/>
  <c r="AA6075" i="5"/>
  <c r="Z25" i="5"/>
  <c r="W10007" i="5"/>
  <c r="Z12758" i="5"/>
  <c r="AA13456" i="5"/>
  <c r="AA7383" i="5"/>
  <c r="Z8762" i="5"/>
  <c r="Z3772" i="5"/>
  <c r="AA16706" i="5"/>
  <c r="AA17513" i="5"/>
  <c r="Z18883" i="5"/>
  <c r="W13781" i="5"/>
  <c r="Z8581" i="5"/>
  <c r="W10138" i="5"/>
  <c r="W17836" i="5"/>
  <c r="AA14528" i="5"/>
  <c r="W14795" i="5"/>
  <c r="Z15703" i="5"/>
  <c r="W5105" i="5"/>
  <c r="W17012" i="5"/>
  <c r="AA18592" i="5"/>
  <c r="W12154" i="5"/>
  <c r="W6416" i="5"/>
  <c r="AA3805" i="5"/>
  <c r="Z11318" i="5"/>
  <c r="W3987" i="5"/>
  <c r="Z16361" i="5"/>
  <c r="AA314" i="5"/>
  <c r="AA11302" i="5"/>
  <c r="Z10318" i="5"/>
  <c r="W10809" i="5"/>
  <c r="W12514" i="5"/>
  <c r="Z8079" i="5"/>
  <c r="AA8696" i="5"/>
  <c r="Z11159" i="5"/>
  <c r="Z10061" i="5"/>
  <c r="W3850" i="5"/>
  <c r="Z17617" i="5"/>
  <c r="Z10621" i="5"/>
  <c r="AA11296" i="5"/>
  <c r="Z9241" i="5"/>
  <c r="W11267" i="5"/>
  <c r="Z12805" i="5"/>
  <c r="W7240" i="5"/>
  <c r="W10560" i="5"/>
  <c r="Z1083" i="5"/>
  <c r="AA12482" i="5"/>
  <c r="Z4614" i="5"/>
  <c r="Z16146" i="5"/>
  <c r="W7178" i="5"/>
  <c r="W5994" i="5"/>
  <c r="Z14550" i="5"/>
  <c r="W14341" i="5"/>
  <c r="Z6336" i="5"/>
  <c r="W11749" i="5"/>
  <c r="AA9245" i="5"/>
  <c r="Z17687" i="5"/>
  <c r="Z18751" i="5"/>
  <c r="Z15261" i="5"/>
  <c r="AA17629" i="5"/>
  <c r="W17992" i="5"/>
  <c r="W8865" i="5"/>
  <c r="AA9602" i="5"/>
  <c r="W17136" i="5"/>
  <c r="AA19320" i="5"/>
  <c r="Z16633" i="5"/>
  <c r="Z1023" i="5"/>
  <c r="AA9034" i="5"/>
  <c r="AA14932" i="5"/>
  <c r="AA17418" i="5"/>
  <c r="W11573" i="5"/>
  <c r="W18247" i="5"/>
  <c r="W12724" i="5"/>
  <c r="Z16161" i="5"/>
  <c r="W11760" i="5"/>
  <c r="Z19703" i="5"/>
  <c r="W8960" i="5"/>
  <c r="AA8080" i="5"/>
  <c r="Z6373" i="5"/>
  <c r="AA13308" i="5"/>
  <c r="AA10443" i="5"/>
  <c r="W7783" i="5"/>
  <c r="Z15781" i="5"/>
  <c r="Z6328" i="5"/>
  <c r="Z19979" i="5"/>
  <c r="AA2229" i="5"/>
  <c r="W13474" i="5"/>
  <c r="AA13069" i="5"/>
  <c r="Z1831" i="5"/>
  <c r="Z16314" i="5"/>
  <c r="AA14715" i="5"/>
  <c r="W15329" i="5"/>
  <c r="Z655" i="5"/>
  <c r="AA13066" i="5"/>
  <c r="AA11084" i="5"/>
  <c r="Z5152" i="5"/>
  <c r="Z4477" i="5"/>
  <c r="W14139" i="5"/>
  <c r="Z7746" i="5"/>
  <c r="W17005" i="5"/>
  <c r="Z6513" i="5"/>
  <c r="W14663" i="5"/>
  <c r="W12799" i="5"/>
  <c r="Z6676" i="5"/>
  <c r="Z14352" i="5"/>
  <c r="Z13066" i="5"/>
  <c r="AA15805" i="5"/>
  <c r="W6410" i="5"/>
  <c r="W14692" i="5"/>
  <c r="W11218" i="5"/>
  <c r="W12146" i="5"/>
  <c r="AA3384" i="5"/>
  <c r="AA3250" i="5"/>
  <c r="W19928" i="5"/>
  <c r="W11686" i="5"/>
  <c r="AA3941" i="5"/>
  <c r="AA3105" i="5"/>
  <c r="Z14517" i="5"/>
  <c r="AA18290" i="5"/>
  <c r="W9256" i="5"/>
  <c r="W15412" i="5"/>
  <c r="W14570" i="5"/>
  <c r="Z6393" i="5"/>
  <c r="W7933" i="5"/>
  <c r="W451" i="5"/>
  <c r="W12651" i="5"/>
  <c r="W17947" i="5"/>
  <c r="Z17786" i="5"/>
  <c r="W1705" i="5"/>
  <c r="Z11931" i="5"/>
  <c r="AA5793" i="5"/>
  <c r="W15919" i="5"/>
  <c r="AA11941" i="5"/>
  <c r="AA15045" i="5"/>
  <c r="Z11632" i="5"/>
  <c r="W6740" i="5"/>
  <c r="AA6086" i="5"/>
  <c r="AA12780" i="5"/>
  <c r="Z18922" i="5"/>
  <c r="W13799" i="5"/>
  <c r="Z14157" i="5"/>
  <c r="AA16493" i="5"/>
  <c r="Z14756" i="5"/>
  <c r="AA14048" i="5"/>
  <c r="Z3285" i="5"/>
  <c r="AA19676" i="5"/>
  <c r="Z11091" i="5"/>
  <c r="AA4874" i="5"/>
  <c r="AA11920" i="5"/>
  <c r="Z7562" i="5"/>
  <c r="AA12168" i="5"/>
  <c r="W762" i="5"/>
  <c r="Z6839" i="5"/>
  <c r="Z6922" i="5"/>
  <c r="Z10765" i="5"/>
  <c r="Z13030" i="5"/>
  <c r="W11481" i="5"/>
  <c r="W13492" i="5"/>
  <c r="W12056" i="5"/>
  <c r="W17327" i="5"/>
  <c r="Z9253" i="5"/>
  <c r="Z12156" i="5"/>
  <c r="W11213" i="5"/>
  <c r="W19421" i="5"/>
  <c r="W16708" i="5"/>
  <c r="Z10161" i="5"/>
  <c r="AA4686" i="5"/>
  <c r="W19992" i="5"/>
  <c r="AA15543" i="5"/>
  <c r="AA8463" i="5"/>
  <c r="W2583" i="5"/>
  <c r="W17574" i="5"/>
  <c r="AA11287" i="5"/>
  <c r="W19178" i="5"/>
  <c r="AA7131" i="5"/>
  <c r="AA18693" i="5"/>
  <c r="Z19549" i="5"/>
  <c r="AA16594" i="5"/>
  <c r="Z6872" i="5"/>
  <c r="Z19099" i="5"/>
  <c r="AA15303" i="5"/>
  <c r="W14696" i="5"/>
  <c r="AA1925" i="5"/>
  <c r="Z9257" i="5"/>
  <c r="Z2789" i="5"/>
  <c r="W11179" i="5"/>
  <c r="AA1288" i="5"/>
  <c r="AA16758" i="5"/>
  <c r="AA13060" i="5"/>
  <c r="W14152" i="5"/>
  <c r="AA11170" i="5"/>
  <c r="W15993" i="5"/>
  <c r="AA968" i="5"/>
  <c r="W13697" i="5"/>
  <c r="W8446" i="5"/>
  <c r="W19848" i="5"/>
  <c r="Z13003" i="5"/>
  <c r="AA4973" i="5"/>
  <c r="W12543" i="5"/>
  <c r="W13046" i="5"/>
  <c r="AA7221" i="5"/>
  <c r="Z14347" i="5"/>
  <c r="Z12639" i="5"/>
  <c r="AA11271" i="5"/>
  <c r="Z66" i="5"/>
  <c r="AA19709" i="5"/>
  <c r="W18766" i="5"/>
  <c r="AA15869" i="5"/>
  <c r="AA19657" i="5"/>
  <c r="AA7576" i="5"/>
  <c r="W12462" i="5"/>
  <c r="W17003" i="5"/>
  <c r="AA2848" i="5"/>
  <c r="W11375" i="5"/>
  <c r="Z2925" i="5"/>
  <c r="AA18039" i="5"/>
  <c r="Z1475" i="5"/>
  <c r="W6140" i="5"/>
  <c r="AA11469" i="5"/>
  <c r="AA19504" i="5"/>
  <c r="AA5144" i="5"/>
  <c r="Z7926" i="5"/>
  <c r="W9577" i="5"/>
  <c r="W17967" i="5"/>
  <c r="Z19365" i="5"/>
  <c r="AA17401" i="5"/>
  <c r="AA4282" i="5"/>
  <c r="AA11915" i="5"/>
  <c r="Z13655" i="5"/>
  <c r="W17381" i="5"/>
  <c r="Z11510" i="5"/>
  <c r="W16110" i="5"/>
  <c r="W1444" i="5"/>
  <c r="AA15717" i="5"/>
  <c r="W15705" i="5"/>
  <c r="Z17119" i="5"/>
  <c r="AA18745" i="5"/>
  <c r="AA1038" i="5"/>
  <c r="AA3300" i="5"/>
  <c r="AA4629" i="5"/>
  <c r="Z13653" i="5"/>
  <c r="AA4360" i="5"/>
  <c r="Z15490" i="5"/>
  <c r="AA13454" i="5"/>
  <c r="W11579" i="5"/>
  <c r="AA15231" i="5"/>
  <c r="Z2781" i="5"/>
  <c r="AA12510" i="5"/>
  <c r="Z11806" i="5"/>
  <c r="AA16702" i="5"/>
  <c r="Z4670" i="5"/>
  <c r="W8747" i="5"/>
  <c r="AA14653" i="5"/>
  <c r="W6193" i="5"/>
  <c r="Z18234" i="5"/>
  <c r="AA11432" i="5"/>
  <c r="Z16167" i="5"/>
  <c r="W6444" i="5"/>
  <c r="AA14037" i="5"/>
  <c r="W16084" i="5"/>
  <c r="AA7163" i="5"/>
  <c r="Z5620" i="5"/>
  <c r="AA18047" i="5"/>
  <c r="Z13961" i="5"/>
  <c r="W11875" i="5"/>
  <c r="W15192" i="5"/>
  <c r="Z15862" i="5"/>
  <c r="W5926" i="5"/>
  <c r="W11295" i="5"/>
  <c r="W11508" i="5"/>
  <c r="AA1891" i="5"/>
  <c r="W15649" i="5"/>
  <c r="AA10121" i="5"/>
  <c r="Z7654" i="5"/>
  <c r="Z13245" i="5"/>
  <c r="AA18521" i="5"/>
  <c r="Z17604" i="5"/>
  <c r="Z7701" i="5"/>
  <c r="AA4925" i="5"/>
  <c r="AA786" i="5"/>
  <c r="W16909" i="5"/>
  <c r="W13969" i="5"/>
  <c r="Z13863" i="5"/>
  <c r="W15905" i="5"/>
  <c r="Z15923" i="5"/>
  <c r="Z7306" i="5"/>
  <c r="Z17337" i="5"/>
  <c r="W14841" i="5"/>
  <c r="Z18498" i="5"/>
  <c r="W13092" i="5"/>
  <c r="AA6217" i="5"/>
  <c r="AA6306" i="5"/>
  <c r="AA15574" i="5"/>
  <c r="W13723" i="5"/>
  <c r="AA1907" i="5"/>
  <c r="AA16479" i="5"/>
  <c r="W19017" i="5"/>
  <c r="W9711" i="5"/>
  <c r="W18911" i="5"/>
  <c r="Z12829" i="5"/>
  <c r="AA17890" i="5"/>
  <c r="W11542" i="5"/>
  <c r="Z14006" i="5"/>
  <c r="AA17372" i="5"/>
  <c r="AA14201" i="5"/>
  <c r="W12715" i="5"/>
  <c r="W290" i="5"/>
  <c r="Z18371" i="5"/>
  <c r="Z2935" i="5"/>
  <c r="Z3066" i="5"/>
  <c r="Z6526" i="5"/>
  <c r="Z11815" i="5"/>
  <c r="W2077" i="5"/>
  <c r="AA10053" i="5"/>
  <c r="Z13088" i="5"/>
  <c r="AA12238" i="5"/>
  <c r="Z3127" i="5"/>
  <c r="AA19962" i="5"/>
  <c r="AA16099" i="5"/>
  <c r="W10838" i="5"/>
  <c r="W15267" i="5"/>
  <c r="Z13211" i="5"/>
  <c r="AA16977" i="5"/>
  <c r="Z13004" i="5"/>
  <c r="AA4395" i="5"/>
  <c r="AA16691" i="5"/>
  <c r="W8739" i="5"/>
  <c r="W13537" i="5"/>
  <c r="AA10885" i="5"/>
  <c r="Z18485" i="5"/>
  <c r="W12578" i="5"/>
  <c r="W13754" i="5"/>
  <c r="AA15004" i="5"/>
  <c r="AA15592" i="5"/>
  <c r="W18763" i="5"/>
  <c r="Z18460" i="5"/>
  <c r="Z4445" i="5"/>
  <c r="W12740" i="5"/>
  <c r="AA16619" i="5"/>
  <c r="Z2741" i="5"/>
  <c r="Z12364" i="5"/>
  <c r="AA16053" i="5"/>
  <c r="AA17796" i="5"/>
  <c r="W19919" i="5"/>
  <c r="Z14468" i="5"/>
  <c r="W16115" i="5"/>
  <c r="Z11168" i="5"/>
  <c r="AA12393" i="5"/>
  <c r="AA8467" i="5"/>
  <c r="W3782" i="5"/>
  <c r="Z6600" i="5"/>
  <c r="Z3791" i="5"/>
  <c r="W13211" i="5"/>
  <c r="Z13325" i="5"/>
  <c r="AA17373" i="5"/>
  <c r="Z1008" i="5"/>
  <c r="Z10987" i="5"/>
  <c r="W10592" i="5"/>
  <c r="Z6710" i="5"/>
  <c r="Z4606" i="5"/>
  <c r="W17902" i="5"/>
  <c r="AA12971" i="5"/>
  <c r="AA10917" i="5"/>
  <c r="W17435" i="5"/>
  <c r="W18374" i="5"/>
  <c r="Z15587" i="5"/>
  <c r="W16891" i="5"/>
  <c r="AA19019" i="5"/>
  <c r="Z13643" i="5"/>
  <c r="AA17184" i="5"/>
  <c r="AA5259" i="5"/>
  <c r="AA1047" i="5"/>
  <c r="AA14649" i="5"/>
  <c r="W16957" i="5"/>
  <c r="W16258" i="5"/>
  <c r="W15081" i="5"/>
  <c r="Z11612" i="5"/>
  <c r="AA15253" i="5"/>
  <c r="W2308" i="5"/>
  <c r="AA17845" i="5"/>
  <c r="Z15920" i="5"/>
  <c r="Z11652" i="5"/>
  <c r="W7496" i="5"/>
  <c r="Z8999" i="5"/>
  <c r="W18548" i="5"/>
  <c r="W9006" i="5"/>
  <c r="AA1631" i="5"/>
  <c r="AA3674" i="5"/>
  <c r="AA11801" i="5"/>
  <c r="AA18250" i="5"/>
  <c r="W17371" i="5"/>
  <c r="W3229" i="5"/>
  <c r="AA2046" i="5"/>
  <c r="W12881" i="5"/>
  <c r="AA6950" i="5"/>
  <c r="AA19282" i="5"/>
  <c r="Z14884" i="5"/>
  <c r="W13136" i="5"/>
  <c r="W13301" i="5"/>
  <c r="AA12676" i="5"/>
  <c r="W12538" i="5"/>
  <c r="W13056" i="5"/>
  <c r="Z19621" i="5"/>
  <c r="Z11001" i="5"/>
  <c r="W10475" i="5"/>
  <c r="W11160" i="5"/>
  <c r="AA13262" i="5"/>
  <c r="Z6487" i="5"/>
  <c r="W11436" i="5"/>
  <c r="W3158" i="5"/>
  <c r="AA11053" i="5"/>
  <c r="AA17957" i="5"/>
  <c r="W12490" i="5"/>
  <c r="W12234" i="5"/>
  <c r="Z2802" i="5"/>
  <c r="Z7521" i="5"/>
  <c r="Z11675" i="5"/>
  <c r="W15811" i="5"/>
  <c r="Z14961" i="5"/>
  <c r="W14238" i="5"/>
  <c r="Z17955" i="5"/>
  <c r="Z2202" i="5"/>
  <c r="Z215" i="5"/>
  <c r="Z8172" i="5"/>
  <c r="W16906" i="5"/>
  <c r="AA11890" i="5"/>
  <c r="AA17213" i="5"/>
  <c r="Z2874" i="5"/>
  <c r="Z4956" i="5"/>
  <c r="AA10684" i="5"/>
  <c r="AA12746" i="5"/>
  <c r="AA12198" i="5"/>
  <c r="Z10664" i="5"/>
  <c r="W14458" i="5"/>
  <c r="W13912" i="5"/>
  <c r="AA12045" i="5"/>
  <c r="Z15851" i="5"/>
  <c r="AA9360" i="5"/>
  <c r="Z17856" i="5"/>
  <c r="Z3736" i="5"/>
  <c r="W12562" i="5"/>
  <c r="W12856" i="5"/>
  <c r="AA15689" i="5"/>
  <c r="W14808" i="5"/>
  <c r="AA12543" i="5"/>
  <c r="W15291" i="5"/>
  <c r="Z5619" i="5"/>
  <c r="Z7360" i="5"/>
  <c r="AA2259" i="5"/>
  <c r="W17308" i="5"/>
  <c r="AA17485" i="5"/>
  <c r="W14079" i="5"/>
  <c r="Z9019" i="5"/>
  <c r="Z16673" i="5"/>
  <c r="W14159" i="5"/>
  <c r="Z1892" i="5"/>
  <c r="AA1660" i="5"/>
  <c r="Z13706" i="5"/>
  <c r="Z17815" i="5"/>
  <c r="AA6569" i="5"/>
  <c r="Z14864" i="5"/>
  <c r="W15174" i="5"/>
  <c r="W8411" i="5"/>
  <c r="Z16829" i="5"/>
  <c r="Z14737" i="5"/>
  <c r="AA5430" i="5"/>
  <c r="Z17187" i="5"/>
  <c r="W5711" i="5"/>
  <c r="Z17369" i="5"/>
  <c r="Z8872" i="5"/>
  <c r="Z9857" i="5"/>
  <c r="AA10049" i="5"/>
  <c r="Z19675" i="5"/>
  <c r="Z5160" i="5"/>
  <c r="W14931" i="5"/>
  <c r="AA14627" i="5"/>
  <c r="AA11841" i="5"/>
  <c r="AA19382" i="5"/>
  <c r="Z6234" i="5"/>
  <c r="Z5456" i="5"/>
  <c r="W12160" i="5"/>
  <c r="Z12851" i="5"/>
  <c r="Z17590" i="5"/>
  <c r="W13766" i="5"/>
  <c r="AA1751" i="5"/>
  <c r="AA5090" i="5"/>
  <c r="W6176" i="5"/>
  <c r="W11838" i="5"/>
  <c r="W9841" i="5"/>
  <c r="W10755" i="5"/>
  <c r="AA18872" i="5"/>
  <c r="AA7336" i="5"/>
  <c r="Z10380" i="5"/>
  <c r="W14046" i="5"/>
  <c r="AA8557" i="5"/>
  <c r="Z6507" i="5"/>
  <c r="AA17677" i="5"/>
  <c r="W14470" i="5"/>
  <c r="AA9472" i="5"/>
  <c r="W18843" i="5"/>
  <c r="Z16153" i="5"/>
  <c r="Z12698" i="5"/>
  <c r="AA10826" i="5"/>
  <c r="AA16897" i="5"/>
  <c r="Z16516" i="5"/>
  <c r="Z5542" i="5"/>
  <c r="AA17864" i="5"/>
  <c r="Z13776" i="5"/>
  <c r="W11421" i="5"/>
  <c r="Z11552" i="5"/>
  <c r="W12366" i="5"/>
  <c r="W12306" i="5"/>
  <c r="AA19391" i="5"/>
  <c r="AA16212" i="5"/>
  <c r="AA10491" i="5"/>
  <c r="AA18061" i="5"/>
  <c r="AA10071" i="5"/>
  <c r="Z13023" i="5"/>
  <c r="W14691" i="5"/>
  <c r="W16931" i="5"/>
  <c r="AA18899" i="5"/>
  <c r="Z5897" i="5"/>
  <c r="AA5557" i="5"/>
  <c r="W15570" i="5"/>
  <c r="Z14063" i="5"/>
  <c r="W11089" i="5"/>
  <c r="AA11635" i="5"/>
  <c r="Z3353" i="5"/>
  <c r="W12713" i="5"/>
  <c r="AA13266" i="5"/>
  <c r="Z1277" i="5"/>
  <c r="Z8710" i="5"/>
  <c r="AA12095" i="5"/>
  <c r="Z5012" i="5"/>
  <c r="Z17254" i="5"/>
  <c r="Z396" i="5"/>
  <c r="W11191" i="5"/>
  <c r="AA6043" i="5"/>
  <c r="Z11884" i="5"/>
  <c r="Z12524" i="5"/>
  <c r="W8693" i="5"/>
  <c r="Z19450" i="5"/>
  <c r="W3660" i="5"/>
  <c r="AA6727" i="5"/>
  <c r="AA17474" i="5"/>
  <c r="AA9442" i="5"/>
  <c r="AA5725" i="5"/>
  <c r="W13237" i="5"/>
  <c r="Z19802" i="5"/>
  <c r="Z10876" i="5"/>
  <c r="W11751" i="5"/>
  <c r="W15964" i="5"/>
  <c r="AA18084" i="5"/>
  <c r="Z10771" i="5"/>
  <c r="AA13590" i="5"/>
  <c r="AA10156" i="5"/>
  <c r="Z577" i="5"/>
  <c r="AA13931" i="5"/>
  <c r="AA19848" i="5"/>
  <c r="Z3363" i="5"/>
  <c r="W18841" i="5"/>
  <c r="Z13981" i="5"/>
  <c r="Z9813" i="5"/>
  <c r="Z12638" i="5"/>
  <c r="Z16266" i="5"/>
  <c r="Z14098" i="5"/>
  <c r="AA13226" i="5"/>
  <c r="AA8130" i="5"/>
  <c r="Z5122" i="5"/>
  <c r="Z11353" i="5"/>
  <c r="AA11151" i="5"/>
  <c r="W19117" i="5"/>
  <c r="AA19699" i="5"/>
  <c r="Z2071" i="5"/>
  <c r="Z3010" i="5"/>
  <c r="AA8593" i="5"/>
  <c r="AA15790" i="5"/>
  <c r="W16354" i="5"/>
  <c r="W6558" i="5"/>
  <c r="AA12595" i="5"/>
  <c r="W6520" i="5"/>
  <c r="AA14666" i="5"/>
  <c r="Z14754" i="5"/>
  <c r="W8630" i="5"/>
  <c r="AA8853" i="5"/>
  <c r="W3402" i="5"/>
  <c r="W10906" i="5"/>
  <c r="Z16031" i="5"/>
  <c r="Z8916" i="5"/>
  <c r="Z18769" i="5"/>
  <c r="Z4981" i="5"/>
  <c r="W12941" i="5"/>
  <c r="Z5617" i="5"/>
  <c r="AA13107" i="5"/>
  <c r="W6448" i="5"/>
  <c r="W19685" i="5"/>
  <c r="AA3530" i="5"/>
  <c r="AA15398" i="5"/>
  <c r="W10101" i="5"/>
  <c r="W14351" i="5"/>
  <c r="W9830" i="5"/>
  <c r="Z13203" i="5"/>
  <c r="AA10089" i="5"/>
  <c r="W14845" i="5"/>
  <c r="Z12098" i="5"/>
  <c r="W13140" i="5"/>
  <c r="W16163" i="5"/>
  <c r="Z18862" i="5"/>
  <c r="W14793" i="5"/>
  <c r="W15924" i="5"/>
  <c r="W4299" i="5"/>
  <c r="AA16272" i="5"/>
  <c r="W11161" i="5"/>
  <c r="W15331" i="5"/>
  <c r="W1415" i="5"/>
  <c r="W1847" i="5"/>
  <c r="AA6101" i="5"/>
  <c r="W14984" i="5"/>
  <c r="AA12894" i="5"/>
  <c r="AA16118" i="5"/>
  <c r="W19977" i="5"/>
  <c r="AA14179" i="5"/>
  <c r="AA12269" i="5"/>
  <c r="W10166" i="5"/>
  <c r="AA9801" i="5"/>
  <c r="AA18766" i="5"/>
  <c r="AA17789" i="5"/>
  <c r="W5761" i="5"/>
  <c r="W18122" i="5"/>
  <c r="W15940" i="5"/>
  <c r="Z17758" i="5"/>
  <c r="Z12262" i="5"/>
  <c r="Z10202" i="5"/>
  <c r="W5879" i="5"/>
  <c r="Z4688" i="5"/>
  <c r="Z18431" i="5"/>
  <c r="AA9698" i="5"/>
  <c r="AA619" i="5"/>
  <c r="AA5348" i="5"/>
  <c r="W15307" i="5"/>
  <c r="AA313" i="5"/>
  <c r="W14921" i="5"/>
  <c r="Z11311" i="5"/>
  <c r="AA12763" i="5"/>
  <c r="W9275" i="5"/>
  <c r="W17734" i="5"/>
  <c r="AA7017" i="5"/>
  <c r="AA8513" i="5"/>
  <c r="Z14297" i="5"/>
  <c r="W1064" i="5"/>
  <c r="Z5803" i="5"/>
  <c r="Z8461" i="5"/>
  <c r="AA4460" i="5"/>
  <c r="W12244" i="5"/>
  <c r="AA2370" i="5"/>
  <c r="AA14650" i="5"/>
  <c r="W17463" i="5"/>
  <c r="Z11283" i="5"/>
  <c r="Z18081" i="5"/>
  <c r="AA746" i="5"/>
  <c r="AA17758" i="5"/>
  <c r="Z1874" i="5"/>
  <c r="W6575" i="5"/>
  <c r="W15435" i="5"/>
  <c r="W18170" i="5"/>
  <c r="W3476" i="5"/>
  <c r="AA18951" i="5"/>
  <c r="AA6689" i="5"/>
  <c r="AA7394" i="5"/>
  <c r="W11307" i="5"/>
  <c r="AA19203" i="5"/>
  <c r="AA12657" i="5"/>
  <c r="W10713" i="5"/>
  <c r="Z8859" i="5"/>
  <c r="AA11437" i="5"/>
  <c r="W8" i="5"/>
  <c r="AA8261" i="5"/>
  <c r="Z9782" i="5"/>
  <c r="AA7547" i="5"/>
  <c r="W11148" i="5"/>
  <c r="Z10397" i="5"/>
  <c r="AA14270" i="5"/>
  <c r="Z13568" i="5"/>
  <c r="Z15752" i="5"/>
  <c r="W13596" i="5"/>
  <c r="Z16198" i="5"/>
  <c r="W11708" i="5"/>
  <c r="W15473" i="5"/>
  <c r="W15585" i="5"/>
  <c r="W13201" i="5"/>
  <c r="AA2057" i="5"/>
  <c r="W11735" i="5"/>
  <c r="Z14734" i="5"/>
  <c r="Z14800" i="5"/>
  <c r="W1175" i="5"/>
  <c r="AA4559" i="5"/>
  <c r="Z9495" i="5"/>
  <c r="AA19862" i="5"/>
  <c r="AA17767" i="5"/>
  <c r="AA836" i="5"/>
  <c r="W5415" i="5"/>
  <c r="Z7869" i="5"/>
  <c r="AA9294" i="5"/>
  <c r="W12716" i="5"/>
  <c r="Z13916" i="5"/>
  <c r="AA15598" i="5"/>
  <c r="W5150" i="5"/>
  <c r="AA19198" i="5"/>
  <c r="W2697" i="5"/>
  <c r="AA18706" i="5"/>
  <c r="W14826" i="5"/>
  <c r="AA2566" i="5"/>
  <c r="Z11434" i="5"/>
  <c r="W4134" i="5"/>
  <c r="W13424" i="5"/>
  <c r="W8963" i="5"/>
  <c r="W12069" i="5"/>
  <c r="Z3745" i="5"/>
  <c r="W17559" i="5"/>
  <c r="AA11460" i="5"/>
  <c r="Z15462" i="5"/>
  <c r="Z6906" i="5"/>
  <c r="AA18080" i="5"/>
  <c r="W15138" i="5"/>
  <c r="W18875" i="5"/>
  <c r="Z16025" i="5"/>
  <c r="Z16721" i="5"/>
  <c r="AA17375" i="5"/>
  <c r="Z10758" i="5"/>
  <c r="AA7968" i="5"/>
  <c r="Z6999" i="5"/>
  <c r="W14542" i="5"/>
  <c r="Z12382" i="5"/>
  <c r="Z8785" i="5"/>
  <c r="Z15614" i="5"/>
  <c r="Z11696" i="5"/>
  <c r="Z16145" i="5"/>
  <c r="W14961" i="5"/>
  <c r="W5040" i="5"/>
  <c r="AA5454" i="5"/>
  <c r="W17039" i="5"/>
  <c r="Z2695" i="5"/>
  <c r="AA13409" i="5"/>
  <c r="AA11172" i="5"/>
  <c r="AA12312" i="5"/>
  <c r="AA5712" i="5"/>
  <c r="W1701" i="5"/>
  <c r="AA743" i="5"/>
  <c r="Z19527" i="5"/>
  <c r="W14421" i="5"/>
  <c r="W291" i="5"/>
  <c r="Z10635" i="5"/>
  <c r="W6075" i="5"/>
  <c r="AA12280" i="5"/>
  <c r="AA6802" i="5"/>
  <c r="AA12136" i="5"/>
  <c r="AA18680" i="5"/>
  <c r="Z13881" i="5"/>
  <c r="Z15217" i="5"/>
  <c r="Z18513" i="5"/>
  <c r="AA18512" i="5"/>
  <c r="AA9926" i="5"/>
  <c r="Z15679" i="5"/>
  <c r="AA1050" i="5"/>
  <c r="Z1547" i="5"/>
  <c r="AA2839" i="5"/>
  <c r="AA18513" i="5"/>
  <c r="AA19737" i="5"/>
  <c r="W13817" i="5"/>
  <c r="W14518" i="5"/>
  <c r="AA17692" i="5"/>
  <c r="W5878" i="5"/>
  <c r="Z12573" i="5"/>
  <c r="Z13331" i="5"/>
  <c r="Z13575" i="5"/>
  <c r="W1817" i="5"/>
  <c r="Z7510" i="5"/>
  <c r="AA12571" i="5"/>
  <c r="AA5245" i="5"/>
  <c r="W10500" i="5"/>
  <c r="W14013" i="5"/>
  <c r="W333" i="5"/>
  <c r="AA14691" i="5"/>
  <c r="W1674" i="5"/>
  <c r="W5166" i="5"/>
  <c r="Z12460" i="5"/>
  <c r="AA18105" i="5"/>
  <c r="AA9128" i="5"/>
  <c r="W19647" i="5"/>
  <c r="Z10668" i="5"/>
  <c r="AA12460" i="5"/>
  <c r="Z18509" i="5"/>
  <c r="W14948" i="5"/>
  <c r="W13178" i="5"/>
  <c r="Z8100" i="5"/>
  <c r="Z5026" i="5"/>
  <c r="Z8804" i="5"/>
  <c r="Z7913" i="5"/>
  <c r="Z99" i="5"/>
  <c r="AA11267" i="5"/>
  <c r="Z12917" i="5"/>
  <c r="AA12530" i="5"/>
  <c r="Z18831" i="5"/>
  <c r="W12755" i="5"/>
  <c r="AA7387" i="5"/>
  <c r="Z4705" i="5"/>
  <c r="W3511" i="5"/>
  <c r="Z12170" i="5"/>
  <c r="W15419" i="5"/>
  <c r="W9766" i="5"/>
  <c r="Z11063" i="5"/>
  <c r="Z17906" i="5"/>
  <c r="W19712" i="5"/>
  <c r="Z11427" i="5"/>
  <c r="Z13124" i="5"/>
  <c r="AA19623" i="5"/>
  <c r="AA2773" i="5"/>
  <c r="W9880" i="5"/>
  <c r="Z19077" i="5"/>
  <c r="Z12005" i="5"/>
  <c r="AA2004" i="5"/>
  <c r="Z15945" i="5"/>
  <c r="W3821" i="5"/>
  <c r="Z14219" i="5"/>
  <c r="W19052" i="5"/>
  <c r="AA9171" i="5"/>
  <c r="AA188" i="5"/>
  <c r="Z17220" i="5"/>
  <c r="Z14284" i="5"/>
  <c r="W6712" i="5"/>
  <c r="W15403" i="5"/>
  <c r="Z16948" i="5"/>
  <c r="W13780" i="5"/>
  <c r="W15584" i="5"/>
  <c r="AA13563" i="5"/>
  <c r="W15839" i="5"/>
  <c r="W8429" i="5"/>
  <c r="Z9017" i="5"/>
  <c r="Z288" i="5"/>
  <c r="W16117" i="5"/>
  <c r="Z10924" i="5"/>
  <c r="AA14903" i="5"/>
  <c r="W5296" i="5"/>
  <c r="Z14503" i="5"/>
  <c r="W18573" i="5"/>
  <c r="Z18970" i="5"/>
  <c r="Z5023" i="5"/>
  <c r="AA5493" i="5"/>
  <c r="Z6996" i="5"/>
  <c r="AA12690" i="5"/>
  <c r="Z16896" i="5"/>
  <c r="W15815" i="5"/>
  <c r="AA11708" i="5"/>
  <c r="W16412" i="5"/>
  <c r="Z7863" i="5"/>
  <c r="W6438" i="5"/>
  <c r="W14535" i="5"/>
  <c r="AA76" i="5"/>
  <c r="W15446" i="5"/>
  <c r="AA13896" i="5"/>
  <c r="Z15049" i="5"/>
  <c r="AA12529" i="5"/>
  <c r="W13787" i="5"/>
  <c r="W12621" i="5"/>
  <c r="Z6329" i="5"/>
  <c r="AA18602" i="5"/>
  <c r="Z12978" i="5"/>
  <c r="Z17201" i="5"/>
  <c r="W19839" i="5"/>
  <c r="AA16116" i="5"/>
  <c r="AA9374" i="5"/>
  <c r="AA14166" i="5"/>
  <c r="AA12492" i="5"/>
  <c r="W1732" i="5"/>
  <c r="Z13764" i="5"/>
  <c r="AA18550" i="5"/>
  <c r="W19326" i="5"/>
  <c r="AA13792" i="5"/>
  <c r="Z11348" i="5"/>
  <c r="AA3358" i="5"/>
  <c r="AA14961" i="5"/>
  <c r="AA19437" i="5"/>
  <c r="Z2624" i="5"/>
  <c r="Z8060" i="5"/>
  <c r="Z924" i="5"/>
  <c r="Z15667" i="5"/>
  <c r="AA17238" i="5"/>
  <c r="AA17171" i="5"/>
  <c r="W11460" i="5"/>
  <c r="AA19235" i="5"/>
  <c r="Z11046" i="5"/>
  <c r="Z19722" i="5"/>
  <c r="W10281" i="5"/>
  <c r="Z13614" i="5"/>
  <c r="W14925" i="5"/>
  <c r="AA9209" i="5"/>
  <c r="Z5141" i="5"/>
  <c r="Z18786" i="5"/>
  <c r="Z3845" i="5"/>
  <c r="Z9518" i="5"/>
  <c r="Z17459" i="5"/>
  <c r="W18270" i="5"/>
  <c r="Z11979" i="5"/>
  <c r="Z19624" i="5"/>
  <c r="W9860" i="5"/>
  <c r="Z4995" i="5"/>
  <c r="W11932" i="5"/>
  <c r="Z13711" i="5"/>
  <c r="W1877" i="5"/>
  <c r="W11915" i="5"/>
  <c r="Z16492" i="5"/>
  <c r="W18171" i="5"/>
  <c r="Z12991" i="5"/>
  <c r="AA16489" i="5"/>
  <c r="AA14112" i="5"/>
  <c r="AA6180" i="5"/>
  <c r="AA16648" i="5"/>
  <c r="Z17200" i="5"/>
  <c r="AA16323" i="5"/>
  <c r="W15953" i="5"/>
  <c r="AA18341" i="5"/>
  <c r="Z12695" i="5"/>
  <c r="W14327" i="5"/>
  <c r="W9626" i="5"/>
  <c r="AA19868" i="5"/>
  <c r="Z11687" i="5"/>
  <c r="Z15458" i="5"/>
  <c r="Z10446" i="5"/>
  <c r="W10817" i="5"/>
  <c r="Z6901" i="5"/>
  <c r="Z13362" i="5"/>
  <c r="W17341" i="5"/>
  <c r="AA9379" i="5"/>
  <c r="Z9188" i="5"/>
  <c r="Z12962" i="5"/>
  <c r="Z17574" i="5"/>
  <c r="AA10887" i="5"/>
  <c r="Z6796" i="5"/>
  <c r="W13522" i="5"/>
  <c r="W17912" i="5"/>
  <c r="Z13959" i="5"/>
  <c r="Z12667" i="5"/>
  <c r="Z18291" i="5"/>
  <c r="W11011" i="5"/>
  <c r="Z11544" i="5"/>
  <c r="AA14938" i="5"/>
  <c r="AA7352" i="5"/>
  <c r="W13420" i="5"/>
  <c r="AA16157" i="5"/>
  <c r="AA11217" i="5"/>
  <c r="Z17165" i="5"/>
  <c r="Z16457" i="5"/>
  <c r="Z14778" i="5"/>
  <c r="AA16380" i="5"/>
  <c r="AA1591" i="5"/>
  <c r="Z14938" i="5"/>
  <c r="W18918" i="5"/>
  <c r="Z9811" i="5"/>
  <c r="W17914" i="5"/>
  <c r="W18987" i="5"/>
  <c r="W14475" i="5"/>
  <c r="AA14802" i="5"/>
  <c r="Z4292" i="5"/>
  <c r="W19127" i="5"/>
  <c r="AA13618" i="5"/>
  <c r="W13262" i="5"/>
  <c r="AA12158" i="5"/>
  <c r="W12484" i="5"/>
  <c r="W5293" i="5"/>
  <c r="Z11172" i="5"/>
  <c r="AA15864" i="5"/>
  <c r="Z8651" i="5"/>
  <c r="Z5988" i="5"/>
  <c r="W9034" i="5"/>
  <c r="W7936" i="5"/>
  <c r="Z8976" i="5"/>
  <c r="AA18535" i="5"/>
  <c r="AA18281" i="5"/>
  <c r="Z13126" i="5"/>
  <c r="Z9693" i="5"/>
  <c r="W6209" i="5"/>
  <c r="W11793" i="5"/>
  <c r="Z15220" i="5"/>
  <c r="W2520" i="5"/>
  <c r="AA7143" i="5"/>
  <c r="W19065" i="5"/>
  <c r="Z19784" i="5"/>
  <c r="Z16132" i="5"/>
  <c r="AA7491" i="5"/>
  <c r="Z1981" i="5"/>
  <c r="Z12930" i="5"/>
  <c r="AA13384" i="5"/>
  <c r="W18667" i="5"/>
  <c r="AA18534" i="5"/>
  <c r="W11858" i="5"/>
  <c r="W13077" i="5"/>
  <c r="AA11857" i="5"/>
  <c r="Z15669" i="5"/>
  <c r="Z17125" i="5"/>
  <c r="AA1773" i="5"/>
  <c r="W18738" i="5"/>
  <c r="W10702" i="5"/>
  <c r="W14836" i="5"/>
  <c r="W3614" i="5"/>
  <c r="W18550" i="5"/>
  <c r="AA11892" i="5"/>
  <c r="AA15285" i="5"/>
  <c r="AA5708" i="5"/>
  <c r="W15632" i="5"/>
  <c r="Z13199" i="5"/>
  <c r="Z8096" i="5"/>
  <c r="Z14009" i="5"/>
  <c r="Z7918" i="5"/>
  <c r="Z6931" i="5"/>
  <c r="AA6975" i="5"/>
  <c r="AA6687" i="5"/>
  <c r="AA16753" i="5"/>
  <c r="AA12213" i="5"/>
  <c r="AA10855" i="5"/>
  <c r="Z2200" i="5"/>
  <c r="Z12824" i="5"/>
  <c r="W14113" i="5"/>
  <c r="Z3038" i="5"/>
  <c r="Z5156" i="5"/>
  <c r="Z17646" i="5"/>
  <c r="Z15454" i="5"/>
  <c r="W2545" i="5"/>
  <c r="Z9843" i="5"/>
  <c r="W12439" i="5"/>
  <c r="AA13736" i="5"/>
  <c r="Z19466" i="5"/>
  <c r="AA10292" i="5"/>
  <c r="AA14111" i="5"/>
  <c r="W3044" i="5"/>
  <c r="Z12211" i="5"/>
  <c r="Z1798" i="5"/>
  <c r="Z16966" i="5"/>
  <c r="Z17256" i="5"/>
  <c r="W11107" i="5"/>
  <c r="AA19116" i="5"/>
  <c r="W12342" i="5"/>
  <c r="Z8961" i="5"/>
  <c r="AA11234" i="5"/>
  <c r="W18582" i="5"/>
  <c r="AA9324" i="5"/>
  <c r="Z15575" i="5"/>
  <c r="AA11430" i="5"/>
  <c r="AA15780" i="5"/>
  <c r="W17690" i="5"/>
  <c r="Z10119" i="5"/>
  <c r="W12452" i="5"/>
  <c r="Z3396" i="5"/>
  <c r="AA4542" i="5"/>
  <c r="Z10138" i="5"/>
  <c r="W6925" i="5"/>
  <c r="Z6344" i="5"/>
  <c r="AA14197" i="5"/>
  <c r="Z3689" i="5"/>
  <c r="W6936" i="5"/>
  <c r="AA18654" i="5"/>
  <c r="W15157" i="5"/>
  <c r="W7965" i="5"/>
  <c r="W9554" i="5"/>
  <c r="W5864" i="5"/>
  <c r="AA16948" i="5"/>
  <c r="Z8690" i="5"/>
  <c r="W10282" i="5"/>
  <c r="AA13283" i="5"/>
  <c r="Z11346" i="5"/>
  <c r="AA5962" i="5"/>
  <c r="AA15900" i="5"/>
  <c r="W10773" i="5"/>
  <c r="AA14498" i="5"/>
  <c r="AA5538" i="5"/>
  <c r="AA10001" i="5"/>
  <c r="Z19319" i="5"/>
  <c r="AA8930" i="5"/>
  <c r="AA10619" i="5"/>
  <c r="Z3646" i="5"/>
  <c r="W15315" i="5"/>
  <c r="W13689" i="5"/>
  <c r="AA14671" i="5"/>
  <c r="AA4729" i="5"/>
  <c r="W14452" i="5"/>
  <c r="W6126" i="5"/>
  <c r="Z15121" i="5"/>
  <c r="Z15267" i="5"/>
  <c r="Z17237" i="5"/>
  <c r="AA18648" i="5"/>
  <c r="W5027" i="5"/>
  <c r="AA13121" i="5"/>
  <c r="W17578" i="5"/>
  <c r="Z19143" i="5"/>
  <c r="AA11353" i="5"/>
  <c r="Z14917" i="5"/>
  <c r="Z17735" i="5"/>
  <c r="W18963" i="5"/>
  <c r="W13753" i="5"/>
  <c r="AA14859" i="5"/>
  <c r="AA14042" i="5"/>
  <c r="Z13262" i="5"/>
  <c r="W3297" i="5"/>
  <c r="Z16222" i="5"/>
  <c r="W15454" i="5"/>
  <c r="AA9812" i="5"/>
  <c r="AA16318" i="5"/>
  <c r="AA19460" i="5"/>
  <c r="AA4133" i="5"/>
  <c r="Z3564" i="5"/>
  <c r="Z12854" i="5"/>
  <c r="W11178" i="5"/>
  <c r="AA15214" i="5"/>
  <c r="AA19481" i="5"/>
  <c r="W15609" i="5"/>
  <c r="AA8172" i="5"/>
  <c r="AA4776" i="5"/>
  <c r="AA15122" i="5"/>
  <c r="W6475" i="5"/>
  <c r="AA12663" i="5"/>
  <c r="Z8454" i="5"/>
  <c r="W17685" i="5"/>
  <c r="AA14265" i="5"/>
  <c r="W10491" i="5"/>
  <c r="AA9039" i="5"/>
  <c r="W18219" i="5"/>
  <c r="W16700" i="5"/>
  <c r="AA11602" i="5"/>
  <c r="Z16810" i="5"/>
  <c r="W14548" i="5"/>
  <c r="AA12244" i="5"/>
  <c r="AA12939" i="5"/>
  <c r="Z14933" i="5"/>
  <c r="AA3733" i="5"/>
  <c r="W11756" i="5"/>
  <c r="Z8496" i="5"/>
  <c r="W14873" i="5"/>
  <c r="W2221" i="5"/>
  <c r="Z17623" i="5"/>
  <c r="W13773" i="5"/>
  <c r="Z12966" i="5"/>
  <c r="AA15331" i="5"/>
  <c r="Z12227" i="5"/>
  <c r="AA11727" i="5"/>
  <c r="Z17971" i="5"/>
  <c r="Z2104" i="5"/>
  <c r="Z12519" i="5"/>
  <c r="W17519" i="5"/>
  <c r="W9755" i="5"/>
  <c r="W18209" i="5"/>
  <c r="AA14173" i="5"/>
  <c r="Z5329" i="5"/>
  <c r="W18660" i="5"/>
  <c r="AA13972" i="5"/>
  <c r="Z777" i="5"/>
  <c r="W18716" i="5"/>
  <c r="W14592" i="5"/>
  <c r="Z9758" i="5"/>
  <c r="AA17591" i="5"/>
  <c r="Z15659" i="5"/>
  <c r="Z9207" i="5"/>
  <c r="Z11078" i="5"/>
  <c r="W10230" i="5"/>
  <c r="W16992" i="5"/>
  <c r="W16977" i="5"/>
  <c r="W15071" i="5"/>
  <c r="W11494" i="5"/>
  <c r="AA5353" i="5"/>
  <c r="Z19427" i="5"/>
  <c r="AA6700" i="5"/>
  <c r="W17599" i="5"/>
  <c r="Z16709" i="5"/>
  <c r="W14168" i="5"/>
  <c r="W18234" i="5"/>
  <c r="Z12398" i="5"/>
  <c r="AA13623" i="5"/>
  <c r="W5453" i="5"/>
  <c r="W16748" i="5"/>
  <c r="W16651" i="5"/>
  <c r="AA10037" i="5"/>
  <c r="W14812" i="5"/>
  <c r="Z6748" i="5"/>
  <c r="Z11647" i="5"/>
  <c r="AA9275" i="5"/>
  <c r="W1040" i="5"/>
  <c r="W7205" i="5"/>
  <c r="Z18673" i="5"/>
  <c r="Z4755" i="5"/>
  <c r="AA12133" i="5"/>
  <c r="AA15575" i="5"/>
  <c r="W89" i="5"/>
  <c r="W6911" i="5"/>
  <c r="W12406" i="5"/>
  <c r="Z13839" i="5"/>
  <c r="Z19951" i="5"/>
  <c r="Z8134" i="5"/>
  <c r="W11582" i="5"/>
  <c r="AA5007" i="5"/>
  <c r="AA14588" i="5"/>
  <c r="Z810" i="5"/>
  <c r="W14918" i="5"/>
  <c r="W17889" i="5"/>
  <c r="AA16310" i="5"/>
  <c r="AA11244" i="5"/>
  <c r="AA10009" i="5"/>
  <c r="AA11595" i="5"/>
  <c r="AA4844" i="5"/>
  <c r="W19157" i="5"/>
  <c r="W13378" i="5"/>
  <c r="AA14154" i="5"/>
  <c r="AA13520" i="5"/>
  <c r="AA8021" i="5"/>
  <c r="Z5835" i="5"/>
  <c r="AA9050" i="5"/>
  <c r="Z5816" i="5"/>
  <c r="AA12345" i="5"/>
  <c r="Z11993" i="5"/>
  <c r="Z15951" i="5"/>
  <c r="Z13779" i="5"/>
  <c r="Z13139" i="5"/>
  <c r="Z4461" i="5"/>
  <c r="AA13251" i="5"/>
  <c r="Z17271" i="5"/>
  <c r="Z17800" i="5"/>
  <c r="W15915" i="5"/>
  <c r="AA11826" i="5"/>
  <c r="AA14848" i="5"/>
  <c r="AA13645" i="5"/>
  <c r="Z6473" i="5"/>
  <c r="Z13990" i="5"/>
  <c r="AA16877" i="5"/>
  <c r="Z14225" i="5"/>
  <c r="Z11759" i="5"/>
  <c r="Z16826" i="5"/>
  <c r="AA15829" i="5"/>
  <c r="AA11029" i="5"/>
  <c r="Z15266" i="5"/>
  <c r="AA697" i="5"/>
  <c r="W17351" i="5"/>
  <c r="W11519" i="5"/>
  <c r="Z18949" i="5"/>
  <c r="W17102" i="5"/>
  <c r="W17935" i="5"/>
  <c r="AA10396" i="5"/>
  <c r="Z12939" i="5"/>
  <c r="Z67" i="5"/>
  <c r="AA18409" i="5"/>
  <c r="AA12949" i="5"/>
  <c r="AA6927" i="5"/>
  <c r="AA9235" i="5"/>
  <c r="AA11101" i="5"/>
  <c r="W16057" i="5"/>
  <c r="Z17061" i="5"/>
  <c r="W10053" i="5"/>
  <c r="AA11105" i="5"/>
  <c r="W2519" i="5"/>
  <c r="AA16145" i="5"/>
  <c r="W14033" i="5"/>
  <c r="AA9220" i="5"/>
  <c r="Z9641" i="5"/>
  <c r="W4130" i="5"/>
  <c r="Z7466" i="5"/>
  <c r="W18649" i="5"/>
  <c r="W16142" i="5"/>
  <c r="AA9194" i="5"/>
  <c r="Z11732" i="5"/>
  <c r="AA8702" i="5"/>
  <c r="Z10831" i="5"/>
  <c r="Z16052" i="5"/>
  <c r="Z2981" i="5"/>
  <c r="Z840" i="5"/>
  <c r="W13417" i="5"/>
  <c r="AA11616" i="5"/>
  <c r="W12820" i="5"/>
  <c r="Z9660" i="5"/>
  <c r="Z17993" i="5"/>
  <c r="Z12043" i="5"/>
  <c r="AA16388" i="5"/>
  <c r="Z604" i="5"/>
  <c r="W16289" i="5"/>
  <c r="W15376" i="5"/>
  <c r="Z1171" i="5"/>
  <c r="W13042" i="5"/>
  <c r="W13880" i="5"/>
  <c r="W17233" i="5"/>
  <c r="AA2135" i="5"/>
  <c r="AA17232" i="5"/>
  <c r="W6083" i="5"/>
  <c r="W1750" i="5"/>
  <c r="Z18923" i="5"/>
  <c r="AA3646" i="5"/>
  <c r="AA9276" i="5"/>
  <c r="Z5969" i="5"/>
  <c r="W15971" i="5"/>
  <c r="W14173" i="5"/>
  <c r="Z18218" i="5"/>
  <c r="Z9472" i="5"/>
  <c r="Z17232" i="5"/>
  <c r="W16344" i="5"/>
  <c r="Z8908" i="5"/>
  <c r="Z5531" i="5"/>
  <c r="AA13799" i="5"/>
  <c r="W3984" i="5"/>
  <c r="AA10866" i="5"/>
  <c r="W2345" i="5"/>
  <c r="Z14423" i="5"/>
  <c r="AA19050" i="5"/>
  <c r="W14557" i="5"/>
  <c r="W7767" i="5"/>
  <c r="AA16587" i="5"/>
  <c r="W15009" i="5"/>
  <c r="Z8122" i="5"/>
  <c r="Z12831" i="5"/>
  <c r="AA15399" i="5"/>
  <c r="W17361" i="5"/>
  <c r="AA14667" i="5"/>
  <c r="AA14972" i="5"/>
  <c r="AA8341" i="5"/>
  <c r="AA9376" i="5"/>
  <c r="Z7546" i="5"/>
  <c r="Z15721" i="5"/>
  <c r="W12530" i="5"/>
  <c r="Z10975" i="5"/>
  <c r="AA550" i="5"/>
  <c r="Z463" i="5"/>
  <c r="W4495" i="5"/>
  <c r="W13271" i="5"/>
  <c r="W15470" i="5"/>
  <c r="AA13035" i="5"/>
  <c r="AA19037" i="5"/>
  <c r="AA17445" i="5"/>
  <c r="W14834" i="5"/>
  <c r="AA19488" i="5"/>
  <c r="Z6701" i="5"/>
  <c r="Z14888" i="5"/>
  <c r="W10449" i="5"/>
  <c r="AA3925" i="5"/>
  <c r="W7911" i="5"/>
  <c r="Z7531" i="5"/>
  <c r="AA13019" i="5"/>
  <c r="AA19979" i="5"/>
  <c r="Z10841" i="5"/>
  <c r="AA395" i="5"/>
  <c r="Z8907" i="5"/>
  <c r="AA7973" i="5"/>
  <c r="AA19324" i="5"/>
  <c r="W10834" i="5"/>
  <c r="W12275" i="5"/>
  <c r="AA2257" i="5"/>
  <c r="W16111" i="5"/>
  <c r="Z15982" i="5"/>
  <c r="AA2570" i="5"/>
  <c r="Z9957" i="5"/>
  <c r="AA4228" i="5"/>
  <c r="W6970" i="5"/>
  <c r="AA13994" i="5"/>
  <c r="AA17902" i="5"/>
  <c r="AA12220" i="5"/>
  <c r="AA11339" i="5"/>
  <c r="AA19059" i="5"/>
  <c r="W13644" i="5"/>
  <c r="Z9920" i="5"/>
  <c r="AA19952" i="5"/>
  <c r="Z18941" i="5"/>
  <c r="W9400" i="5"/>
  <c r="W5730" i="5"/>
  <c r="Z19226" i="5"/>
  <c r="Z11009" i="5"/>
  <c r="AA15079" i="5"/>
  <c r="W14426" i="5"/>
  <c r="Z17006" i="5"/>
  <c r="AA7772" i="5"/>
  <c r="Z14340" i="5"/>
  <c r="Z3940" i="5"/>
  <c r="AA9834" i="5"/>
  <c r="Z3550" i="5"/>
  <c r="Z17072" i="5"/>
  <c r="W11731" i="5"/>
  <c r="W16733" i="5"/>
  <c r="W1660" i="5"/>
  <c r="W17651" i="5"/>
  <c r="W12618" i="5"/>
  <c r="AA6738" i="5"/>
  <c r="Z18495" i="5"/>
  <c r="W13473" i="5"/>
  <c r="W7400" i="5"/>
  <c r="W16564" i="5"/>
  <c r="Z19676" i="5"/>
  <c r="Z16835" i="5"/>
  <c r="Z11210" i="5"/>
  <c r="Z12826" i="5"/>
  <c r="Z18456" i="5"/>
  <c r="AA18354" i="5"/>
  <c r="Z18437" i="5"/>
  <c r="AA15855" i="5"/>
  <c r="Z8954" i="5"/>
  <c r="Z8444" i="5"/>
  <c r="Z11157" i="5"/>
  <c r="AA2762" i="5"/>
  <c r="W12494" i="5"/>
  <c r="AA13765" i="5"/>
  <c r="W13293" i="5"/>
  <c r="Z17513" i="5"/>
  <c r="W11788" i="5"/>
  <c r="W16717" i="5"/>
  <c r="W7871" i="5"/>
  <c r="W9837" i="5"/>
  <c r="W3754" i="5"/>
  <c r="AA10044" i="5"/>
  <c r="AA16526" i="5"/>
  <c r="Z630" i="5"/>
  <c r="Z1252" i="5"/>
  <c r="Z6308" i="5"/>
  <c r="AA560" i="5"/>
  <c r="Z14587" i="5"/>
  <c r="AA10501" i="5"/>
  <c r="Z17615" i="5"/>
  <c r="W554" i="5"/>
  <c r="W8296" i="5"/>
  <c r="AA6815" i="5"/>
  <c r="AA9580" i="5"/>
  <c r="Z16306" i="5"/>
  <c r="W86" i="5"/>
  <c r="Z19049" i="5"/>
  <c r="Z14277" i="5"/>
  <c r="Z14465" i="5"/>
  <c r="Z9866" i="5"/>
  <c r="W14192" i="5"/>
  <c r="Z11809" i="5"/>
  <c r="Z7826" i="5"/>
  <c r="Z17481" i="5"/>
  <c r="Z16622" i="5"/>
  <c r="AA3321" i="5"/>
  <c r="W12187" i="5"/>
  <c r="Z16620" i="5"/>
  <c r="Z6140" i="5"/>
  <c r="AA16251" i="5"/>
  <c r="Z4549" i="5"/>
  <c r="Z4621" i="5"/>
  <c r="Z17473" i="5"/>
  <c r="W11037" i="5"/>
  <c r="Z10273" i="5"/>
  <c r="AA5902" i="5"/>
  <c r="Z11305" i="5"/>
  <c r="W13859" i="5"/>
  <c r="Z19410" i="5"/>
  <c r="AA10168" i="5"/>
  <c r="Z11056" i="5"/>
  <c r="Z16676" i="5"/>
  <c r="W10498" i="5"/>
  <c r="Z10931" i="5"/>
  <c r="AA11369" i="5"/>
  <c r="W431" i="5"/>
  <c r="Z14510" i="5"/>
  <c r="W14199" i="5"/>
  <c r="AA11078" i="5"/>
  <c r="AA13083" i="5"/>
  <c r="W358" i="5"/>
  <c r="Z12504" i="5"/>
  <c r="W12962" i="5"/>
  <c r="AA11778" i="5"/>
  <c r="AA8222" i="5"/>
  <c r="AA17778" i="5"/>
  <c r="Z3491" i="5"/>
  <c r="W9451" i="5"/>
  <c r="Z3662" i="5"/>
  <c r="W19700" i="5"/>
  <c r="Z12077" i="5"/>
  <c r="Z11933" i="5"/>
  <c r="Z4791" i="5"/>
  <c r="Z15165" i="5"/>
  <c r="Z7783" i="5"/>
  <c r="W13196" i="5"/>
  <c r="Z14182" i="5"/>
  <c r="Z11800" i="5"/>
  <c r="W5984" i="5"/>
  <c r="Z19659" i="5"/>
  <c r="Z13298" i="5"/>
  <c r="W13105" i="5"/>
  <c r="W13268" i="5"/>
  <c r="W14856" i="5"/>
  <c r="Z535" i="5"/>
  <c r="W11322" i="5"/>
  <c r="Z17568" i="5"/>
  <c r="Z18227" i="5"/>
  <c r="AA10041" i="5"/>
  <c r="Z19993" i="5"/>
  <c r="AA7832" i="5"/>
  <c r="W9484" i="5"/>
  <c r="Z4151" i="5"/>
  <c r="W11990" i="5"/>
  <c r="Z11477" i="5"/>
  <c r="Z7079" i="5"/>
  <c r="AA13417" i="5"/>
  <c r="W18102" i="5"/>
  <c r="Z8783" i="5"/>
  <c r="Z14274" i="5"/>
  <c r="W3467" i="5"/>
  <c r="Z13852" i="5"/>
  <c r="Z8184" i="5"/>
  <c r="Z11414" i="5"/>
  <c r="Z6570" i="5"/>
  <c r="W16399" i="5"/>
  <c r="AA9397" i="5"/>
  <c r="Z9581" i="5"/>
  <c r="Z16436" i="5"/>
  <c r="AA12906" i="5"/>
  <c r="AA4818" i="5"/>
  <c r="Z16719" i="5"/>
  <c r="Z18167" i="5"/>
  <c r="Z8116" i="5"/>
  <c r="W12995" i="5"/>
  <c r="AA10101" i="5"/>
  <c r="W12239" i="5"/>
  <c r="W9560" i="5"/>
  <c r="Z5795" i="5"/>
  <c r="AA1231" i="5"/>
  <c r="Z3643" i="5"/>
  <c r="Z5466" i="5"/>
  <c r="AA17215" i="5"/>
  <c r="W13543" i="5"/>
  <c r="W10778" i="5"/>
  <c r="Z11771" i="5"/>
  <c r="AA16867" i="5"/>
  <c r="Z5238" i="5"/>
  <c r="AA12298" i="5"/>
  <c r="AA13508" i="5"/>
  <c r="W13549" i="5"/>
  <c r="Z5884" i="5"/>
  <c r="AA16947" i="5"/>
  <c r="AA11232" i="5"/>
  <c r="AA13470" i="5"/>
  <c r="AA14114" i="5"/>
  <c r="W18764" i="5"/>
  <c r="Z16695" i="5"/>
  <c r="W10695" i="5"/>
  <c r="Z2279" i="5"/>
  <c r="W16524" i="5"/>
  <c r="Z17650" i="5"/>
  <c r="AA13863" i="5"/>
  <c r="Z10643" i="5"/>
  <c r="W19733" i="5"/>
  <c r="W14289" i="5"/>
  <c r="Z12958" i="5"/>
  <c r="W10097" i="5"/>
  <c r="AA18262" i="5"/>
  <c r="AA4318" i="5"/>
  <c r="Z7027" i="5"/>
  <c r="Z19067" i="5"/>
  <c r="Z18746" i="5"/>
  <c r="AA18001" i="5"/>
  <c r="AA14319" i="5"/>
  <c r="AA7799" i="5"/>
  <c r="Z12726" i="5"/>
  <c r="Z1347" i="5"/>
  <c r="W884" i="5"/>
  <c r="AA7466" i="5"/>
  <c r="AA19928" i="5"/>
  <c r="Z11946" i="5"/>
  <c r="W13855" i="5"/>
  <c r="W17418" i="5"/>
  <c r="W4667" i="5"/>
  <c r="AA15031" i="5"/>
  <c r="W12497" i="5"/>
  <c r="AA8608" i="5"/>
  <c r="Z14799" i="5"/>
  <c r="AA10597" i="5"/>
  <c r="AA6979" i="5"/>
  <c r="AA16552" i="5"/>
  <c r="AA17918" i="5"/>
  <c r="W6267" i="5"/>
  <c r="AA6204" i="5"/>
  <c r="W19022" i="5"/>
  <c r="AA11984" i="5"/>
  <c r="AA2921" i="5"/>
  <c r="W8360" i="5"/>
  <c r="Z13985" i="5"/>
  <c r="AA4114" i="5"/>
  <c r="W4141" i="5"/>
  <c r="AA11032" i="5"/>
  <c r="Z10350" i="5"/>
  <c r="W12955" i="5"/>
  <c r="Z16973" i="5"/>
  <c r="W15712" i="5"/>
  <c r="Z18177" i="5"/>
  <c r="W12021" i="5"/>
  <c r="AA17687" i="5"/>
  <c r="W18609" i="5"/>
  <c r="Z13169" i="5"/>
  <c r="Z18171" i="5"/>
  <c r="Z16220" i="5"/>
  <c r="Z15918" i="5"/>
  <c r="W9969" i="5"/>
  <c r="AA12216" i="5"/>
  <c r="Z10820" i="5"/>
  <c r="AA13514" i="5"/>
  <c r="AA12113" i="5"/>
  <c r="W17290" i="5"/>
  <c r="W9429" i="5"/>
  <c r="W1896" i="5"/>
  <c r="W1112" i="5"/>
  <c r="W13687" i="5"/>
  <c r="Z12540" i="5"/>
  <c r="Z12166" i="5"/>
  <c r="W9774" i="5"/>
  <c r="Z93" i="5"/>
  <c r="Z6122" i="5"/>
  <c r="Z13163" i="5"/>
  <c r="Z11662" i="5"/>
  <c r="W13755" i="5"/>
  <c r="AA14946" i="5"/>
  <c r="Z9085" i="5"/>
  <c r="W12831" i="5"/>
  <c r="W15620" i="5"/>
  <c r="AA9093" i="5"/>
  <c r="Z18246" i="5"/>
  <c r="Z13045" i="5"/>
  <c r="W6412" i="5"/>
  <c r="Z6288" i="5"/>
  <c r="Z43" i="5"/>
  <c r="Z8446" i="5"/>
  <c r="AA10986" i="5"/>
  <c r="Z9673" i="5"/>
  <c r="Z542" i="5"/>
  <c r="W8391" i="5"/>
  <c r="AA16525" i="5"/>
  <c r="AA3743" i="5"/>
  <c r="W19934" i="5"/>
  <c r="W12257" i="5"/>
  <c r="W3974" i="5"/>
  <c r="W15290" i="5"/>
  <c r="W12008" i="5"/>
  <c r="AA7680" i="5"/>
  <c r="AA14143" i="5"/>
  <c r="Z19069" i="5"/>
  <c r="AA14535" i="5"/>
  <c r="Z8972" i="5"/>
  <c r="Z18073" i="5"/>
  <c r="AA19544" i="5"/>
  <c r="W13181" i="5"/>
  <c r="Z726" i="5"/>
  <c r="Z172" i="5"/>
  <c r="AA16745" i="5"/>
  <c r="W4590" i="5"/>
  <c r="AA19009" i="5"/>
  <c r="W11219" i="5"/>
  <c r="W16928" i="5"/>
  <c r="W16499" i="5"/>
  <c r="AA16064" i="5"/>
  <c r="Z675" i="5"/>
  <c r="AA9452" i="5"/>
  <c r="Z9537" i="5"/>
  <c r="W18087" i="5"/>
  <c r="AA17042" i="5"/>
  <c r="W16381" i="5"/>
  <c r="W16812" i="5"/>
  <c r="Z3794" i="5"/>
  <c r="Z13651" i="5"/>
  <c r="Z6498" i="5"/>
  <c r="AA3469" i="5"/>
  <c r="Z19266" i="5"/>
  <c r="Z15023" i="5"/>
  <c r="Z14975" i="5"/>
  <c r="W15621" i="5"/>
  <c r="Z18932" i="5"/>
  <c r="Z2573" i="5"/>
  <c r="Z14443" i="5"/>
  <c r="Z17888" i="5"/>
  <c r="AA12869" i="5"/>
  <c r="AA14626" i="5"/>
  <c r="Z18706" i="5"/>
  <c r="Z16607" i="5"/>
  <c r="W421" i="5"/>
  <c r="Z11582" i="5"/>
  <c r="AA15472" i="5"/>
  <c r="Z7600" i="5"/>
  <c r="W2110" i="5"/>
  <c r="Z6560" i="5"/>
  <c r="Z1096" i="5"/>
  <c r="W9193" i="5"/>
  <c r="W5949" i="5"/>
  <c r="AA15978" i="5"/>
  <c r="W9080" i="5"/>
  <c r="Z14584" i="5"/>
  <c r="AA17279" i="5"/>
  <c r="Z16824" i="5"/>
  <c r="W2288" i="5"/>
  <c r="Z19725" i="5"/>
  <c r="AA17104" i="5"/>
  <c r="W7303" i="5"/>
  <c r="W18489" i="5"/>
  <c r="AA14231" i="5"/>
  <c r="Z18723" i="5"/>
  <c r="Z11777" i="5"/>
  <c r="AA13533" i="5"/>
  <c r="W13145" i="5"/>
  <c r="W4165" i="5"/>
  <c r="AA13898" i="5"/>
  <c r="AA8954" i="5"/>
  <c r="AA14557" i="5"/>
  <c r="W13967" i="5"/>
  <c r="AA13250" i="5"/>
  <c r="AA16264" i="5"/>
  <c r="AA10775" i="5"/>
  <c r="Z948" i="5"/>
  <c r="Z19413" i="5"/>
  <c r="Z10753" i="5"/>
  <c r="Z6614" i="5"/>
  <c r="Z14334" i="5"/>
  <c r="AA3662" i="5"/>
  <c r="W13127" i="5"/>
  <c r="Z13778" i="5"/>
  <c r="Z13020" i="5"/>
  <c r="W19246" i="5"/>
  <c r="W15368" i="5"/>
  <c r="W13078" i="5"/>
  <c r="W7531" i="5"/>
  <c r="AA13068" i="5"/>
  <c r="W5284" i="5"/>
  <c r="Z14654" i="5"/>
  <c r="AA15143" i="5"/>
  <c r="Z14760" i="5"/>
  <c r="AA13549" i="5"/>
  <c r="AA959" i="5"/>
  <c r="W16266" i="5"/>
  <c r="AA12749" i="5"/>
  <c r="Z2710" i="5"/>
  <c r="Z11139" i="5"/>
  <c r="AA19030" i="5"/>
  <c r="W2613" i="5"/>
  <c r="AA15429" i="5"/>
  <c r="AA10854" i="5"/>
  <c r="W13326" i="5"/>
  <c r="W6932" i="5"/>
  <c r="AA11990" i="5"/>
  <c r="AA7837" i="5"/>
  <c r="Z1835" i="5"/>
  <c r="W548" i="5"/>
  <c r="Z4177" i="5"/>
  <c r="Z5791" i="5"/>
  <c r="W17855" i="5"/>
  <c r="Z18520" i="5"/>
  <c r="W2588" i="5"/>
  <c r="W11740" i="5"/>
  <c r="AA6753" i="5"/>
  <c r="W861" i="5"/>
  <c r="Z6919" i="5"/>
  <c r="AA10809" i="5"/>
  <c r="Z9458" i="5"/>
  <c r="Z1097" i="5"/>
  <c r="AA10642" i="5"/>
  <c r="AA18675" i="5"/>
  <c r="W5783" i="5"/>
  <c r="W9111" i="5"/>
  <c r="W2652" i="5"/>
  <c r="Z13015" i="5"/>
  <c r="AA2741" i="5"/>
  <c r="Z13855" i="5"/>
  <c r="AA2117" i="5"/>
  <c r="W9807" i="5"/>
  <c r="AA9907" i="5"/>
  <c r="AA10446" i="5"/>
  <c r="Z5957" i="5"/>
  <c r="Z2067" i="5"/>
  <c r="W12180" i="5"/>
  <c r="W12609" i="5"/>
  <c r="AA10852" i="5"/>
  <c r="W17666" i="5"/>
  <c r="W7047" i="5"/>
  <c r="W12603" i="5"/>
  <c r="W14825" i="5"/>
  <c r="AA11904" i="5"/>
  <c r="AA8659" i="5"/>
  <c r="Z7040" i="5"/>
  <c r="Z15277" i="5"/>
  <c r="W12364" i="5"/>
  <c r="Z11416" i="5"/>
  <c r="Z6298" i="5"/>
  <c r="AA11219" i="5"/>
  <c r="W16259" i="5"/>
  <c r="Z12160" i="5"/>
  <c r="W15283" i="5"/>
  <c r="AA14499" i="5"/>
  <c r="W16232" i="5"/>
  <c r="AA12731" i="5"/>
  <c r="Z15555" i="5"/>
  <c r="W3579" i="5"/>
  <c r="W7340" i="5"/>
  <c r="AA12140" i="5"/>
  <c r="Z5587" i="5"/>
  <c r="AA7225" i="5"/>
  <c r="AA18597" i="5"/>
  <c r="AA11985" i="5"/>
  <c r="Z16958" i="5"/>
  <c r="W5139" i="5"/>
  <c r="W15537" i="5"/>
  <c r="W1139" i="5"/>
  <c r="Z17743" i="5"/>
  <c r="AA13658" i="5"/>
  <c r="Z18952" i="5"/>
  <c r="W12873" i="5"/>
  <c r="AA9216" i="5"/>
  <c r="W18565" i="5"/>
  <c r="Z13415" i="5"/>
  <c r="AA18549" i="5"/>
  <c r="AA8783" i="5"/>
  <c r="AA18583" i="5"/>
  <c r="W17652" i="5"/>
  <c r="Z13521" i="5"/>
  <c r="W17211" i="5"/>
  <c r="W14218" i="5"/>
  <c r="W16239" i="5"/>
  <c r="Z7189" i="5"/>
  <c r="W3728" i="5"/>
  <c r="AA17415" i="5"/>
  <c r="AA7444" i="5"/>
  <c r="W16913" i="5"/>
  <c r="AA14076" i="5"/>
  <c r="AA19756" i="5"/>
  <c r="Z10962" i="5"/>
  <c r="W8599" i="5"/>
  <c r="AA12907" i="5"/>
  <c r="AA11798" i="5"/>
  <c r="AA1081" i="5"/>
  <c r="AA13013" i="5"/>
  <c r="W13222" i="5"/>
  <c r="W11732" i="5"/>
  <c r="W16285" i="5"/>
  <c r="AA13971" i="5"/>
  <c r="AA2369" i="5"/>
  <c r="AA18468" i="5"/>
  <c r="W15052" i="5"/>
  <c r="AA15136" i="5"/>
  <c r="AA5649" i="5"/>
  <c r="AA11746" i="5"/>
  <c r="Z12133" i="5"/>
  <c r="AA13229" i="5"/>
  <c r="Z10836" i="5"/>
  <c r="W12610" i="5"/>
  <c r="W14315" i="5"/>
  <c r="W5461" i="5"/>
  <c r="AA12531" i="5"/>
  <c r="AA10361" i="5"/>
  <c r="AA19274" i="5"/>
  <c r="W2095" i="5"/>
  <c r="Z3443" i="5"/>
  <c r="AA9097" i="5"/>
  <c r="Z16315" i="5"/>
  <c r="Z3335" i="5"/>
  <c r="Z1495" i="5"/>
  <c r="AA12323" i="5"/>
  <c r="Z14329" i="5"/>
  <c r="W18753" i="5"/>
  <c r="AA19942" i="5"/>
  <c r="W1876" i="5"/>
  <c r="AA6713" i="5"/>
  <c r="AA11152" i="5"/>
  <c r="AA10737" i="5"/>
  <c r="W14723" i="5"/>
  <c r="W10942" i="5"/>
  <c r="AA14002" i="5"/>
  <c r="AA17025" i="5"/>
  <c r="Z16324" i="5"/>
  <c r="AA12271" i="5"/>
  <c r="AA13429" i="5"/>
  <c r="AA14745" i="5"/>
  <c r="Z14979" i="5"/>
  <c r="AA13326" i="5"/>
  <c r="AA19619" i="5"/>
  <c r="W6214" i="5"/>
  <c r="W9176" i="5"/>
  <c r="W10937" i="5"/>
  <c r="AA13710" i="5"/>
  <c r="Z9082" i="5"/>
  <c r="Z1196" i="5"/>
  <c r="AA7714" i="5"/>
  <c r="AA18927" i="5"/>
  <c r="W12864" i="5"/>
  <c r="W6323" i="5"/>
  <c r="W10878" i="5"/>
  <c r="AA10521" i="5"/>
  <c r="Z19565" i="5"/>
  <c r="AA14028" i="5"/>
  <c r="Z12707" i="5"/>
  <c r="Z1636" i="5"/>
  <c r="W6578" i="5"/>
  <c r="Z486" i="5"/>
  <c r="Z7201" i="5"/>
  <c r="Z19425" i="5"/>
  <c r="AA4320" i="5"/>
  <c r="W13985" i="5"/>
  <c r="W16802" i="5"/>
  <c r="Z55" i="5"/>
  <c r="AA13869" i="5"/>
  <c r="W4847" i="5"/>
  <c r="W18263" i="5"/>
  <c r="Z14351" i="5"/>
  <c r="W5249" i="5"/>
  <c r="AA5485" i="5"/>
  <c r="Z3666" i="5"/>
  <c r="Z6183" i="5"/>
  <c r="W11423" i="5"/>
  <c r="AA11010" i="5"/>
  <c r="AA12202" i="5"/>
  <c r="W13495" i="5"/>
  <c r="W17548" i="5"/>
  <c r="AA16100" i="5"/>
  <c r="AA19262" i="5"/>
  <c r="Z13571" i="5"/>
  <c r="Z18175" i="5"/>
  <c r="W17394" i="5"/>
  <c r="AA8838" i="5"/>
  <c r="W4413" i="5"/>
  <c r="AA9777" i="5"/>
  <c r="W18377" i="5"/>
  <c r="W18369" i="5"/>
  <c r="AA11963" i="5"/>
  <c r="Z17597" i="5"/>
  <c r="Z1610" i="5"/>
  <c r="Z4444" i="5"/>
  <c r="AA12862" i="5"/>
  <c r="AA2280" i="5"/>
  <c r="W11300" i="5"/>
  <c r="W2780" i="5"/>
  <c r="W15851" i="5"/>
  <c r="Z17449" i="5"/>
  <c r="Z19007" i="5"/>
  <c r="AA13515" i="5"/>
  <c r="AA11247" i="5"/>
  <c r="AA13932" i="5"/>
  <c r="AA17129" i="5"/>
  <c r="AA10463" i="5"/>
  <c r="W17619" i="5"/>
  <c r="Z2616" i="5"/>
  <c r="AA3892" i="5"/>
  <c r="AA13459" i="5"/>
  <c r="W6527" i="5"/>
  <c r="AA9142" i="5"/>
  <c r="AA11956" i="5"/>
  <c r="W2114" i="5"/>
  <c r="Z17325" i="5"/>
  <c r="W6589" i="5"/>
  <c r="Z16555" i="5"/>
  <c r="W14461" i="5"/>
  <c r="AA10940" i="5"/>
  <c r="Z7544" i="5"/>
  <c r="AA15005" i="5"/>
  <c r="W11084" i="5"/>
  <c r="W8181" i="5"/>
  <c r="AA10544" i="5"/>
  <c r="AA4949" i="5"/>
  <c r="W15097" i="5"/>
  <c r="Z7424" i="5"/>
  <c r="Z1596" i="5"/>
  <c r="AA17194" i="5"/>
  <c r="Z11549" i="5"/>
  <c r="W799" i="5"/>
  <c r="AA10574" i="5"/>
  <c r="W14050" i="5"/>
  <c r="W13359" i="5"/>
  <c r="AA13151" i="5"/>
  <c r="W13342" i="5"/>
  <c r="W851" i="5"/>
  <c r="Z7087" i="5"/>
  <c r="W1082" i="5"/>
  <c r="Z1785" i="5"/>
  <c r="Z12216" i="5"/>
  <c r="W5989" i="5"/>
  <c r="W1739" i="5"/>
  <c r="W16848" i="5"/>
  <c r="W15829" i="5"/>
  <c r="Z10783" i="5"/>
  <c r="AA11995" i="5"/>
  <c r="AA11272" i="5"/>
  <c r="AA16475" i="5"/>
  <c r="AA11887" i="5"/>
  <c r="AA603" i="5"/>
  <c r="AA13358" i="5"/>
  <c r="Z19939" i="5"/>
  <c r="Z17645" i="5"/>
  <c r="AA14634" i="5"/>
  <c r="AA16523" i="5"/>
  <c r="Z13491" i="5"/>
  <c r="Z5962" i="5"/>
  <c r="W2641" i="5"/>
  <c r="Z17974" i="5"/>
  <c r="AA14787" i="5"/>
  <c r="Z18066" i="5"/>
  <c r="AA18332" i="5"/>
  <c r="Z7318" i="5"/>
  <c r="W11247" i="5"/>
  <c r="W18089" i="5"/>
  <c r="W5659" i="5"/>
  <c r="Z15719" i="5"/>
  <c r="Z7245" i="5"/>
  <c r="Z13842" i="5"/>
  <c r="AA16089" i="5"/>
  <c r="W5149" i="5"/>
  <c r="AA14565" i="5"/>
  <c r="W11710" i="5"/>
  <c r="AA17269" i="5"/>
  <c r="AA12151" i="5"/>
  <c r="AA5890" i="5"/>
  <c r="Z17665" i="5"/>
  <c r="AA4688" i="5"/>
  <c r="AA11607" i="5"/>
  <c r="AA13030" i="5"/>
  <c r="Z12585" i="5"/>
  <c r="W9629" i="5"/>
  <c r="AA12318" i="5"/>
  <c r="W13927" i="5"/>
  <c r="W11238" i="5"/>
  <c r="Z3414" i="5"/>
  <c r="AA14815" i="5"/>
  <c r="W10770" i="5"/>
  <c r="W11952" i="5"/>
  <c r="Z10719" i="5"/>
  <c r="Z9468" i="5"/>
  <c r="Z13347" i="5"/>
  <c r="Z11359" i="5"/>
  <c r="AA18276" i="5"/>
  <c r="Z16800" i="5"/>
  <c r="AA11601" i="5"/>
  <c r="W569" i="5"/>
  <c r="Z12287" i="5"/>
  <c r="Z18123" i="5"/>
  <c r="W11826" i="5"/>
  <c r="Z373" i="5"/>
  <c r="Z16043" i="5"/>
  <c r="W4762" i="5"/>
  <c r="W3697" i="5"/>
  <c r="Z12848" i="5"/>
  <c r="AA2397" i="5"/>
  <c r="Z11841" i="5"/>
  <c r="Z11519" i="5"/>
  <c r="Z3803" i="5"/>
  <c r="AA3918" i="5"/>
  <c r="AA2475" i="5"/>
  <c r="Z8562" i="5"/>
  <c r="AA13104" i="5"/>
  <c r="AA4179" i="5"/>
  <c r="Z2217" i="5"/>
  <c r="Z11860" i="5"/>
  <c r="W4474" i="5"/>
  <c r="AA12831" i="5"/>
  <c r="AA19570" i="5"/>
  <c r="W15371" i="5"/>
  <c r="W5656" i="5"/>
  <c r="AA10047" i="5"/>
  <c r="W14007" i="5"/>
  <c r="W3671" i="5"/>
  <c r="W14040" i="5"/>
  <c r="Z6804" i="5"/>
  <c r="W10987" i="5"/>
  <c r="Z8071" i="5"/>
  <c r="Z11249" i="5"/>
  <c r="W10240" i="5"/>
  <c r="Z17534" i="5"/>
  <c r="W9512" i="5"/>
  <c r="Z11571" i="5"/>
  <c r="Z17284" i="5"/>
  <c r="W10612" i="5"/>
  <c r="W8495" i="5"/>
  <c r="W4375" i="5"/>
  <c r="AA5264" i="5"/>
  <c r="AA16884" i="5"/>
  <c r="W7678" i="5"/>
  <c r="Z13288" i="5"/>
  <c r="W11633" i="5"/>
  <c r="AA7736" i="5"/>
  <c r="Z12053" i="5"/>
  <c r="W13327" i="5"/>
  <c r="AA12289" i="5"/>
  <c r="Z13053" i="5"/>
  <c r="W4643" i="5"/>
  <c r="AA5255" i="5"/>
  <c r="AA12125" i="5"/>
  <c r="Z13063" i="5"/>
  <c r="W17175" i="5"/>
  <c r="Z19538" i="5"/>
  <c r="W3693" i="5"/>
  <c r="W15613" i="5"/>
  <c r="W18345" i="5"/>
  <c r="AA11295" i="5"/>
  <c r="AA19981" i="5"/>
  <c r="Z8221" i="5"/>
  <c r="W14958" i="5"/>
  <c r="Z5966" i="5"/>
  <c r="AA9983" i="5"/>
  <c r="Z7989" i="5"/>
  <c r="Z13210" i="5"/>
  <c r="Z17298" i="5"/>
  <c r="AA16545" i="5"/>
  <c r="W16419" i="5"/>
  <c r="Z14950" i="5"/>
  <c r="W4147" i="5"/>
  <c r="AA11112" i="5"/>
  <c r="AA10916" i="5"/>
  <c r="W11003" i="5"/>
  <c r="AA6317" i="5"/>
  <c r="AA17118" i="5"/>
  <c r="AA18546" i="5"/>
  <c r="AA16255" i="5"/>
  <c r="W16573" i="5"/>
  <c r="W13679" i="5"/>
  <c r="AA8908" i="5"/>
  <c r="Z14454" i="5"/>
  <c r="AA9699" i="5"/>
  <c r="AA3971" i="5"/>
  <c r="Z11940" i="5"/>
  <c r="Z12280" i="5"/>
  <c r="W10132" i="5"/>
  <c r="W11431" i="5"/>
  <c r="Z15008" i="5"/>
  <c r="AA9585" i="5"/>
  <c r="Z14861" i="5"/>
  <c r="AA15798" i="5"/>
  <c r="W19434" i="5"/>
  <c r="W12548" i="5"/>
  <c r="W1152" i="5"/>
  <c r="AA16534" i="5"/>
  <c r="W5544" i="5"/>
  <c r="AA19780" i="5"/>
  <c r="W13993" i="5"/>
  <c r="W14454" i="5"/>
  <c r="Z18872" i="5"/>
  <c r="Z9899" i="5"/>
  <c r="AA18195" i="5"/>
  <c r="Z7014" i="5"/>
  <c r="Z10278" i="5"/>
  <c r="AA1755" i="5"/>
  <c r="W6634" i="5"/>
  <c r="AA4548" i="5"/>
  <c r="AA11055" i="5"/>
  <c r="AA13432" i="5"/>
  <c r="Z10282" i="5"/>
  <c r="W17187" i="5"/>
  <c r="AA10890" i="5"/>
  <c r="W13172" i="5"/>
  <c r="AA19486" i="5"/>
  <c r="Z14854" i="5"/>
  <c r="W17216" i="5"/>
  <c r="Z10918" i="5"/>
  <c r="W13029" i="5"/>
  <c r="AA19453" i="5"/>
  <c r="AA18515" i="5"/>
  <c r="AA11969" i="5"/>
  <c r="Z12940" i="5"/>
  <c r="W732" i="5"/>
  <c r="Z17131" i="5"/>
  <c r="AA16519" i="5"/>
  <c r="Z6692" i="5"/>
  <c r="AA8391" i="5"/>
  <c r="W7412" i="5"/>
  <c r="Z5827" i="5"/>
  <c r="AA5250" i="5"/>
  <c r="W3539" i="5"/>
  <c r="W9235" i="5"/>
  <c r="Z14478" i="5"/>
  <c r="Z16637" i="5"/>
  <c r="W10299" i="5"/>
  <c r="Z11433" i="5"/>
  <c r="Z2787" i="5"/>
  <c r="AA4126" i="5"/>
  <c r="AA14010" i="5"/>
  <c r="Z5408" i="5"/>
  <c r="W13010" i="5"/>
  <c r="W17370" i="5"/>
  <c r="AA10050" i="5"/>
  <c r="AA15358" i="5"/>
  <c r="Z6437" i="5"/>
  <c r="Z15552" i="5"/>
  <c r="W12471" i="5"/>
  <c r="AA5947" i="5"/>
  <c r="W12410" i="5"/>
  <c r="Z11061" i="5"/>
  <c r="AA18449" i="5"/>
  <c r="W19991" i="5"/>
  <c r="AA263" i="5"/>
  <c r="W16648" i="5"/>
  <c r="W12276" i="5"/>
  <c r="AA17364" i="5"/>
  <c r="Z8517" i="5"/>
  <c r="Z6299" i="5"/>
  <c r="AA7074" i="5"/>
  <c r="W13834" i="5"/>
  <c r="Z9093" i="5"/>
  <c r="W7284" i="5"/>
  <c r="W13387" i="5"/>
  <c r="W11097" i="5"/>
  <c r="AA16378" i="5"/>
  <c r="W19253" i="5"/>
  <c r="AA14534" i="5"/>
  <c r="W5564" i="5"/>
  <c r="Z6263" i="5"/>
  <c r="W7490" i="5"/>
  <c r="Z14582" i="5"/>
  <c r="W19457" i="5"/>
  <c r="W571" i="5"/>
  <c r="W13710" i="5"/>
  <c r="W18694" i="5"/>
  <c r="W12902" i="5"/>
  <c r="AA17987" i="5"/>
  <c r="AA6831" i="5"/>
  <c r="AA8255" i="5"/>
  <c r="W1807" i="5"/>
  <c r="Z13845" i="5"/>
  <c r="Z7638" i="5"/>
  <c r="Z15174" i="5"/>
  <c r="W12441" i="5"/>
  <c r="W10495" i="5"/>
  <c r="AA11381" i="5"/>
  <c r="W7588" i="5"/>
  <c r="W12087" i="5"/>
  <c r="Z13185" i="5"/>
  <c r="Z418" i="5"/>
  <c r="Z11476" i="5"/>
  <c r="W18724" i="5"/>
  <c r="Z10135" i="5"/>
  <c r="W18613" i="5"/>
  <c r="AA15032" i="5"/>
  <c r="AA12377" i="5"/>
  <c r="W6105" i="5"/>
  <c r="AA5856" i="5"/>
  <c r="W12764" i="5"/>
  <c r="AA12955" i="5"/>
  <c r="Z5720" i="5"/>
  <c r="AA15026" i="5"/>
  <c r="Z10111" i="5"/>
  <c r="AA5949" i="5"/>
  <c r="Z17868" i="5"/>
  <c r="W15762" i="5"/>
  <c r="AA10956" i="5"/>
  <c r="Z11499" i="5"/>
  <c r="AA11707" i="5"/>
  <c r="Z9658" i="5"/>
  <c r="Z7151" i="5"/>
  <c r="W6349" i="5"/>
  <c r="W14284" i="5"/>
  <c r="W15783" i="5"/>
  <c r="Z8261" i="5"/>
  <c r="Z10620" i="5"/>
  <c r="AA5870" i="5"/>
  <c r="Z13910" i="5"/>
  <c r="Z15379" i="5"/>
  <c r="Z7340" i="5"/>
  <c r="W6009" i="5"/>
  <c r="W16740" i="5"/>
  <c r="W9143" i="5"/>
  <c r="W6074" i="5"/>
  <c r="W2621" i="5"/>
  <c r="W11147" i="5"/>
  <c r="AA11423" i="5"/>
  <c r="Z18770" i="5"/>
  <c r="W5806" i="5"/>
  <c r="W16774" i="5"/>
  <c r="Z19489" i="5"/>
  <c r="W15243" i="5"/>
  <c r="W5569" i="5"/>
  <c r="W12413" i="5"/>
  <c r="AA4720" i="5"/>
  <c r="Z16610" i="5"/>
  <c r="Z12058" i="5"/>
  <c r="Z6518" i="5"/>
  <c r="W11649" i="5"/>
  <c r="Z11534" i="5"/>
  <c r="Z9423" i="5"/>
  <c r="Z13028" i="5"/>
  <c r="W1621" i="5"/>
  <c r="W15808" i="5"/>
  <c r="Z14365" i="5"/>
  <c r="W15619" i="5"/>
  <c r="AA11772" i="5"/>
  <c r="Z9348" i="5"/>
  <c r="AA18338" i="5"/>
  <c r="W8001" i="5"/>
  <c r="AA6272" i="5"/>
  <c r="Z9281" i="5"/>
  <c r="AA13179" i="5"/>
  <c r="Z8218" i="5"/>
  <c r="W13917" i="5"/>
  <c r="W8037" i="5"/>
  <c r="Z1641" i="5"/>
  <c r="Z7793" i="5"/>
  <c r="AA5967" i="5"/>
  <c r="W11113" i="5"/>
  <c r="AA18176" i="5"/>
  <c r="Z16881" i="5"/>
  <c r="Z3155" i="5"/>
  <c r="Z1358" i="5"/>
  <c r="W14717" i="5"/>
  <c r="W17630" i="5"/>
  <c r="Z17468" i="5"/>
  <c r="W11325" i="5"/>
  <c r="W5475" i="5"/>
  <c r="AA12677" i="5"/>
  <c r="W15246" i="5"/>
  <c r="Z14697" i="5"/>
  <c r="W16308" i="5"/>
  <c r="W16769" i="5"/>
  <c r="Z15465" i="5"/>
  <c r="AA10742" i="5"/>
  <c r="Z15228" i="5"/>
  <c r="W5439" i="5"/>
  <c r="AA14152" i="5"/>
  <c r="W10694" i="5"/>
  <c r="W4562" i="5"/>
  <c r="Z16308" i="5"/>
  <c r="AA8731" i="5"/>
  <c r="AA11269" i="5"/>
  <c r="Z5501" i="5"/>
  <c r="W14860" i="5"/>
  <c r="Z14255" i="5"/>
  <c r="Z17931" i="5"/>
  <c r="Z16868" i="5"/>
  <c r="W19981" i="5"/>
  <c r="AA19666" i="5"/>
  <c r="Z11351" i="5"/>
  <c r="AA18934" i="5"/>
  <c r="W10915" i="5"/>
  <c r="W10751" i="5"/>
  <c r="W6802" i="5"/>
  <c r="AA19057" i="5"/>
  <c r="Z11156" i="5"/>
  <c r="AA13920" i="5"/>
  <c r="Z16382" i="5"/>
  <c r="AA14758" i="5"/>
  <c r="W10255" i="5"/>
  <c r="Z5186" i="5"/>
  <c r="AA14249" i="5"/>
  <c r="W12493" i="5"/>
  <c r="W10964" i="5"/>
  <c r="AA15094" i="5"/>
  <c r="W16690" i="5"/>
  <c r="Z10347" i="5"/>
  <c r="Z13129" i="5"/>
  <c r="W3479" i="5"/>
  <c r="Z17560" i="5"/>
  <c r="Z18393" i="5"/>
  <c r="AA15871" i="5"/>
  <c r="AA8494" i="5"/>
  <c r="AA10842" i="5"/>
  <c r="W17051" i="5"/>
  <c r="W15437" i="5"/>
  <c r="Z19385" i="5"/>
  <c r="AA14764" i="5"/>
  <c r="AA14720" i="5"/>
  <c r="Z1417" i="5"/>
  <c r="AA12099" i="5"/>
  <c r="AA9619" i="5"/>
  <c r="W10637" i="5"/>
  <c r="W14811" i="5"/>
  <c r="W15533" i="5"/>
  <c r="W8441" i="5"/>
  <c r="W16689" i="5"/>
  <c r="AA9144" i="5"/>
  <c r="W1783" i="5"/>
  <c r="AA10765" i="5"/>
  <c r="AA3862" i="5"/>
  <c r="W15810" i="5"/>
  <c r="W19872" i="5"/>
  <c r="Z13420" i="5"/>
  <c r="W7036" i="5"/>
  <c r="W14945" i="5"/>
  <c r="W13400" i="5"/>
  <c r="W16724" i="5"/>
  <c r="Z15183" i="5"/>
  <c r="Z15686" i="5"/>
  <c r="W8710" i="5"/>
  <c r="AA14254" i="5"/>
  <c r="AA16113" i="5"/>
  <c r="W8064" i="5"/>
  <c r="W13693" i="5"/>
  <c r="Z11345" i="5"/>
  <c r="Z15979" i="5"/>
  <c r="Z16999" i="5"/>
  <c r="Z8273" i="5"/>
  <c r="W13204" i="5"/>
  <c r="AA16631" i="5"/>
  <c r="Z15742" i="5"/>
  <c r="AA16015" i="5"/>
  <c r="W4998" i="5"/>
  <c r="AA2808" i="5"/>
  <c r="W15786" i="5"/>
  <c r="AA10013" i="5"/>
  <c r="W17524" i="5"/>
  <c r="W14219" i="5"/>
  <c r="Z12723" i="5"/>
  <c r="AA2045" i="5"/>
  <c r="W16574" i="5"/>
  <c r="AA15346" i="5"/>
  <c r="AA14713" i="5"/>
  <c r="W7583" i="5"/>
  <c r="AA13309" i="5"/>
  <c r="Z13443" i="5"/>
  <c r="Z223" i="5"/>
  <c r="Z14405" i="5"/>
  <c r="Z10770" i="5"/>
  <c r="Z5967" i="5"/>
  <c r="AA12016" i="5"/>
  <c r="Z743" i="5"/>
  <c r="Z11194" i="5"/>
  <c r="Z14890" i="5"/>
  <c r="Z5476" i="5"/>
  <c r="W18518" i="5"/>
  <c r="AA4760" i="5"/>
  <c r="Z18349" i="5"/>
  <c r="W11874" i="5"/>
  <c r="W5829" i="5"/>
  <c r="W15177" i="5"/>
  <c r="AA9655" i="5"/>
  <c r="W12075" i="5"/>
  <c r="Z6993" i="5"/>
  <c r="AA18273" i="5"/>
  <c r="W2154" i="5"/>
  <c r="W6924" i="5"/>
  <c r="Z19749" i="5"/>
  <c r="Z14263" i="5"/>
  <c r="AA16851" i="5"/>
  <c r="W2000" i="5"/>
  <c r="AA12299" i="5"/>
  <c r="W11396" i="5"/>
  <c r="AA13291" i="5"/>
  <c r="Z10516" i="5"/>
  <c r="AA13133" i="5"/>
  <c r="AA17536" i="5"/>
  <c r="W14612" i="5"/>
  <c r="AA9600" i="5"/>
  <c r="AA16727" i="5"/>
  <c r="AA18842" i="5"/>
  <c r="W16453" i="5"/>
  <c r="AA13414" i="5"/>
  <c r="AA10748" i="5"/>
  <c r="W4370" i="5"/>
  <c r="AA14235" i="5"/>
  <c r="AA14025" i="5"/>
  <c r="AA8366" i="5"/>
  <c r="AA11496" i="5"/>
  <c r="AA6189" i="5"/>
  <c r="AA1898" i="5"/>
  <c r="AA10151" i="5"/>
  <c r="Z16647" i="5"/>
  <c r="Z802" i="5"/>
  <c r="W13692" i="5"/>
  <c r="Z11914" i="5"/>
  <c r="Z9260" i="5"/>
  <c r="AA5190" i="5"/>
  <c r="AA19083" i="5"/>
  <c r="Z4294" i="5"/>
  <c r="W6675" i="5"/>
  <c r="Z8263" i="5"/>
  <c r="AA16449" i="5"/>
  <c r="Z5572" i="5"/>
  <c r="W3449" i="5"/>
  <c r="W11789" i="5"/>
  <c r="W5254" i="5"/>
  <c r="W10173" i="5"/>
  <c r="AA13829" i="5"/>
  <c r="Z18233" i="5"/>
  <c r="AA14018" i="5"/>
  <c r="W12973" i="5"/>
  <c r="AA15215" i="5"/>
  <c r="Z11577" i="5"/>
  <c r="W11886" i="5"/>
  <c r="AA16453" i="5"/>
  <c r="Z12128" i="5"/>
  <c r="W15681" i="5"/>
  <c r="AA11811" i="5"/>
  <c r="AA11794" i="5"/>
  <c r="Z14899" i="5"/>
  <c r="Z11343" i="5"/>
  <c r="Z7084" i="5"/>
  <c r="AA1029" i="5"/>
  <c r="AA17851" i="5"/>
  <c r="W7095" i="5"/>
  <c r="Z14113" i="5"/>
  <c r="Z8419" i="5"/>
  <c r="AA5646" i="5"/>
  <c r="Z17065" i="5"/>
  <c r="Z872" i="5"/>
  <c r="AA14483" i="5"/>
  <c r="AA12956" i="5"/>
  <c r="Z13267" i="5"/>
  <c r="Z15806" i="5"/>
  <c r="W597" i="5"/>
  <c r="Z12332" i="5"/>
  <c r="AA16416" i="5"/>
  <c r="AA635" i="5"/>
  <c r="W16609" i="5"/>
  <c r="W6102" i="5"/>
  <c r="Z18894" i="5"/>
  <c r="AA19830" i="5"/>
  <c r="W9493" i="5"/>
  <c r="W19821" i="5"/>
  <c r="Z6027" i="5"/>
  <c r="Z15437" i="5"/>
  <c r="AA518" i="5"/>
  <c r="W6500" i="5"/>
  <c r="AA13043" i="5"/>
  <c r="Z7739" i="5"/>
  <c r="W18508" i="5"/>
  <c r="Z2450" i="5"/>
  <c r="AA17131" i="5"/>
  <c r="AA15287" i="5"/>
  <c r="AA12276" i="5"/>
  <c r="AA8584" i="5"/>
  <c r="Z11708" i="5"/>
  <c r="Z11088" i="5"/>
  <c r="W12743" i="5"/>
  <c r="AA12252" i="5"/>
  <c r="W8869" i="5"/>
  <c r="W9477" i="5"/>
  <c r="AA19596" i="5"/>
  <c r="Z11864" i="5"/>
  <c r="W14807" i="5"/>
  <c r="Z19209" i="5"/>
  <c r="W10853" i="5"/>
  <c r="AA13845" i="5"/>
  <c r="AA19556" i="5"/>
  <c r="W10550" i="5"/>
  <c r="W10437" i="5"/>
  <c r="AA18116" i="5"/>
  <c r="W16628" i="5"/>
  <c r="AA18372" i="5"/>
  <c r="AA18274" i="5"/>
  <c r="W9005" i="5"/>
  <c r="Z3884" i="5"/>
  <c r="AA12073" i="5"/>
  <c r="Z15434" i="5"/>
  <c r="Z15312" i="5"/>
  <c r="W9449" i="5"/>
  <c r="Z2370" i="5"/>
  <c r="AA1813" i="5"/>
  <c r="Z14051" i="5"/>
  <c r="Z12027" i="5"/>
  <c r="W12307" i="5"/>
  <c r="Z14775" i="5"/>
  <c r="Z5992" i="5"/>
  <c r="Z10094" i="5"/>
  <c r="Z11910" i="5"/>
  <c r="W16914" i="5"/>
  <c r="AA19925" i="5"/>
  <c r="Z16467" i="5"/>
  <c r="Z6503" i="5"/>
  <c r="Z6105" i="5"/>
  <c r="AA12385" i="5"/>
  <c r="Z11219" i="5"/>
  <c r="Z204" i="5"/>
  <c r="Z16075" i="5"/>
  <c r="Z4485" i="5"/>
  <c r="Z2058" i="5"/>
  <c r="Z15389" i="5"/>
  <c r="Z15052" i="5"/>
  <c r="Z12070" i="5"/>
  <c r="Z8259" i="5"/>
  <c r="Z5723" i="5"/>
  <c r="Z10772" i="5"/>
  <c r="Z869" i="5"/>
  <c r="AA12920" i="5"/>
  <c r="W13713" i="5"/>
  <c r="W11150" i="5"/>
  <c r="AA3059" i="5"/>
  <c r="Z14429" i="5"/>
  <c r="W19099" i="5"/>
  <c r="AA3484" i="5"/>
  <c r="AA11396" i="5"/>
  <c r="Z10976" i="5"/>
  <c r="AA19573" i="5"/>
  <c r="W8169" i="5"/>
  <c r="W12457" i="5"/>
  <c r="Z14142" i="5"/>
  <c r="Z6383" i="5"/>
  <c r="AA9782" i="5"/>
  <c r="AA10174" i="5"/>
  <c r="W17767" i="5"/>
  <c r="Z10368" i="5"/>
  <c r="W6292" i="5"/>
  <c r="W14184" i="5"/>
  <c r="Z8915" i="5"/>
  <c r="Z17297" i="5"/>
  <c r="Z12013" i="5"/>
  <c r="AA8364" i="5"/>
  <c r="AA4758" i="5"/>
  <c r="W6945" i="5"/>
  <c r="W11137" i="5"/>
  <c r="Z11282" i="5"/>
  <c r="AA12814" i="5"/>
  <c r="W13903" i="5"/>
  <c r="W13448" i="5"/>
  <c r="W13303" i="5"/>
  <c r="W7002" i="5"/>
  <c r="AA7595" i="5"/>
  <c r="Z9039" i="5"/>
  <c r="AA9" i="5"/>
  <c r="Z11052" i="5"/>
  <c r="Z18226" i="5"/>
  <c r="W7592" i="5"/>
  <c r="W9149" i="5"/>
  <c r="AA13559" i="5"/>
  <c r="Z8512" i="5"/>
  <c r="AA13238" i="5"/>
  <c r="Z15225" i="5"/>
  <c r="Z8367" i="5"/>
  <c r="AA4932" i="5"/>
  <c r="Z12507" i="5"/>
  <c r="Z9477" i="5"/>
  <c r="AA15596" i="5"/>
  <c r="AA16443" i="5"/>
  <c r="AA17314" i="5"/>
  <c r="W10805" i="5"/>
  <c r="W18957" i="5"/>
  <c r="W12197" i="5"/>
  <c r="W16998" i="5"/>
  <c r="AA14131" i="5"/>
  <c r="Z2601" i="5"/>
  <c r="AA11259" i="5"/>
  <c r="AA1690" i="5"/>
  <c r="AA11987" i="5"/>
  <c r="Z3422" i="5"/>
  <c r="Z5986" i="5"/>
  <c r="W2812" i="5"/>
  <c r="AA17807" i="5"/>
  <c r="Z15687" i="5"/>
  <c r="Z2984" i="5"/>
  <c r="W3571" i="5"/>
  <c r="W11994" i="5"/>
  <c r="W921" i="5"/>
  <c r="W15515" i="5"/>
  <c r="AA13377" i="5"/>
  <c r="W18308" i="5"/>
  <c r="W5590" i="5"/>
  <c r="W12833" i="5"/>
  <c r="Z17413" i="5"/>
  <c r="Z2553" i="5"/>
  <c r="Z19449" i="5"/>
  <c r="W11004" i="5"/>
  <c r="W10614" i="5"/>
  <c r="W14776" i="5"/>
  <c r="Z4024" i="5"/>
  <c r="W18358" i="5"/>
  <c r="W15701" i="5"/>
  <c r="Z15807" i="5"/>
  <c r="W10237" i="5"/>
  <c r="AA18694" i="5"/>
  <c r="AA1144" i="5"/>
  <c r="AA10434" i="5"/>
  <c r="W10295" i="5"/>
  <c r="Z6812" i="5"/>
  <c r="W15448" i="5"/>
  <c r="Z2238" i="5"/>
  <c r="AA13631" i="5"/>
  <c r="AA10507" i="5"/>
  <c r="Z18223" i="5"/>
  <c r="Z13754" i="5"/>
  <c r="AA12225" i="5"/>
  <c r="W8208" i="5"/>
  <c r="W11392" i="5"/>
  <c r="Z3030" i="5"/>
  <c r="W9186" i="5"/>
  <c r="W10024" i="5"/>
  <c r="AA6082" i="5"/>
  <c r="AA4149" i="5"/>
  <c r="W11310" i="5"/>
  <c r="AA15834" i="5"/>
  <c r="W6727" i="5"/>
  <c r="Z13348" i="5"/>
  <c r="Z1315" i="5"/>
  <c r="W16873" i="5"/>
  <c r="AA18999" i="5"/>
  <c r="Z12578" i="5"/>
  <c r="AA12227" i="5"/>
  <c r="W15998" i="5"/>
  <c r="Z3735" i="5"/>
  <c r="Z5429" i="5"/>
  <c r="AA8991" i="5"/>
  <c r="W821" i="5"/>
  <c r="Z8228" i="5"/>
  <c r="W16857" i="5"/>
  <c r="AA13038" i="5"/>
  <c r="AA19560" i="5"/>
  <c r="W14657" i="5"/>
  <c r="AA12042" i="5"/>
  <c r="Z17462" i="5"/>
  <c r="AA13486" i="5"/>
  <c r="Z13261" i="5"/>
  <c r="AA14643" i="5"/>
  <c r="W19797" i="5"/>
  <c r="Z12496" i="5"/>
  <c r="W7373" i="5"/>
  <c r="AA15566" i="5"/>
  <c r="W16907" i="5"/>
  <c r="AA9183" i="5"/>
  <c r="W14819" i="5"/>
  <c r="W16819" i="5"/>
  <c r="W19811" i="5"/>
  <c r="W1704" i="5"/>
  <c r="Z9571" i="5"/>
  <c r="Z18189" i="5"/>
  <c r="AA14105" i="5"/>
  <c r="Z1836" i="5"/>
  <c r="W18973" i="5"/>
  <c r="W13109" i="5"/>
  <c r="W14116" i="5"/>
  <c r="Z18721" i="5"/>
  <c r="W5770" i="5"/>
  <c r="AA17266" i="5"/>
  <c r="AA13289" i="5"/>
  <c r="AA19576" i="5"/>
  <c r="W12248" i="5"/>
  <c r="AA13879" i="5"/>
  <c r="W6539" i="5"/>
  <c r="W9238" i="5"/>
  <c r="AA7095" i="5"/>
  <c r="Z14359" i="5"/>
  <c r="W10023" i="5"/>
  <c r="Z16907" i="5"/>
  <c r="AA17160" i="5"/>
  <c r="Z15749" i="5"/>
  <c r="Z13429" i="5"/>
  <c r="W15392" i="5"/>
  <c r="Z4924" i="5"/>
  <c r="W18897" i="5"/>
  <c r="Z16385" i="5"/>
  <c r="W15436" i="5"/>
  <c r="W12157" i="5"/>
  <c r="Z13714" i="5"/>
  <c r="Z16732" i="5"/>
  <c r="AA11664" i="5"/>
  <c r="W15112" i="5"/>
  <c r="W17566" i="5"/>
  <c r="W13761" i="5"/>
  <c r="AA13649" i="5"/>
  <c r="AA10551" i="5"/>
  <c r="AA7133" i="5"/>
  <c r="Z9381" i="5"/>
  <c r="Z14130" i="5"/>
  <c r="Z15504" i="5"/>
  <c r="AA4073" i="5"/>
  <c r="Z15593" i="5"/>
  <c r="Z10528" i="5"/>
  <c r="Z8678" i="5"/>
  <c r="AA17016" i="5"/>
  <c r="Z19695" i="5"/>
  <c r="W5716" i="5"/>
  <c r="W5667" i="5"/>
  <c r="AA19162" i="5"/>
  <c r="Z8471" i="5"/>
  <c r="W15780" i="5"/>
  <c r="Z9164" i="5"/>
  <c r="AA9906" i="5"/>
  <c r="Z17730" i="5"/>
  <c r="AA7072" i="5"/>
  <c r="AA13034" i="5"/>
  <c r="W13600" i="5"/>
  <c r="W890" i="5"/>
  <c r="W8265" i="5"/>
  <c r="Z14635" i="5"/>
  <c r="Z12679" i="5"/>
  <c r="Z7120" i="5"/>
  <c r="AA8873" i="5"/>
  <c r="Z12735" i="5"/>
  <c r="AA14879" i="5"/>
  <c r="W17043" i="5"/>
  <c r="W19227" i="5"/>
  <c r="W14105" i="5"/>
  <c r="Z6114" i="5"/>
  <c r="W11812" i="5"/>
  <c r="W8077" i="5"/>
  <c r="AA18358" i="5"/>
  <c r="Z16952" i="5"/>
  <c r="AA7176" i="5"/>
  <c r="Z19974" i="5"/>
  <c r="Z14872" i="5"/>
  <c r="Z15700" i="5"/>
  <c r="W9817" i="5"/>
  <c r="W16340" i="5"/>
  <c r="W17250" i="5"/>
  <c r="Z13966" i="5"/>
  <c r="AA15430" i="5"/>
  <c r="W3820" i="5"/>
  <c r="W18144" i="5"/>
  <c r="AA11609" i="5"/>
  <c r="AA11861" i="5"/>
  <c r="W15809" i="5"/>
  <c r="W5797" i="5"/>
  <c r="W15295" i="5"/>
  <c r="Z18000" i="5"/>
  <c r="W16159" i="5"/>
  <c r="W8123" i="5"/>
  <c r="W8015" i="5"/>
  <c r="AA1084" i="5"/>
  <c r="AA17881" i="5"/>
  <c r="AA839" i="5"/>
  <c r="W3359" i="5"/>
  <c r="Z11340" i="5"/>
  <c r="W14840" i="5"/>
  <c r="Z7682" i="5"/>
  <c r="Z16594" i="5"/>
  <c r="Z12155" i="5"/>
  <c r="AA12331" i="5"/>
  <c r="W16901" i="5"/>
  <c r="Z8161" i="5"/>
  <c r="Z6598" i="5"/>
  <c r="AA14818" i="5"/>
  <c r="W16120" i="5"/>
  <c r="AA16138" i="5"/>
  <c r="Z13621" i="5"/>
  <c r="W18638" i="5"/>
  <c r="AA13297" i="5"/>
  <c r="AA4032" i="5"/>
  <c r="Z5581" i="5"/>
  <c r="W11025" i="5"/>
  <c r="Z17789" i="5"/>
  <c r="Z3710" i="5"/>
  <c r="AA14856" i="5"/>
  <c r="Z14169" i="5"/>
  <c r="Z1115" i="5"/>
  <c r="AA676" i="5"/>
  <c r="AA17938" i="5"/>
  <c r="AA15633" i="5"/>
  <c r="W14794" i="5"/>
  <c r="Z17000" i="5"/>
  <c r="AA12637" i="5"/>
  <c r="Z8434" i="5"/>
  <c r="AA16894" i="5"/>
  <c r="W11482" i="5"/>
  <c r="AA13418" i="5"/>
  <c r="AA11741" i="5"/>
  <c r="Z13609" i="5"/>
  <c r="AA13403" i="5"/>
  <c r="W18499" i="5"/>
  <c r="W13441" i="5"/>
  <c r="W14636" i="5"/>
  <c r="Z15764" i="5"/>
  <c r="W10519" i="5"/>
  <c r="AA17872" i="5"/>
  <c r="Z18295" i="5"/>
  <c r="Z14242" i="5"/>
  <c r="AA14043" i="5"/>
  <c r="AA12774" i="5"/>
  <c r="W8216" i="5"/>
  <c r="W13364" i="5"/>
  <c r="Z15878" i="5"/>
  <c r="AA4903" i="5"/>
  <c r="Z6446" i="5"/>
  <c r="Z1126" i="5"/>
  <c r="W10963" i="5"/>
  <c r="W12321" i="5"/>
  <c r="AA17955" i="5"/>
  <c r="AA10909" i="5"/>
  <c r="Z16591" i="5"/>
  <c r="AA8602" i="5"/>
  <c r="Z18962" i="5"/>
  <c r="Z11191" i="5"/>
  <c r="Z6687" i="5"/>
  <c r="AA13838" i="5"/>
  <c r="Z2375" i="5"/>
  <c r="W16048" i="5"/>
  <c r="W12469" i="5"/>
  <c r="Z7303" i="5"/>
  <c r="Z14204" i="5"/>
  <c r="Z19453" i="5"/>
  <c r="Z10500" i="5"/>
  <c r="W8500" i="5"/>
  <c r="AA14550" i="5"/>
  <c r="W19177" i="5"/>
  <c r="AA15369" i="5"/>
  <c r="AA16472" i="5"/>
  <c r="Z16116" i="5"/>
  <c r="Z15698" i="5"/>
  <c r="AA12044" i="5"/>
  <c r="AA11211" i="5"/>
  <c r="Z12977" i="5"/>
  <c r="AA5506" i="5"/>
  <c r="W11894" i="5"/>
  <c r="AA11200" i="5"/>
  <c r="AA12188" i="5"/>
  <c r="W3806" i="5"/>
  <c r="Z10440" i="5"/>
  <c r="Z14322" i="5"/>
  <c r="W15718" i="5"/>
  <c r="W2044" i="5"/>
  <c r="AA7878" i="5"/>
  <c r="Z3216" i="5"/>
  <c r="AA16613" i="5"/>
  <c r="AA14223" i="5"/>
  <c r="AA12552" i="5"/>
  <c r="W15523" i="5"/>
  <c r="W16964" i="5"/>
  <c r="W14411" i="5"/>
  <c r="Z12787" i="5"/>
  <c r="AA7188" i="5"/>
  <c r="AA10801" i="5"/>
  <c r="AA17719" i="5"/>
  <c r="AA14033" i="5"/>
  <c r="W12924" i="5"/>
  <c r="Z14630" i="5"/>
  <c r="Z4898" i="5"/>
  <c r="AA8022" i="5"/>
  <c r="W11711" i="5"/>
  <c r="W13694" i="5"/>
  <c r="W304" i="5"/>
  <c r="AA414" i="5"/>
  <c r="W13775" i="5"/>
  <c r="Z11275" i="5"/>
  <c r="W15714" i="5"/>
  <c r="W6568" i="5"/>
  <c r="AA12911" i="5"/>
  <c r="W14360" i="5"/>
  <c r="Z7270" i="5"/>
  <c r="Z19851" i="5"/>
  <c r="Z8315" i="5"/>
  <c r="AA13288" i="5"/>
  <c r="Z16729" i="5"/>
  <c r="Z19399" i="5"/>
  <c r="W14066" i="5"/>
  <c r="W7175" i="5"/>
  <c r="AA18385" i="5"/>
  <c r="Z11737" i="5"/>
  <c r="AA14394" i="5"/>
  <c r="W6723" i="5"/>
  <c r="W14838" i="5"/>
  <c r="Z11232" i="5"/>
  <c r="AA2119" i="5"/>
  <c r="W18407" i="5"/>
  <c r="AA520" i="5"/>
  <c r="AA15788" i="5"/>
  <c r="AA9869" i="5"/>
  <c r="W14182" i="5"/>
  <c r="AA10195" i="5"/>
  <c r="Z14318" i="5"/>
  <c r="W11023" i="5"/>
  <c r="Z8557" i="5"/>
  <c r="W13937" i="5"/>
  <c r="Z2892" i="5"/>
  <c r="W13909" i="5"/>
  <c r="W16677" i="5"/>
  <c r="AA12681" i="5"/>
  <c r="Z7395" i="5"/>
  <c r="AA8951" i="5"/>
  <c r="Z12219" i="5"/>
  <c r="Z13830" i="5"/>
  <c r="W13360" i="5"/>
  <c r="W18947" i="5"/>
  <c r="Z11719" i="5"/>
  <c r="AA8736" i="5"/>
  <c r="W12756" i="5"/>
  <c r="Z14604" i="5"/>
  <c r="AA10872" i="5"/>
  <c r="Z5509" i="5"/>
  <c r="AA15889" i="5"/>
  <c r="AA9953" i="5"/>
  <c r="Z9967" i="5"/>
  <c r="AA16662" i="5"/>
  <c r="Z2046" i="5"/>
  <c r="Z894" i="5"/>
  <c r="Z17659" i="5"/>
  <c r="AA19242" i="5"/>
  <c r="Z16642" i="5"/>
  <c r="W12983" i="5"/>
  <c r="Z13669" i="5"/>
  <c r="Z15201" i="5"/>
  <c r="W3602" i="5"/>
  <c r="Z15648" i="5"/>
  <c r="Z19753" i="5"/>
  <c r="AA5108" i="5"/>
  <c r="W14406" i="5"/>
  <c r="AA17511" i="5"/>
  <c r="Z14609" i="5"/>
  <c r="AA6457" i="5"/>
  <c r="Z12111" i="5"/>
  <c r="W16624" i="5"/>
  <c r="AA2539" i="5"/>
  <c r="W11927" i="5"/>
  <c r="Z15182" i="5"/>
  <c r="AA5661" i="5"/>
  <c r="AA2960" i="5"/>
  <c r="W19716" i="5"/>
  <c r="AA24" i="5"/>
  <c r="AA10889" i="5"/>
  <c r="AA15021" i="5"/>
  <c r="AA440" i="5"/>
  <c r="Z9955" i="5"/>
  <c r="Z16963" i="5"/>
  <c r="AA11579" i="5"/>
  <c r="Z13363" i="5"/>
  <c r="Z9385" i="5"/>
  <c r="AA12828" i="5"/>
  <c r="Z12350" i="5"/>
  <c r="AA6431" i="5"/>
  <c r="AA10863" i="5"/>
  <c r="AA5569" i="5"/>
  <c r="Z12654" i="5"/>
  <c r="W14462" i="5"/>
  <c r="Z1101" i="5"/>
  <c r="W17244" i="5"/>
  <c r="AA9499" i="5"/>
  <c r="Z12989" i="5"/>
  <c r="AA17402" i="5"/>
  <c r="W15092" i="5"/>
  <c r="W10933" i="5"/>
  <c r="W11461" i="5"/>
  <c r="AA12999" i="5"/>
  <c r="Z11738" i="5"/>
  <c r="AA13930" i="5"/>
  <c r="AA11312" i="5"/>
  <c r="Z16255" i="5"/>
  <c r="W18050" i="5"/>
  <c r="Z9576" i="5"/>
  <c r="Z9231" i="5"/>
  <c r="W10037" i="5"/>
  <c r="AA6636" i="5"/>
  <c r="AA19323" i="5"/>
  <c r="W7964" i="5"/>
  <c r="W18704" i="5"/>
  <c r="AA5571" i="5"/>
  <c r="W16465" i="5"/>
  <c r="AA19333" i="5"/>
  <c r="Z14662" i="5"/>
  <c r="AA9810" i="5"/>
  <c r="AA182" i="5"/>
  <c r="AA9167" i="5"/>
  <c r="W14988" i="5"/>
  <c r="AA11768" i="5"/>
  <c r="W10814" i="5"/>
  <c r="Z13828" i="5"/>
  <c r="AA13310" i="5"/>
  <c r="AA5537" i="5"/>
  <c r="W12486" i="5"/>
  <c r="AA8984" i="5"/>
  <c r="W11239" i="5"/>
  <c r="Z159" i="5"/>
  <c r="W5096" i="5"/>
  <c r="AA11332" i="5"/>
  <c r="Z8814" i="5"/>
  <c r="Z15955" i="5"/>
  <c r="W15904" i="5"/>
  <c r="W15544" i="5"/>
  <c r="W16426" i="5"/>
  <c r="Z17108" i="5"/>
  <c r="Z7915" i="5"/>
  <c r="AA16622" i="5"/>
  <c r="AA12260" i="5"/>
  <c r="Z1182" i="5"/>
  <c r="W17252" i="5"/>
  <c r="AA11164" i="5"/>
  <c r="W13759" i="5"/>
  <c r="Z17542" i="5"/>
  <c r="W12570" i="5"/>
  <c r="W9132" i="5"/>
  <c r="AA16205" i="5"/>
  <c r="Z12108" i="5"/>
  <c r="W16427" i="5"/>
  <c r="W19799" i="5"/>
  <c r="AA18710" i="5"/>
  <c r="AA16698" i="5"/>
  <c r="AA11279" i="5"/>
  <c r="Z4136" i="5"/>
  <c r="Z6554" i="5"/>
  <c r="W14142" i="5"/>
  <c r="W6439" i="5"/>
  <c r="Z14233" i="5"/>
  <c r="Z9244" i="5"/>
  <c r="Z3152" i="5"/>
  <c r="Z16657" i="5"/>
  <c r="AA12058" i="5"/>
  <c r="W18615" i="5"/>
  <c r="AA6468" i="5"/>
  <c r="AA11486" i="5"/>
  <c r="Z19362" i="5"/>
  <c r="Z8075" i="5"/>
  <c r="Z19558" i="5"/>
  <c r="Z7931" i="5"/>
  <c r="AA6345" i="5"/>
  <c r="AA11804" i="5"/>
  <c r="Z19273" i="5"/>
  <c r="Z19263" i="5"/>
  <c r="Z6275" i="5"/>
  <c r="Z16141" i="5"/>
  <c r="AA11054" i="5"/>
  <c r="Z17903" i="5"/>
  <c r="AA13864" i="5"/>
  <c r="W14813" i="5"/>
  <c r="W14736" i="5"/>
  <c r="AA13660" i="5"/>
  <c r="AA3412" i="5"/>
  <c r="Z18563" i="5"/>
  <c r="AA9660" i="5"/>
  <c r="W3194" i="5"/>
  <c r="W14730" i="5"/>
  <c r="AA10734" i="5"/>
  <c r="W18952" i="5"/>
  <c r="Z17373" i="5"/>
  <c r="W15082" i="5"/>
  <c r="AA15573" i="5"/>
  <c r="AA5970" i="5"/>
  <c r="AA2651" i="5"/>
  <c r="AA13916" i="5"/>
  <c r="Z10338" i="5"/>
  <c r="AA13163" i="5"/>
  <c r="W12123" i="5"/>
  <c r="Z11520" i="5"/>
  <c r="AA16517" i="5"/>
  <c r="AA13821" i="5"/>
  <c r="AA8523" i="5"/>
  <c r="W12063" i="5"/>
  <c r="AA9781" i="5"/>
  <c r="Z12791" i="5"/>
  <c r="W17014" i="5"/>
  <c r="AA11637" i="5"/>
  <c r="Z4545" i="5"/>
  <c r="W11385" i="5"/>
  <c r="W17034" i="5"/>
  <c r="AA11400" i="5"/>
  <c r="W10219" i="5"/>
  <c r="W3245" i="5"/>
  <c r="Z16120" i="5"/>
  <c r="AA7989" i="5"/>
  <c r="AA16021" i="5"/>
  <c r="W4163" i="5"/>
  <c r="W8716" i="5"/>
  <c r="W1153" i="5"/>
  <c r="Z15484" i="5"/>
  <c r="W17031" i="5"/>
  <c r="W14498" i="5"/>
  <c r="W12601" i="5"/>
  <c r="AA4644" i="5"/>
  <c r="AA335" i="5"/>
  <c r="W14699" i="5"/>
  <c r="W6569" i="5"/>
  <c r="Z11822" i="5"/>
  <c r="W10145" i="5"/>
  <c r="Z11153" i="5"/>
  <c r="W10291" i="5"/>
  <c r="AA5728" i="5"/>
  <c r="AA5092" i="5"/>
  <c r="Z10372" i="5"/>
  <c r="AA15852" i="5"/>
  <c r="AA18917" i="5"/>
  <c r="AA9594" i="5"/>
  <c r="Z13155" i="5"/>
  <c r="AA15738" i="5"/>
  <c r="Z7758" i="5"/>
  <c r="AA12463" i="5"/>
  <c r="AA12800" i="5"/>
  <c r="W6949" i="5"/>
  <c r="Z9243" i="5"/>
  <c r="Z19351" i="5"/>
  <c r="AA11000" i="5"/>
  <c r="Z17770" i="5"/>
  <c r="Z5494" i="5"/>
  <c r="Z3951" i="5"/>
  <c r="W9900" i="5"/>
  <c r="AA11472" i="5"/>
  <c r="Z12924" i="5"/>
  <c r="Z19071" i="5"/>
  <c r="W12754" i="5"/>
  <c r="AA11730" i="5"/>
  <c r="Z1769" i="5"/>
  <c r="AA15354" i="5"/>
  <c r="W19399" i="5"/>
  <c r="AA6176" i="5"/>
  <c r="W14797" i="5"/>
  <c r="AA8510" i="5"/>
  <c r="W15745" i="5"/>
  <c r="W19606" i="5"/>
  <c r="AA12170" i="5"/>
  <c r="AA14833" i="5"/>
  <c r="Z1059" i="5"/>
  <c r="W15891" i="5"/>
  <c r="W14991" i="5"/>
  <c r="AA5514" i="5"/>
  <c r="W15760" i="5"/>
  <c r="AA12575" i="5"/>
  <c r="Z5958" i="5"/>
  <c r="W3265" i="5"/>
  <c r="Z19467" i="5"/>
  <c r="AA19475" i="5"/>
  <c r="AA11310" i="5"/>
  <c r="Z15871" i="5"/>
  <c r="W11613" i="5"/>
  <c r="W18745" i="5"/>
  <c r="W19551" i="5"/>
  <c r="Z14287" i="5"/>
  <c r="Z17716" i="5"/>
  <c r="W9677" i="5"/>
  <c r="Z9883" i="5"/>
  <c r="W11679" i="5"/>
  <c r="AA15680" i="5"/>
  <c r="Z14904" i="5"/>
  <c r="W19077" i="5"/>
  <c r="Z17409" i="5"/>
  <c r="AA13777" i="5"/>
  <c r="AA6183" i="5"/>
  <c r="Z8966" i="5"/>
  <c r="W7886" i="5"/>
  <c r="AA13269" i="5"/>
  <c r="Z1346" i="5"/>
  <c r="Z7232" i="5"/>
  <c r="Z18438" i="5"/>
  <c r="W14905" i="5"/>
  <c r="W8985" i="5"/>
  <c r="Z11666" i="5"/>
  <c r="AA15661" i="5"/>
  <c r="AA7292" i="5"/>
  <c r="W14387" i="5"/>
  <c r="W9259" i="5"/>
  <c r="AA183" i="5"/>
  <c r="W6611" i="5"/>
  <c r="AA8102" i="5"/>
  <c r="W12363" i="5"/>
  <c r="Z7419" i="5"/>
  <c r="W14977" i="5"/>
  <c r="W5546" i="5"/>
  <c r="Z16507" i="5"/>
  <c r="AA504" i="5"/>
  <c r="W16136" i="5"/>
  <c r="Z7288" i="5"/>
  <c r="AA10083" i="5"/>
  <c r="W14580" i="5"/>
  <c r="W17161" i="5"/>
  <c r="W14052" i="5"/>
  <c r="W1031" i="5"/>
  <c r="Z2813" i="5"/>
  <c r="Z17713" i="5"/>
  <c r="W18988" i="5"/>
  <c r="W19325" i="5"/>
  <c r="Z18045" i="5"/>
  <c r="W14929" i="5"/>
  <c r="Z11668" i="5"/>
  <c r="AA13595" i="5"/>
  <c r="Z12806" i="5"/>
  <c r="AA12409" i="5"/>
  <c r="AA6477" i="5"/>
  <c r="W16033" i="5"/>
  <c r="AA2623" i="5"/>
  <c r="Z13688" i="5"/>
  <c r="AA5827" i="5"/>
  <c r="Z16656" i="5"/>
  <c r="Z15138" i="5"/>
  <c r="Z11193" i="5"/>
  <c r="AA13813" i="5"/>
  <c r="Z6732" i="5"/>
  <c r="Z10600" i="5"/>
  <c r="Z12833" i="5"/>
  <c r="Z18557" i="5"/>
  <c r="AA8611" i="5"/>
  <c r="Z17485" i="5"/>
  <c r="AA7159" i="5"/>
  <c r="W15200" i="5"/>
  <c r="W18579" i="5"/>
  <c r="AA11946" i="5"/>
  <c r="Z2014" i="5"/>
  <c r="AA16187" i="5"/>
  <c r="W19125" i="5"/>
  <c r="AA7560" i="5"/>
  <c r="W11929" i="5"/>
  <c r="AA9519" i="5"/>
  <c r="W15614" i="5"/>
  <c r="Z9091" i="5"/>
  <c r="Z11058" i="5"/>
  <c r="AA15591" i="5"/>
  <c r="W8819" i="5"/>
  <c r="Z18730" i="5"/>
  <c r="AA1870" i="5"/>
  <c r="Z8901" i="5"/>
  <c r="AA14020" i="5"/>
  <c r="Z5839" i="5"/>
  <c r="Z10723" i="5"/>
  <c r="Z14195" i="5"/>
  <c r="AA1226" i="5"/>
  <c r="W17678" i="5"/>
  <c r="Z18144" i="5"/>
  <c r="W14093" i="5"/>
  <c r="AA12523" i="5"/>
  <c r="AA6094" i="5"/>
  <c r="Z7491" i="5"/>
  <c r="W10606" i="5"/>
  <c r="W18273" i="5"/>
  <c r="AA9613" i="5"/>
  <c r="Z10056" i="5"/>
  <c r="AA15705" i="5"/>
  <c r="Z8633" i="5"/>
  <c r="W12190" i="5"/>
  <c r="AA8121" i="5"/>
  <c r="AA789" i="5"/>
  <c r="AA2867" i="5"/>
  <c r="AA17317" i="5"/>
  <c r="AA15897" i="5"/>
  <c r="W11184" i="5"/>
  <c r="AA16512" i="5"/>
  <c r="W14614" i="5"/>
  <c r="Z11875" i="5"/>
  <c r="W14820" i="5"/>
  <c r="Z10878" i="5"/>
  <c r="Z12212" i="5"/>
  <c r="AA17929" i="5"/>
  <c r="W13206" i="5"/>
  <c r="AA6964" i="5"/>
  <c r="W13684" i="5"/>
  <c r="Z16053" i="5"/>
  <c r="AA13700" i="5"/>
  <c r="AA11968" i="5"/>
  <c r="AA17185" i="5"/>
  <c r="AA14423" i="5"/>
  <c r="AA18840" i="5"/>
  <c r="W12875" i="5"/>
  <c r="W11835" i="5"/>
  <c r="AA13425" i="5"/>
  <c r="AA7511" i="5"/>
  <c r="W10518" i="5"/>
  <c r="W196" i="5"/>
  <c r="Z18988" i="5"/>
  <c r="AA892" i="5"/>
  <c r="AA2337" i="5"/>
  <c r="Z14830" i="5"/>
  <c r="W16671" i="5"/>
  <c r="AA6551" i="5"/>
  <c r="W15833" i="5"/>
  <c r="AA3460" i="5"/>
  <c r="W19153" i="5"/>
  <c r="Z8544" i="5"/>
  <c r="Z6843" i="5"/>
  <c r="Z11129" i="5"/>
  <c r="Z15499" i="5"/>
  <c r="AA3359" i="5"/>
  <c r="AA5028" i="5"/>
  <c r="AA16843" i="5"/>
  <c r="AA12996" i="5"/>
  <c r="Z6041" i="5"/>
  <c r="W13807" i="5"/>
  <c r="AA19448" i="5"/>
  <c r="Z12516" i="5"/>
  <c r="W2878" i="5"/>
  <c r="AA11395" i="5"/>
  <c r="W14169" i="5"/>
  <c r="AA10298" i="5"/>
  <c r="W17000" i="5"/>
  <c r="W11261" i="5"/>
  <c r="Z17742" i="5"/>
  <c r="W9365" i="5"/>
  <c r="AA3985" i="5"/>
  <c r="AA12219" i="5"/>
  <c r="Z8282" i="5"/>
  <c r="AA9691" i="5"/>
  <c r="W7719" i="5"/>
  <c r="W4077" i="5"/>
  <c r="AA16898" i="5"/>
  <c r="AA18051" i="5"/>
  <c r="AA14200" i="5"/>
  <c r="AA17132" i="5"/>
  <c r="W11584" i="5"/>
  <c r="Z19894" i="5"/>
  <c r="AA6346" i="5"/>
  <c r="AA963" i="5"/>
  <c r="W9614" i="5"/>
  <c r="W9305" i="5"/>
  <c r="W18908" i="5"/>
  <c r="W16209" i="5"/>
  <c r="W10465" i="5"/>
  <c r="Z7478" i="5"/>
  <c r="AA4504" i="5"/>
  <c r="AA18946" i="5"/>
  <c r="Z10362" i="5"/>
  <c r="AA13946" i="5"/>
  <c r="Z9516" i="5"/>
  <c r="W9180" i="5"/>
  <c r="W12208" i="5"/>
  <c r="W14206" i="5"/>
  <c r="W1608" i="5"/>
  <c r="Z14593" i="5"/>
  <c r="Z11548" i="5"/>
  <c r="Z14253" i="5"/>
  <c r="Z13576" i="5"/>
  <c r="W12498" i="5"/>
  <c r="Z8713" i="5"/>
  <c r="W10657" i="5"/>
  <c r="W9381" i="5"/>
  <c r="W17155" i="5"/>
  <c r="AA10321" i="5"/>
  <c r="W13212" i="5"/>
  <c r="W621" i="5"/>
  <c r="W10681" i="5"/>
  <c r="AA12144" i="5"/>
  <c r="AA5310" i="5"/>
  <c r="AA4953" i="5"/>
  <c r="AA4774" i="5"/>
  <c r="AA11875" i="5"/>
  <c r="Z9057" i="5"/>
  <c r="AA14261" i="5"/>
  <c r="Z14694" i="5"/>
  <c r="W18080" i="5"/>
  <c r="Z17503" i="5"/>
  <c r="AA2508" i="5"/>
  <c r="Z13132" i="5"/>
  <c r="W16832" i="5"/>
  <c r="W12163" i="5"/>
  <c r="AA17672" i="5"/>
  <c r="W12989" i="5"/>
  <c r="AA14272" i="5"/>
  <c r="Z19432" i="5"/>
  <c r="W14210" i="5"/>
  <c r="W12245" i="5"/>
  <c r="AA1438" i="5"/>
  <c r="Z1923" i="5"/>
  <c r="W9028" i="5"/>
  <c r="Z6838" i="5"/>
  <c r="W10193" i="5"/>
  <c r="W2296" i="5"/>
  <c r="W14392" i="5"/>
  <c r="AA10523" i="5"/>
  <c r="Z714" i="5"/>
  <c r="W15558" i="5"/>
  <c r="AA5982" i="5"/>
  <c r="W12162" i="5"/>
  <c r="AA12450" i="5"/>
  <c r="Z4021" i="5"/>
  <c r="AA14680" i="5"/>
  <c r="AA10562" i="5"/>
  <c r="AA6156" i="5"/>
  <c r="Z7420" i="5"/>
  <c r="AA14733" i="5"/>
  <c r="Z10384" i="5"/>
  <c r="Z6436" i="5"/>
  <c r="W11309" i="5"/>
  <c r="Z14514" i="5"/>
  <c r="AA8542" i="5"/>
  <c r="AA13603" i="5"/>
  <c r="W19692" i="5"/>
  <c r="Z13579" i="5"/>
  <c r="W12435" i="5"/>
  <c r="Z17041" i="5"/>
  <c r="W12605" i="5"/>
  <c r="Z19145" i="5"/>
  <c r="W6458" i="5"/>
  <c r="Z17197" i="5"/>
  <c r="Z13719" i="5"/>
  <c r="W11755" i="5"/>
  <c r="AA12626" i="5"/>
  <c r="W13338" i="5"/>
  <c r="W18099" i="5"/>
  <c r="AA410" i="5"/>
  <c r="Z11590" i="5"/>
  <c r="Z15075" i="5"/>
  <c r="W10845" i="5"/>
  <c r="W13584" i="5"/>
  <c r="W6216" i="5"/>
  <c r="Z12722" i="5"/>
  <c r="W18183" i="5"/>
  <c r="Z17878" i="5"/>
  <c r="AA10789" i="5"/>
  <c r="Z14452" i="5"/>
  <c r="W14859" i="5"/>
  <c r="W19138" i="5"/>
  <c r="W14034" i="5"/>
  <c r="AA14817" i="5"/>
  <c r="Z4041" i="5"/>
  <c r="Z11952" i="5"/>
  <c r="AA12232" i="5"/>
  <c r="AA19459" i="5"/>
  <c r="W6814" i="5"/>
  <c r="AA18759" i="5"/>
  <c r="W392" i="5"/>
  <c r="AA14564" i="5"/>
  <c r="Z1504" i="5"/>
  <c r="Z5104" i="5"/>
  <c r="W12335" i="5"/>
  <c r="W13782" i="5"/>
  <c r="W10726" i="5"/>
  <c r="AA7521" i="5"/>
  <c r="Z13902" i="5"/>
  <c r="W6246" i="5"/>
  <c r="Z12716" i="5"/>
  <c r="Z18803" i="5"/>
  <c r="Z5811" i="5"/>
  <c r="W7148" i="5"/>
  <c r="W17126" i="5"/>
  <c r="W5550" i="5"/>
  <c r="W17460" i="5"/>
  <c r="W19627" i="5"/>
  <c r="AA1616" i="5"/>
  <c r="W17529" i="5"/>
  <c r="W14471" i="5"/>
  <c r="Z9511" i="5"/>
  <c r="Z12960" i="5"/>
  <c r="W17286" i="5"/>
  <c r="AA11759" i="5"/>
  <c r="Z13955" i="5"/>
  <c r="Z15777" i="5"/>
  <c r="W5536" i="5"/>
  <c r="W5977" i="5"/>
  <c r="Z15278" i="5"/>
  <c r="Z13561" i="5"/>
  <c r="W2266" i="5"/>
  <c r="Z7458" i="5"/>
  <c r="Z16836" i="5"/>
  <c r="W18438" i="5"/>
  <c r="W16606" i="5"/>
  <c r="W5342" i="5"/>
  <c r="W12333" i="5"/>
  <c r="AA13894" i="5"/>
  <c r="AA12401" i="5"/>
  <c r="Z6258" i="5"/>
  <c r="W11714" i="5"/>
  <c r="W11057" i="5"/>
  <c r="Z5629" i="5"/>
  <c r="W17466" i="5"/>
  <c r="W14167" i="5"/>
  <c r="Z19855" i="5"/>
  <c r="W6996" i="5"/>
  <c r="AA1517" i="5"/>
  <c r="W12465" i="5"/>
  <c r="W14205" i="5"/>
  <c r="AA14572" i="5"/>
  <c r="Z18907" i="5"/>
  <c r="W14025" i="5"/>
  <c r="W13950" i="5"/>
  <c r="W16661" i="5"/>
  <c r="W7091" i="5"/>
  <c r="AA6395" i="5"/>
  <c r="AA13111" i="5"/>
  <c r="W18076" i="5"/>
  <c r="AA4521" i="5"/>
  <c r="W12824" i="5"/>
  <c r="W10720" i="5"/>
  <c r="W4684" i="5"/>
  <c r="AA16855" i="5"/>
  <c r="Z15459" i="5"/>
  <c r="W11151" i="5"/>
  <c r="AA10479" i="5"/>
  <c r="Z7619" i="5"/>
  <c r="Z7377" i="5"/>
  <c r="Z12878" i="5"/>
  <c r="AA10755" i="5"/>
  <c r="Z16379" i="5"/>
  <c r="Z16418" i="5"/>
  <c r="AA16239" i="5"/>
  <c r="W7564" i="5"/>
  <c r="AA7790" i="5"/>
  <c r="AA11777" i="5"/>
  <c r="Z10071" i="5"/>
  <c r="AA15203" i="5"/>
  <c r="AA7937" i="5"/>
  <c r="Z4144" i="5"/>
  <c r="Z10579" i="5"/>
  <c r="Z17212" i="5"/>
  <c r="AA19849" i="5"/>
  <c r="AA17709" i="5"/>
  <c r="AA18369" i="5"/>
  <c r="AA12759" i="5"/>
  <c r="Z11697" i="5"/>
  <c r="W16731" i="5"/>
  <c r="W15844" i="5"/>
  <c r="AA10126" i="5"/>
  <c r="W15577" i="5"/>
  <c r="W16507" i="5"/>
  <c r="AA10758" i="5"/>
  <c r="W5969" i="5"/>
  <c r="AA8083" i="5"/>
  <c r="Z3199" i="5"/>
  <c r="W8648" i="5"/>
  <c r="W12339" i="5"/>
  <c r="AA4714" i="5"/>
  <c r="AA17931" i="5"/>
  <c r="AA12683" i="5"/>
  <c r="W16346" i="5"/>
  <c r="AA1001" i="5"/>
  <c r="W13634" i="5"/>
  <c r="W9632" i="5"/>
  <c r="AA13443" i="5"/>
  <c r="AA10958" i="5"/>
  <c r="Z15685" i="5"/>
  <c r="AA19478" i="5"/>
  <c r="AA4540" i="5"/>
  <c r="W10952" i="5"/>
  <c r="Z15026" i="5"/>
  <c r="Z4115" i="5"/>
  <c r="AA12503" i="5"/>
  <c r="Z16040" i="5"/>
  <c r="W15269" i="5"/>
  <c r="Z10078" i="5"/>
  <c r="AA12838" i="5"/>
  <c r="AA8790" i="5"/>
  <c r="W18373" i="5"/>
  <c r="Z12278" i="5"/>
  <c r="Z11639" i="5"/>
  <c r="W18467" i="5"/>
  <c r="W17871" i="5"/>
  <c r="Z7577" i="5"/>
  <c r="Z1496" i="5"/>
  <c r="AA8136" i="5"/>
  <c r="W2571" i="5"/>
  <c r="Z10884" i="5"/>
  <c r="W18587" i="5"/>
  <c r="AA4529" i="5"/>
  <c r="Z13257" i="5"/>
  <c r="AA12812" i="5"/>
  <c r="AA7199" i="5"/>
  <c r="W14628" i="5"/>
  <c r="Z16615" i="5"/>
  <c r="Z14438" i="5"/>
  <c r="AA10139" i="5"/>
  <c r="AA12788" i="5"/>
  <c r="AA6495" i="5"/>
  <c r="W11643" i="5"/>
  <c r="AA2854" i="5"/>
  <c r="W7884" i="5"/>
  <c r="W19285" i="5"/>
  <c r="Z5381" i="5"/>
  <c r="W10139" i="5"/>
  <c r="W6385" i="5"/>
  <c r="Z13791" i="5"/>
  <c r="Z11241" i="5"/>
  <c r="W13450" i="5"/>
  <c r="Z6840" i="5"/>
  <c r="AA14252" i="5"/>
  <c r="Z12274" i="5"/>
  <c r="Z18800" i="5"/>
  <c r="AA13437" i="5"/>
  <c r="Z8003" i="5"/>
  <c r="W15561" i="5"/>
  <c r="AA8992" i="5"/>
  <c r="Z8815" i="5"/>
  <c r="Z6597" i="5"/>
  <c r="W18124" i="5"/>
  <c r="AA13199" i="5"/>
  <c r="Z18001" i="5"/>
  <c r="Z17949" i="5"/>
  <c r="Z13072" i="5"/>
  <c r="AA5965" i="5"/>
  <c r="AA11087" i="5"/>
  <c r="W17172" i="5"/>
  <c r="AA13032" i="5"/>
  <c r="W13102" i="5"/>
  <c r="Z17107" i="5"/>
  <c r="W16910" i="5"/>
  <c r="Z9689" i="5"/>
  <c r="AA10142" i="5"/>
  <c r="AA19745" i="5"/>
  <c r="AA10403" i="5"/>
  <c r="AA18452" i="5"/>
  <c r="AA16708" i="5"/>
  <c r="AA16949" i="5"/>
  <c r="AA5231" i="5"/>
  <c r="Z19897" i="5"/>
  <c r="W10027" i="5"/>
  <c r="W8106" i="5"/>
  <c r="Z7947" i="5"/>
  <c r="Z12580" i="5"/>
  <c r="Z16940" i="5"/>
  <c r="Z5933" i="5"/>
  <c r="Z15230" i="5"/>
  <c r="Z18124" i="5"/>
  <c r="AA3984" i="5"/>
  <c r="AA25" i="5"/>
  <c r="W12169" i="5"/>
  <c r="W14263" i="5"/>
  <c r="Z10823" i="5"/>
  <c r="W19751" i="5"/>
  <c r="AA14292" i="5"/>
  <c r="AA5581" i="5"/>
  <c r="W6674" i="5"/>
  <c r="AA14385" i="5"/>
  <c r="Z13529" i="5"/>
  <c r="W18143" i="5"/>
  <c r="AA16629" i="5"/>
  <c r="Z10040" i="5"/>
  <c r="Z12158" i="5"/>
  <c r="W14584" i="5"/>
  <c r="AA13827" i="5"/>
  <c r="AA11126" i="5"/>
  <c r="W3522" i="5"/>
  <c r="W12654" i="5"/>
  <c r="Z6956" i="5"/>
  <c r="AA192" i="5"/>
  <c r="Z4708" i="5"/>
  <c r="AA4599" i="5"/>
  <c r="AA475" i="5"/>
  <c r="W19993" i="5"/>
  <c r="AA14477" i="5"/>
  <c r="Z17591" i="5"/>
  <c r="AA16257" i="5"/>
  <c r="Z10683" i="5"/>
  <c r="AA9723" i="5"/>
  <c r="Z17512" i="5"/>
  <c r="AA7628" i="5"/>
  <c r="AA13855" i="5"/>
  <c r="W9388" i="5"/>
  <c r="Z16072" i="5"/>
  <c r="AA16345" i="5"/>
  <c r="W7430" i="5"/>
  <c r="AA10847" i="5"/>
  <c r="Z11407" i="5"/>
  <c r="W13321" i="5"/>
  <c r="AA6709" i="5"/>
  <c r="AA10581" i="5"/>
  <c r="W19119" i="5"/>
  <c r="AA13543" i="5"/>
  <c r="AA15843" i="5"/>
  <c r="W19663" i="5"/>
  <c r="Z16863" i="5"/>
  <c r="W2343" i="5"/>
  <c r="W14939" i="5"/>
  <c r="AA12707" i="5"/>
  <c r="AA2650" i="5"/>
  <c r="Z15772" i="5"/>
  <c r="Z16384" i="5"/>
  <c r="Z8255" i="5"/>
  <c r="Z15633" i="5"/>
  <c r="W3523" i="5"/>
  <c r="AA9408" i="5"/>
  <c r="W14086" i="5"/>
  <c r="W10802" i="5"/>
  <c r="Z13315" i="5"/>
  <c r="Z10728" i="5"/>
  <c r="Z7718" i="5"/>
  <c r="AA8525" i="5"/>
  <c r="W15901" i="5"/>
  <c r="W16750" i="5"/>
  <c r="AA18239" i="5"/>
  <c r="AA10738" i="5"/>
  <c r="Z14607" i="5"/>
  <c r="AA246" i="5"/>
  <c r="Z4828" i="5"/>
  <c r="W4107" i="5"/>
  <c r="W523" i="5"/>
  <c r="Z19264" i="5"/>
  <c r="W556" i="5"/>
  <c r="Z18889" i="5"/>
  <c r="AA11328" i="5"/>
  <c r="W15123" i="5"/>
  <c r="AA13415" i="5"/>
  <c r="W3575" i="5"/>
  <c r="AA14390" i="5"/>
  <c r="W12483" i="5"/>
  <c r="W18301" i="5"/>
  <c r="AA16090" i="5"/>
  <c r="W19895" i="5"/>
  <c r="Z18649" i="5"/>
  <c r="AA12033" i="5"/>
  <c r="W505" i="5"/>
  <c r="AA18539" i="5"/>
  <c r="AA6742" i="5"/>
  <c r="Z6779" i="5"/>
  <c r="Z17526" i="5"/>
  <c r="W13835" i="5"/>
  <c r="AA5148" i="5"/>
  <c r="W10861" i="5"/>
  <c r="W16197" i="5"/>
  <c r="AA14212" i="5"/>
  <c r="W2757" i="5"/>
  <c r="Z12965" i="5"/>
  <c r="Z11114" i="5"/>
  <c r="AA15515" i="5"/>
  <c r="Z11330" i="5"/>
  <c r="Z18361" i="5"/>
  <c r="Z12741" i="5"/>
  <c r="Z17475" i="5"/>
  <c r="AA14646" i="5"/>
  <c r="AA8489" i="5"/>
  <c r="Z15872" i="5"/>
  <c r="Z14551" i="5"/>
  <c r="AA10611" i="5"/>
  <c r="W7672" i="5"/>
  <c r="Z9160" i="5"/>
  <c r="Z11398" i="5"/>
  <c r="AA11366" i="5"/>
  <c r="Z16517" i="5"/>
  <c r="Z17886" i="5"/>
  <c r="Z17810" i="5"/>
  <c r="W19262" i="5"/>
  <c r="W2195" i="5"/>
  <c r="Z17546" i="5"/>
  <c r="Z3481" i="5"/>
  <c r="Z3714" i="5"/>
  <c r="Z18150" i="5"/>
  <c r="W9131" i="5"/>
  <c r="AA12290" i="5"/>
  <c r="Z10436" i="5"/>
  <c r="Z6401" i="5"/>
  <c r="Z19929" i="5"/>
  <c r="W9071" i="5"/>
  <c r="Z18390" i="5"/>
  <c r="AA303" i="5"/>
  <c r="AA16349" i="5"/>
  <c r="AA16627" i="5"/>
  <c r="AA6083" i="5"/>
  <c r="AA14055" i="5"/>
  <c r="AA2683" i="5"/>
  <c r="Z11943" i="5"/>
  <c r="Z3771" i="5"/>
  <c r="Z12604" i="5"/>
  <c r="Z14495" i="5"/>
  <c r="W12670" i="5"/>
  <c r="W11182" i="5"/>
  <c r="W15050" i="5"/>
  <c r="AA18364" i="5"/>
  <c r="W390" i="5"/>
  <c r="Z13349" i="5"/>
  <c r="AA10339" i="5"/>
  <c r="Z18626" i="5"/>
  <c r="W15096" i="5"/>
  <c r="W13257" i="5"/>
  <c r="W18375" i="5"/>
  <c r="AA15056" i="5"/>
  <c r="W12143" i="5"/>
  <c r="AA12490" i="5"/>
  <c r="W12726" i="5"/>
  <c r="Z7912" i="5"/>
  <c r="W16003" i="5"/>
  <c r="W12026" i="5"/>
  <c r="AA5866" i="5"/>
  <c r="Z18470" i="5"/>
  <c r="W8543" i="5"/>
  <c r="Z6646" i="5"/>
  <c r="W13581" i="5"/>
  <c r="AA10797" i="5"/>
  <c r="W12345" i="5"/>
  <c r="W8695" i="5"/>
  <c r="Z11999" i="5"/>
  <c r="W10813" i="5"/>
  <c r="AA11079" i="5"/>
  <c r="Z11419" i="5"/>
  <c r="AA14007" i="5"/>
  <c r="AA16859" i="5"/>
  <c r="AA15943" i="5"/>
  <c r="AA13679" i="5"/>
  <c r="AA17804" i="5"/>
  <c r="Z15845" i="5"/>
  <c r="W12787" i="5"/>
  <c r="W12402" i="5"/>
  <c r="AA11411" i="5"/>
  <c r="W19182" i="5"/>
  <c r="Z17095" i="5"/>
  <c r="Z11867" i="5"/>
  <c r="Z11770" i="5"/>
  <c r="AA6864" i="5"/>
  <c r="Z3277" i="5"/>
  <c r="W13991" i="5"/>
  <c r="AA18618" i="5"/>
  <c r="W8605" i="5"/>
  <c r="W2542" i="5"/>
  <c r="Z19353" i="5"/>
  <c r="AA13033" i="5"/>
  <c r="AA15982" i="5"/>
  <c r="Z9891" i="5"/>
  <c r="Z13278" i="5"/>
  <c r="AA14723" i="5"/>
  <c r="Z19492" i="5"/>
  <c r="AA14979" i="5"/>
  <c r="AA3338" i="5"/>
  <c r="W14393" i="5"/>
  <c r="AA18068" i="5"/>
  <c r="W10456" i="5"/>
  <c r="Z10430" i="5"/>
  <c r="Z17566" i="5"/>
  <c r="Z19228" i="5"/>
  <c r="AA13243" i="5"/>
  <c r="AA11137" i="5"/>
  <c r="Z11245" i="5"/>
  <c r="W8761" i="5"/>
  <c r="W18922" i="5"/>
  <c r="AA6433" i="5"/>
  <c r="AA6487" i="5"/>
  <c r="AA17819" i="5"/>
  <c r="AA9014" i="5"/>
  <c r="AA14004" i="5"/>
  <c r="AA6455" i="5"/>
  <c r="Z12944" i="5"/>
  <c r="Z15671" i="5"/>
  <c r="W11111" i="5"/>
  <c r="W14380" i="5"/>
  <c r="AA12501" i="5"/>
  <c r="W17326" i="5"/>
  <c r="AA17961" i="5"/>
  <c r="Z8837" i="5"/>
  <c r="AA13804" i="5"/>
  <c r="W12428" i="5"/>
  <c r="AA9330" i="5"/>
  <c r="Z427" i="5"/>
  <c r="Z15247" i="5"/>
  <c r="W6353" i="5"/>
  <c r="Z15531" i="5"/>
  <c r="AA12309" i="5"/>
  <c r="W8895" i="5"/>
  <c r="AA11489" i="5"/>
  <c r="W7404" i="5"/>
  <c r="AA479" i="5"/>
  <c r="Z19465" i="5"/>
  <c r="Z4517" i="5"/>
  <c r="W12475" i="5"/>
  <c r="W15493" i="5"/>
  <c r="Z3178" i="5"/>
  <c r="W5760" i="5"/>
  <c r="W14438" i="5"/>
  <c r="Z10486" i="5"/>
  <c r="Z11342" i="5"/>
  <c r="AA14607" i="5"/>
  <c r="Z13697" i="5"/>
  <c r="AA8843" i="5"/>
  <c r="AA4500" i="5"/>
  <c r="W14515" i="5"/>
  <c r="W17242" i="5"/>
  <c r="AA15837" i="5"/>
  <c r="W14754" i="5"/>
  <c r="W12378" i="5"/>
  <c r="W16650" i="5"/>
  <c r="AA12051" i="5"/>
  <c r="AA4266" i="5"/>
  <c r="W12181" i="5"/>
  <c r="Z9011" i="5"/>
  <c r="Z8146" i="5"/>
  <c r="Z2434" i="5"/>
  <c r="Z12869" i="5"/>
  <c r="AA16114" i="5"/>
  <c r="Z13383" i="5"/>
  <c r="AA18297" i="5"/>
  <c r="W4240" i="5"/>
  <c r="Z19400" i="5"/>
  <c r="W15258" i="5"/>
  <c r="W17345" i="5"/>
  <c r="AA19223" i="5"/>
  <c r="Z15065" i="5"/>
  <c r="Z11565" i="5"/>
  <c r="Z12963" i="5"/>
  <c r="Z6829" i="5"/>
  <c r="Z1265" i="5"/>
  <c r="Z10561" i="5"/>
  <c r="AA10712" i="5"/>
  <c r="AA19515" i="5"/>
  <c r="Z18975" i="5"/>
  <c r="Z19213" i="5"/>
  <c r="W11881" i="5"/>
  <c r="Z15461" i="5"/>
  <c r="W9099" i="5"/>
  <c r="AA18030" i="5"/>
  <c r="W11452" i="5"/>
  <c r="W2448" i="5"/>
  <c r="AA4483" i="5"/>
  <c r="W5090" i="5"/>
  <c r="W6669" i="5"/>
  <c r="Z12323" i="5"/>
  <c r="W16738" i="5"/>
  <c r="W1522" i="5"/>
  <c r="W16380" i="5"/>
  <c r="Z11247" i="5"/>
  <c r="Z11689" i="5"/>
  <c r="W10899" i="5"/>
  <c r="W3370" i="5"/>
  <c r="AA11839" i="5"/>
  <c r="Z6177" i="5"/>
  <c r="W16144" i="5"/>
  <c r="W16790" i="5"/>
  <c r="AA11092" i="5"/>
  <c r="AA13600" i="5"/>
  <c r="AA8181" i="5"/>
  <c r="W16531" i="5"/>
  <c r="Z13439" i="5"/>
  <c r="W6580" i="5"/>
  <c r="Z19311" i="5"/>
  <c r="W17420" i="5"/>
  <c r="Z6902" i="5"/>
  <c r="W9770" i="5"/>
  <c r="AA14977" i="5"/>
  <c r="Z6533" i="5"/>
  <c r="W4778" i="5"/>
  <c r="AA14351" i="5"/>
  <c r="W3118" i="5"/>
  <c r="Z10930" i="5"/>
  <c r="AA3311" i="5"/>
  <c r="W12043" i="5"/>
  <c r="W5769" i="5"/>
  <c r="AA17294" i="5"/>
  <c r="AA11428" i="5"/>
  <c r="Z11781" i="5"/>
  <c r="W6779" i="5"/>
  <c r="AA18305" i="5"/>
  <c r="W16192" i="5"/>
  <c r="Z11133" i="5"/>
  <c r="AA16559" i="5"/>
  <c r="W7653" i="5"/>
  <c r="W12720" i="5"/>
  <c r="AA10688" i="5"/>
  <c r="Z16980" i="5"/>
  <c r="W6519" i="5"/>
  <c r="AA14456" i="5"/>
  <c r="AA9066" i="5"/>
  <c r="Z11786" i="5"/>
  <c r="W14613" i="5"/>
  <c r="AA9760" i="5"/>
  <c r="AA6100" i="5"/>
  <c r="AA16652" i="5"/>
  <c r="Z2972" i="5"/>
  <c r="W18657" i="5"/>
  <c r="W18108" i="5"/>
  <c r="W11857" i="5"/>
  <c r="W14779" i="5"/>
  <c r="W11569" i="5"/>
  <c r="Z11239" i="5"/>
  <c r="AA11938" i="5"/>
  <c r="W12150" i="5"/>
  <c r="Z12468" i="5"/>
  <c r="W8457" i="5"/>
  <c r="W16903" i="5"/>
  <c r="W9855" i="5"/>
  <c r="Z7006" i="5"/>
  <c r="AA11363" i="5"/>
  <c r="AA304" i="5"/>
  <c r="W10884" i="5"/>
  <c r="Z16337" i="5"/>
  <c r="Z1487" i="5"/>
  <c r="W2729" i="5"/>
  <c r="W16611" i="5"/>
  <c r="W14667" i="5"/>
  <c r="Z9570" i="5"/>
  <c r="Z543" i="5"/>
  <c r="AA2437" i="5"/>
  <c r="Z12834" i="5"/>
  <c r="W12521" i="5"/>
  <c r="AA13085" i="5"/>
  <c r="AA6558" i="5"/>
  <c r="W17399" i="5"/>
  <c r="AA18589" i="5"/>
  <c r="Z13243" i="5"/>
  <c r="AA3026" i="5"/>
  <c r="AA1578" i="5"/>
  <c r="AA18073" i="5"/>
  <c r="AA4260" i="5"/>
  <c r="W704" i="5"/>
  <c r="AA3241" i="5"/>
  <c r="W19452" i="5"/>
  <c r="W2119" i="5"/>
  <c r="W2798" i="5"/>
  <c r="AA2962" i="5"/>
  <c r="AA15686" i="5"/>
  <c r="W11938" i="5"/>
  <c r="W12653" i="5"/>
  <c r="W10574" i="5"/>
  <c r="AA10746" i="5"/>
  <c r="Z15516" i="5"/>
  <c r="AA12518" i="5"/>
  <c r="Z73" i="5"/>
  <c r="AA13747" i="5"/>
  <c r="Z17611" i="5"/>
  <c r="W5888" i="5"/>
  <c r="AA9728" i="5"/>
  <c r="W10978" i="5"/>
  <c r="AA12396" i="5"/>
  <c r="Z14262" i="5"/>
  <c r="AA6056" i="5"/>
  <c r="Z4717" i="5"/>
  <c r="AA17817" i="5"/>
  <c r="W10198" i="5"/>
  <c r="Z12657" i="5"/>
  <c r="W999" i="5"/>
  <c r="AA9736" i="5"/>
  <c r="AA8505" i="5"/>
  <c r="Z3660" i="5"/>
  <c r="W9353" i="5"/>
  <c r="Z9552" i="5"/>
  <c r="W6200" i="5"/>
  <c r="AA13100" i="5"/>
  <c r="AA6154" i="5"/>
  <c r="AA7169" i="5"/>
  <c r="W16121" i="5"/>
  <c r="AA13129" i="5"/>
  <c r="AA13698" i="5"/>
  <c r="AA7656" i="5"/>
  <c r="AA10954" i="5"/>
  <c r="AA11600" i="5"/>
  <c r="W19409" i="5"/>
  <c r="Z10707" i="5"/>
  <c r="AA9084" i="5"/>
  <c r="Z14886" i="5"/>
  <c r="Z13277" i="5"/>
  <c r="Z1868" i="5"/>
  <c r="Z17463" i="5"/>
  <c r="W17076" i="5"/>
  <c r="AA2125" i="5"/>
  <c r="AA15059" i="5"/>
  <c r="AA17094" i="5"/>
  <c r="Z16244" i="5"/>
  <c r="W13598" i="5"/>
  <c r="AA13207" i="5"/>
  <c r="W16288" i="5"/>
  <c r="Z7290" i="5"/>
  <c r="W8425" i="5"/>
  <c r="Z14084" i="5"/>
  <c r="AA13800" i="5"/>
  <c r="AA13847" i="5"/>
  <c r="Z8638" i="5"/>
  <c r="Z14735" i="5"/>
  <c r="AA15708" i="5"/>
  <c r="W16274" i="5"/>
  <c r="Z16951" i="5"/>
  <c r="W15139" i="5"/>
  <c r="Z10478" i="5"/>
  <c r="AA15017" i="5"/>
  <c r="AA13871" i="5"/>
  <c r="Z1148" i="5"/>
  <c r="W19404" i="5"/>
  <c r="Z14415" i="5"/>
  <c r="AA17127" i="5"/>
  <c r="Z10905" i="5"/>
  <c r="Z8250" i="5"/>
  <c r="AA13373" i="5"/>
  <c r="AA15447" i="5"/>
  <c r="W11371" i="5"/>
  <c r="Z13369" i="5"/>
  <c r="Z8666" i="5"/>
  <c r="Z19556" i="5"/>
  <c r="AA6519" i="5"/>
  <c r="AA12950" i="5"/>
  <c r="Z8990" i="5"/>
  <c r="AA4782" i="5"/>
  <c r="Z10354" i="5"/>
  <c r="W11896" i="5"/>
  <c r="AA11718" i="5"/>
  <c r="AA10934" i="5"/>
  <c r="AA11074" i="5"/>
  <c r="AA2006" i="5"/>
  <c r="AA10811" i="5"/>
  <c r="AA4018" i="5"/>
  <c r="W18464" i="5"/>
  <c r="W15204" i="5"/>
  <c r="AA10564" i="5"/>
  <c r="W1923" i="5"/>
  <c r="Z5552" i="5"/>
  <c r="Z12351" i="5"/>
  <c r="W3863" i="5"/>
  <c r="Z12592" i="5"/>
  <c r="W11698" i="5"/>
  <c r="Z14571" i="5"/>
  <c r="Z3144" i="5"/>
  <c r="AA4157" i="5"/>
  <c r="W997" i="5"/>
  <c r="W12920" i="5"/>
  <c r="Z14749" i="5"/>
  <c r="W15733" i="5"/>
  <c r="Z3621" i="5"/>
  <c r="W7056" i="5"/>
  <c r="Z9450" i="5"/>
  <c r="W8840" i="5"/>
  <c r="W12134" i="5"/>
  <c r="W7108" i="5"/>
  <c r="W13125" i="5"/>
  <c r="W2497" i="5"/>
  <c r="AA13311" i="5"/>
  <c r="W16148" i="5"/>
  <c r="W5946" i="5"/>
  <c r="AA7146" i="5"/>
  <c r="Z17136" i="5"/>
  <c r="AA12887" i="5"/>
  <c r="W441" i="5"/>
  <c r="W11228" i="5"/>
  <c r="W5781" i="5"/>
  <c r="AA7921" i="5"/>
  <c r="AA4821" i="5"/>
  <c r="AA19894" i="5"/>
  <c r="AA2979" i="5"/>
  <c r="Z19110" i="5"/>
  <c r="Z9788" i="5"/>
  <c r="Z18678" i="5"/>
  <c r="Z19175" i="5"/>
  <c r="AA16329" i="5"/>
  <c r="AA10656" i="5"/>
  <c r="AA18255" i="5"/>
  <c r="Z12521" i="5"/>
  <c r="AA13856" i="5"/>
  <c r="AA17351" i="5"/>
  <c r="W19388" i="5"/>
  <c r="W7471" i="5"/>
  <c r="Z8209" i="5"/>
  <c r="W9214" i="5"/>
  <c r="Z16292" i="5"/>
  <c r="Z6425" i="5"/>
  <c r="AA12004" i="5"/>
  <c r="Z16659" i="5"/>
  <c r="Z16791" i="5"/>
  <c r="AA17060" i="5"/>
  <c r="Z13397" i="5"/>
  <c r="AA1933" i="5"/>
  <c r="Z5221" i="5"/>
  <c r="Z17191" i="5"/>
  <c r="AA18301" i="5"/>
  <c r="W10733" i="5"/>
  <c r="W17006" i="5"/>
  <c r="Z17199" i="5"/>
  <c r="W14147" i="5"/>
  <c r="W1712" i="5"/>
  <c r="W9175" i="5"/>
  <c r="W14085" i="5"/>
  <c r="AA13445" i="5"/>
  <c r="Z16756" i="5"/>
  <c r="AA9798" i="5"/>
  <c r="W18199" i="5"/>
  <c r="Z16135" i="5"/>
  <c r="AA16827" i="5"/>
  <c r="W608" i="5"/>
  <c r="W15414" i="5"/>
  <c r="W5728" i="5"/>
  <c r="Z11371" i="5"/>
  <c r="AA3159" i="5"/>
  <c r="AA4892" i="5"/>
  <c r="Z6404" i="5"/>
  <c r="AA17057" i="5"/>
  <c r="W9569" i="5"/>
  <c r="Z19954" i="5"/>
  <c r="AA1506" i="5"/>
  <c r="W16726" i="5"/>
  <c r="Z2352" i="5"/>
  <c r="W11525" i="5"/>
  <c r="W1777" i="5"/>
  <c r="AA17631" i="5"/>
  <c r="AA5983" i="5"/>
  <c r="Z10011" i="5"/>
  <c r="AA6213" i="5"/>
  <c r="Z14275" i="5"/>
  <c r="W14661" i="5"/>
  <c r="Z10955" i="5"/>
  <c r="AA16140" i="5"/>
  <c r="AA16527" i="5"/>
  <c r="Z19968" i="5"/>
  <c r="W3256" i="5"/>
  <c r="W13580" i="5"/>
  <c r="Z10508" i="5"/>
  <c r="W4833" i="5"/>
  <c r="W4429" i="5"/>
  <c r="Z7100" i="5"/>
  <c r="W17909" i="5"/>
  <c r="Z18804" i="5"/>
  <c r="W13544" i="5"/>
  <c r="W438" i="5"/>
  <c r="AA13812" i="5"/>
  <c r="AA15229" i="5"/>
  <c r="W3271" i="5"/>
  <c r="Z10009" i="5"/>
  <c r="Z7587" i="5"/>
  <c r="W9249" i="5"/>
  <c r="Z9556" i="5"/>
  <c r="Z12165" i="5"/>
  <c r="Z14873" i="5"/>
  <c r="W10051" i="5"/>
  <c r="W7043" i="5"/>
  <c r="AA16837" i="5"/>
  <c r="Z15940" i="5"/>
  <c r="Z1042" i="5"/>
  <c r="W7269" i="5"/>
  <c r="W18095" i="5"/>
  <c r="AA2791" i="5"/>
  <c r="Z14496" i="5"/>
  <c r="Z19236" i="5"/>
  <c r="Z12342" i="5"/>
  <c r="Z17834" i="5"/>
  <c r="Z19307" i="5"/>
  <c r="Z11686" i="5"/>
  <c r="AA17997" i="5"/>
  <c r="AA12656" i="5"/>
  <c r="W16231" i="5"/>
  <c r="Z11297" i="5"/>
  <c r="W11528" i="5"/>
  <c r="W6311" i="5"/>
  <c r="AA5644" i="5"/>
  <c r="Z5852" i="5"/>
  <c r="Z12587" i="5"/>
  <c r="Z886" i="5"/>
  <c r="W10378" i="5"/>
  <c r="AA18687" i="5"/>
  <c r="W18278" i="5"/>
  <c r="Z977" i="5"/>
  <c r="AA5747" i="5"/>
  <c r="Z5618" i="5"/>
  <c r="W17183" i="5"/>
  <c r="Z10873" i="5"/>
  <c r="W5312" i="5"/>
  <c r="AA16996" i="5"/>
  <c r="Z12746" i="5"/>
  <c r="AA7455" i="5"/>
  <c r="Z12018" i="5"/>
  <c r="W10429" i="5"/>
  <c r="W15799" i="5"/>
  <c r="Z19321" i="5"/>
  <c r="W15485" i="5"/>
  <c r="W19615" i="5"/>
  <c r="Z13431" i="5"/>
  <c r="AA11717" i="5"/>
  <c r="AA9482" i="5"/>
  <c r="Z3971" i="5"/>
  <c r="Z12422" i="5"/>
  <c r="W15005" i="5"/>
  <c r="W2198" i="5"/>
  <c r="AA19626" i="5"/>
  <c r="Z7017" i="5"/>
  <c r="Z14846" i="5"/>
  <c r="W9087" i="5"/>
  <c r="Z17377" i="5"/>
  <c r="Z883" i="5"/>
  <c r="Z16405" i="5"/>
  <c r="AA15402" i="5"/>
  <c r="W14001" i="5"/>
  <c r="W4725" i="5"/>
  <c r="Z9027" i="5"/>
  <c r="W16445" i="5"/>
  <c r="AA10626" i="5"/>
  <c r="Z6439" i="5"/>
  <c r="AA12997" i="5"/>
  <c r="W15182" i="5"/>
  <c r="Z5607" i="5"/>
  <c r="Z12951" i="5"/>
  <c r="Z10302" i="5"/>
  <c r="Z9171" i="5"/>
  <c r="AA4004" i="5"/>
  <c r="W13278" i="5"/>
  <c r="AA11495" i="5"/>
  <c r="W17036" i="5"/>
  <c r="AA480" i="5"/>
  <c r="AA18982" i="5"/>
  <c r="W10723" i="5"/>
  <c r="W17616" i="5"/>
  <c r="AA6829" i="5"/>
  <c r="Z18715" i="5"/>
  <c r="AA8766" i="5"/>
  <c r="W12130" i="5"/>
  <c r="AA15224" i="5"/>
  <c r="W13477" i="5"/>
  <c r="AA9268" i="5"/>
  <c r="Z14109" i="5"/>
  <c r="AA11390" i="5"/>
  <c r="Z10269" i="5"/>
  <c r="W13857" i="5"/>
  <c r="Z8022" i="5"/>
  <c r="Z2085" i="5"/>
  <c r="AA16406" i="5"/>
  <c r="Z16769" i="5"/>
  <c r="W8513" i="5"/>
  <c r="AA12366" i="5"/>
  <c r="AA14016" i="5"/>
  <c r="W9627" i="5"/>
  <c r="W10812" i="5"/>
  <c r="Z16927" i="5"/>
  <c r="AA13245" i="5"/>
  <c r="AA18163" i="5"/>
  <c r="Z12950" i="5"/>
  <c r="Z9681" i="5"/>
  <c r="W13433" i="5"/>
  <c r="W15877" i="5"/>
  <c r="W18701" i="5"/>
  <c r="Z17089" i="5"/>
  <c r="W10656" i="5"/>
  <c r="Z5514" i="5"/>
  <c r="W16109" i="5"/>
  <c r="W8026" i="5"/>
  <c r="AA16849" i="5"/>
  <c r="Z15943" i="5"/>
  <c r="W12011" i="5"/>
  <c r="W4730" i="5"/>
  <c r="W11382" i="5"/>
  <c r="AA10276" i="5"/>
  <c r="Z10213" i="5"/>
  <c r="Z5464" i="5"/>
  <c r="Z10764" i="5"/>
  <c r="AA16513" i="5"/>
  <c r="AA15421" i="5"/>
  <c r="AA7309" i="5"/>
  <c r="W11842" i="5"/>
  <c r="AA8888" i="5"/>
  <c r="AA7574" i="5"/>
  <c r="W13375" i="5"/>
  <c r="Z8598" i="5"/>
  <c r="AA7663" i="5"/>
  <c r="Z11978" i="5"/>
  <c r="Z14741" i="5"/>
  <c r="Z19661" i="5"/>
  <c r="AA19681" i="5"/>
  <c r="AA10371" i="5"/>
  <c r="W6908" i="5"/>
  <c r="Z18956" i="5"/>
  <c r="AA19644" i="5"/>
  <c r="Z15972" i="5"/>
  <c r="AA12224" i="5"/>
  <c r="W13629" i="5"/>
  <c r="W5011" i="5"/>
  <c r="Z19719" i="5"/>
  <c r="Z17179" i="5"/>
  <c r="W15497" i="5"/>
  <c r="Z15524" i="5"/>
  <c r="Z13647" i="5"/>
  <c r="Z15101" i="5"/>
  <c r="AA17143" i="5"/>
  <c r="AA12154" i="5"/>
  <c r="W19289" i="5"/>
  <c r="Z12953" i="5"/>
  <c r="W18742" i="5"/>
  <c r="AA1871" i="5"/>
  <c r="AA18889" i="5"/>
  <c r="W16627" i="5"/>
  <c r="AA8579" i="5"/>
  <c r="AA18190" i="5"/>
  <c r="Z12265" i="5"/>
  <c r="Z7162" i="5"/>
  <c r="Z13021" i="5"/>
  <c r="Z12711" i="5"/>
  <c r="AA10242" i="5"/>
  <c r="AA3109" i="5"/>
  <c r="Z17723" i="5"/>
  <c r="Z12177" i="5"/>
  <c r="AA19919" i="5"/>
  <c r="Z17307" i="5"/>
  <c r="AA5154" i="5"/>
  <c r="Z16530" i="5"/>
  <c r="AA18204" i="5"/>
  <c r="W11666" i="5"/>
  <c r="AA10906" i="5"/>
  <c r="Z16118" i="5"/>
  <c r="AA10892" i="5"/>
  <c r="AA8516" i="5"/>
  <c r="W3956" i="5"/>
  <c r="W10774" i="5"/>
  <c r="AA15745" i="5"/>
  <c r="Z3055" i="5"/>
  <c r="Z6979" i="5"/>
  <c r="Z3128" i="5"/>
  <c r="AA15091" i="5"/>
  <c r="AA8928" i="5"/>
  <c r="Z11096" i="5"/>
  <c r="Z11650" i="5"/>
  <c r="Z16645" i="5"/>
  <c r="W11335" i="5"/>
  <c r="AA10464" i="5"/>
  <c r="Z10907" i="5"/>
  <c r="AA9710" i="5"/>
  <c r="AA18206" i="5"/>
  <c r="AA14578" i="5"/>
  <c r="AA18464" i="5"/>
  <c r="W19581" i="5"/>
  <c r="AA2654" i="5"/>
  <c r="W3598" i="5"/>
  <c r="Z13517" i="5"/>
  <c r="Z15549" i="5"/>
  <c r="W708" i="5"/>
  <c r="Z10300" i="5"/>
  <c r="AA5389" i="5"/>
  <c r="AA17923" i="5"/>
  <c r="Z6870" i="5"/>
  <c r="Z11712" i="5"/>
  <c r="Z944" i="5"/>
  <c r="AA3193" i="5"/>
  <c r="W14410" i="5"/>
  <c r="W12990" i="5"/>
  <c r="Z18540" i="5"/>
  <c r="W2097" i="5"/>
  <c r="Z1611" i="5"/>
  <c r="Z18211" i="5"/>
  <c r="W4439" i="5"/>
  <c r="Z9167" i="5"/>
  <c r="AA511" i="5"/>
  <c r="Z15550" i="5"/>
  <c r="W8886" i="5"/>
  <c r="Z6292" i="5"/>
  <c r="Z5527" i="5"/>
  <c r="Z12395" i="5"/>
  <c r="Z13309" i="5"/>
  <c r="Z16245" i="5"/>
  <c r="Z5159" i="5"/>
  <c r="W2673" i="5"/>
  <c r="AA11358" i="5"/>
  <c r="AA11050" i="5"/>
  <c r="Z9555" i="5"/>
  <c r="W16635" i="5"/>
  <c r="W2974" i="5"/>
  <c r="Z8072" i="5"/>
  <c r="W529" i="5"/>
  <c r="AA863" i="5"/>
  <c r="AA1274" i="5"/>
  <c r="Z13048" i="5"/>
  <c r="Z7000" i="5"/>
  <c r="AA3832" i="5"/>
  <c r="W16447" i="5"/>
  <c r="W14230" i="5"/>
  <c r="AA3176" i="5"/>
  <c r="AA5596" i="5"/>
  <c r="Z12997" i="5"/>
  <c r="Z10992" i="5"/>
  <c r="W10350" i="5"/>
  <c r="W19454" i="5"/>
  <c r="W8377" i="5"/>
  <c r="Z19516" i="5"/>
  <c r="AA17648" i="5"/>
  <c r="W4281" i="5"/>
  <c r="W5465" i="5"/>
  <c r="AA16421" i="5"/>
  <c r="AA2187" i="5"/>
  <c r="Z15442" i="5"/>
  <c r="Z16499" i="5"/>
  <c r="Z16817" i="5"/>
  <c r="Z15009" i="5"/>
  <c r="W13866" i="5"/>
  <c r="AA16806" i="5"/>
  <c r="AA9654" i="5"/>
  <c r="W12888" i="5"/>
  <c r="AA13021" i="5"/>
  <c r="AA16319" i="5"/>
  <c r="AA18839" i="5"/>
  <c r="AA8231" i="5"/>
  <c r="W13657" i="5"/>
  <c r="Z19598" i="5"/>
  <c r="AA3353" i="5"/>
  <c r="AA15782" i="5"/>
  <c r="W17745" i="5"/>
  <c r="AA1207" i="5"/>
  <c r="AA15336" i="5"/>
  <c r="Z13823" i="5"/>
  <c r="AA11851" i="5"/>
  <c r="W13416" i="5"/>
  <c r="AA8658" i="5"/>
  <c r="Z11108" i="5"/>
  <c r="AA5577" i="5"/>
  <c r="W18515" i="5"/>
  <c r="W11446" i="5"/>
  <c r="W5034" i="5"/>
  <c r="W11278" i="5"/>
  <c r="W11578" i="5"/>
  <c r="W19616" i="5"/>
  <c r="Z10934" i="5"/>
  <c r="Z1389" i="5"/>
  <c r="AA14494" i="5"/>
  <c r="Z5834" i="5"/>
  <c r="W3653" i="5"/>
  <c r="AA3701" i="5"/>
  <c r="W2279" i="5"/>
  <c r="AA13424" i="5"/>
  <c r="W15615" i="5"/>
  <c r="Z3642" i="5"/>
  <c r="W11144" i="5"/>
  <c r="W4135" i="5"/>
  <c r="AA1141" i="5"/>
  <c r="AA9989" i="5"/>
  <c r="AA14082" i="5"/>
  <c r="Z19330" i="5"/>
  <c r="AA16505" i="5"/>
  <c r="Z15331" i="5"/>
  <c r="Z13712" i="5"/>
  <c r="W9038" i="5"/>
  <c r="Z7226" i="5"/>
  <c r="W12966" i="5"/>
  <c r="W13994" i="5"/>
  <c r="Z7877" i="5"/>
  <c r="Z18164" i="5"/>
  <c r="AA9007" i="5"/>
  <c r="W11947" i="5"/>
  <c r="AA999" i="5"/>
  <c r="AA1328" i="5"/>
  <c r="Z19812" i="5"/>
  <c r="AA16178" i="5"/>
  <c r="AA816" i="5"/>
  <c r="W6668" i="5"/>
  <c r="AA13087" i="5"/>
  <c r="Z16263" i="5"/>
  <c r="Z12526" i="5"/>
  <c r="W13482" i="5"/>
  <c r="Z7200" i="5"/>
  <c r="Z12570" i="5"/>
  <c r="Z11223" i="5"/>
  <c r="AA11977" i="5"/>
  <c r="AA9352" i="5"/>
  <c r="AA15688" i="5"/>
  <c r="Z17157" i="5"/>
  <c r="W19251" i="5"/>
  <c r="Z5523" i="5"/>
  <c r="AA3213" i="5"/>
  <c r="AA5996" i="5"/>
  <c r="W8408" i="5"/>
  <c r="W15326" i="5"/>
  <c r="AA8135" i="5"/>
  <c r="W16100" i="5"/>
  <c r="Z10964" i="5"/>
  <c r="AA15185" i="5"/>
  <c r="Z771" i="5"/>
  <c r="AA17509" i="5"/>
  <c r="Z10845" i="5"/>
  <c r="W16433" i="5"/>
  <c r="AA19639" i="5"/>
  <c r="AA7965" i="5"/>
  <c r="W18595" i="5"/>
  <c r="AA18877" i="5"/>
  <c r="W1573" i="5"/>
  <c r="Z917" i="5"/>
  <c r="W15342" i="5"/>
  <c r="Z17470" i="5"/>
  <c r="W3015" i="5"/>
  <c r="AA1109" i="5"/>
  <c r="Z12162" i="5"/>
  <c r="AA12545" i="5"/>
  <c r="AA14113" i="5"/>
  <c r="W12202" i="5"/>
  <c r="Z12438" i="5"/>
  <c r="W13427" i="5"/>
  <c r="W19686" i="5"/>
  <c r="Z17224" i="5"/>
  <c r="W17768" i="5"/>
  <c r="Z9706" i="5"/>
  <c r="W10762" i="5"/>
  <c r="Z12558" i="5"/>
  <c r="Z11996" i="5"/>
  <c r="Z6542" i="5"/>
  <c r="W11607" i="5"/>
  <c r="W3711" i="5"/>
  <c r="AA1635" i="5"/>
  <c r="AA6822" i="5"/>
  <c r="AA18406" i="5"/>
  <c r="AA10950" i="5"/>
  <c r="AA8082" i="5"/>
  <c r="Z10276" i="5"/>
  <c r="W15433" i="5"/>
  <c r="AA9334" i="5"/>
  <c r="AA6074" i="5"/>
  <c r="Z2884" i="5"/>
  <c r="Z17315" i="5"/>
  <c r="AA3987" i="5"/>
  <c r="AA18924" i="5"/>
  <c r="W10900" i="5"/>
  <c r="W10788" i="5"/>
  <c r="Z11372" i="5"/>
  <c r="W1367" i="5"/>
  <c r="AA12052" i="5"/>
  <c r="AA6469" i="5"/>
  <c r="Z3936" i="5"/>
  <c r="AA13337" i="5"/>
  <c r="AA17508" i="5"/>
  <c r="AA6523" i="5"/>
  <c r="AA16395" i="5"/>
  <c r="Z10658" i="5"/>
  <c r="W12037" i="5"/>
  <c r="AA10763" i="5"/>
  <c r="Z13283" i="5"/>
  <c r="Z12596" i="5"/>
  <c r="W14526" i="5"/>
  <c r="Z10634" i="5"/>
  <c r="AA6365" i="5"/>
  <c r="AA4531" i="5"/>
  <c r="Z16044" i="5"/>
  <c r="Z7998" i="5"/>
  <c r="AA11690" i="5"/>
  <c r="Z6790" i="5"/>
  <c r="W14504" i="5"/>
  <c r="W9037" i="5"/>
  <c r="W12458" i="5"/>
  <c r="Z16638" i="5"/>
  <c r="Z9763" i="5"/>
  <c r="Z17046" i="5"/>
  <c r="Z18924" i="5"/>
  <c r="AA11275" i="5"/>
  <c r="Z17843" i="5"/>
  <c r="Z14939" i="5"/>
  <c r="AA5641" i="5"/>
  <c r="W19605" i="5"/>
  <c r="W12894" i="5"/>
  <c r="Z2332" i="5"/>
  <c r="W13195" i="5"/>
  <c r="AA10764" i="5"/>
  <c r="W17782" i="5"/>
  <c r="AA5357" i="5"/>
  <c r="Z88" i="5"/>
  <c r="W11535" i="5"/>
  <c r="AA10234" i="5"/>
  <c r="Z16100" i="5"/>
  <c r="W12935" i="5"/>
  <c r="Z15757" i="5"/>
  <c r="Z14240" i="5"/>
  <c r="W12606" i="5"/>
  <c r="AA12389" i="5"/>
  <c r="AA436" i="5"/>
  <c r="AA16200" i="5"/>
  <c r="AA19213" i="5"/>
  <c r="AA14592" i="5"/>
  <c r="Z8384" i="5"/>
  <c r="AA15404" i="5"/>
  <c r="AA18282" i="5"/>
  <c r="Z11253" i="5"/>
  <c r="Z4931" i="5"/>
  <c r="Z9425" i="5"/>
  <c r="W10297" i="5"/>
  <c r="W3400" i="5"/>
  <c r="W11759" i="5"/>
  <c r="AA12649" i="5"/>
  <c r="AA7477" i="5"/>
  <c r="W789" i="5"/>
  <c r="AA734" i="5"/>
  <c r="Z15260" i="5"/>
  <c r="AA15903" i="5"/>
  <c r="AA12609" i="5"/>
  <c r="W8335" i="5"/>
  <c r="AA1951" i="5"/>
  <c r="Z11290" i="5"/>
  <c r="W19363" i="5"/>
  <c r="W8699" i="5"/>
  <c r="W7252" i="5"/>
  <c r="Z4245" i="5"/>
  <c r="AA13483" i="5"/>
  <c r="W12495" i="5"/>
  <c r="W13087" i="5"/>
  <c r="Z6156" i="5"/>
  <c r="W13259" i="5"/>
  <c r="AA16344" i="5"/>
  <c r="W1699" i="5"/>
  <c r="W13374" i="5"/>
  <c r="W7272" i="5"/>
  <c r="W14626" i="5"/>
  <c r="AA18800" i="5"/>
  <c r="Z6265" i="5"/>
  <c r="AA14809" i="5"/>
  <c r="AA11482" i="5"/>
  <c r="AA14757" i="5"/>
  <c r="AA13602" i="5"/>
  <c r="Z14154" i="5"/>
  <c r="AA6911" i="5"/>
  <c r="AA16670" i="5"/>
  <c r="Z14974" i="5"/>
  <c r="Z6817" i="5"/>
  <c r="AA11144" i="5"/>
  <c r="Z10902" i="5"/>
  <c r="W4425" i="5"/>
  <c r="W5779" i="5"/>
  <c r="AA8258" i="5"/>
  <c r="W16222" i="5"/>
  <c r="W7925" i="5"/>
  <c r="Z1172" i="5"/>
  <c r="Z17345" i="5"/>
  <c r="AA13759" i="5"/>
  <c r="AA11566" i="5"/>
  <c r="W8929" i="5"/>
  <c r="W13442" i="5"/>
  <c r="W1413" i="5"/>
  <c r="AA15585" i="5"/>
  <c r="AA2817" i="5"/>
  <c r="AA15567" i="5"/>
  <c r="Z18662" i="5"/>
  <c r="W3988" i="5"/>
  <c r="W15144" i="5"/>
  <c r="AA2245" i="5"/>
  <c r="W16474" i="5"/>
  <c r="AA8385" i="5"/>
  <c r="Z14058" i="5"/>
  <c r="AA18730" i="5"/>
  <c r="W16363" i="5"/>
  <c r="Z12862" i="5"/>
  <c r="Z8158" i="5"/>
  <c r="AA6268" i="5"/>
  <c r="AA15341" i="5"/>
  <c r="AA531" i="5"/>
  <c r="AA12003" i="5"/>
  <c r="W6962" i="5"/>
  <c r="W10123" i="5"/>
  <c r="AA12885" i="5"/>
  <c r="W10115" i="5"/>
  <c r="AA3478" i="5"/>
  <c r="AA3113" i="5"/>
  <c r="Z14387" i="5"/>
  <c r="Z17017" i="5"/>
  <c r="AA7433" i="5"/>
  <c r="Z9563" i="5"/>
  <c r="Z11838" i="5"/>
  <c r="AA15907" i="5"/>
  <c r="Z16585" i="5"/>
  <c r="AA16823" i="5"/>
  <c r="AA8784" i="5"/>
  <c r="W18020" i="5"/>
  <c r="W14264" i="5"/>
  <c r="Z11751" i="5"/>
  <c r="W53" i="5"/>
  <c r="W4498" i="5"/>
  <c r="AA16940" i="5"/>
  <c r="W6546" i="5"/>
  <c r="AA5927" i="5"/>
  <c r="W15156" i="5"/>
  <c r="Z9814" i="5"/>
  <c r="W11466" i="5"/>
  <c r="AA11062" i="5"/>
  <c r="Z2525" i="5"/>
  <c r="W15297" i="5"/>
  <c r="Z9540" i="5"/>
  <c r="W7179" i="5"/>
  <c r="Z321" i="5"/>
  <c r="AA8518" i="5"/>
  <c r="AA11736" i="5"/>
  <c r="W899" i="5"/>
  <c r="AA18351" i="5"/>
  <c r="AA14819" i="5"/>
  <c r="Z5625" i="5"/>
  <c r="AA11073" i="5"/>
  <c r="W14124" i="5"/>
  <c r="Z5116" i="5"/>
  <c r="Z1342" i="5"/>
  <c r="AA8711" i="5"/>
  <c r="W18685" i="5"/>
  <c r="W9819" i="5"/>
  <c r="Z16972" i="5"/>
  <c r="Z10777" i="5"/>
  <c r="AA5824" i="5"/>
  <c r="Z14337" i="5"/>
  <c r="AA16069" i="5"/>
  <c r="Z13890" i="5"/>
  <c r="W2848" i="5"/>
  <c r="W16257" i="5"/>
  <c r="AA17835" i="5"/>
  <c r="AA14706" i="5"/>
  <c r="AA12922" i="5"/>
  <c r="Z5132" i="5"/>
  <c r="W6231" i="5"/>
  <c r="W1574" i="5"/>
  <c r="W10370" i="5"/>
  <c r="W2500" i="5"/>
  <c r="AA14198" i="5"/>
  <c r="AA13737" i="5"/>
  <c r="W19357" i="5"/>
  <c r="AA2793" i="5"/>
  <c r="W14889" i="5"/>
  <c r="Z10778" i="5"/>
  <c r="AA18323" i="5"/>
  <c r="AA18335" i="5"/>
  <c r="Z19667" i="5"/>
  <c r="W17359" i="5"/>
  <c r="Z403" i="5"/>
  <c r="AA11115" i="5"/>
  <c r="W19793" i="5"/>
  <c r="AA16626" i="5"/>
  <c r="AA3786" i="5"/>
  <c r="W11813" i="5"/>
  <c r="Z14231" i="5"/>
  <c r="W18950" i="5"/>
  <c r="Z9014" i="5"/>
  <c r="AA2700" i="5"/>
  <c r="W19299" i="5"/>
  <c r="AA11481" i="5"/>
  <c r="W13552" i="5"/>
  <c r="W10108" i="5"/>
  <c r="AA13354" i="5"/>
  <c r="AA12643" i="5"/>
  <c r="AA19686" i="5"/>
  <c r="W12217" i="5"/>
  <c r="Z12759" i="5"/>
  <c r="W13964" i="5"/>
  <c r="AA5188" i="5"/>
  <c r="AA11832" i="5"/>
  <c r="AA11342" i="5"/>
  <c r="W11103" i="5"/>
  <c r="Z2721" i="5"/>
  <c r="Z12394" i="5"/>
  <c r="Z12020" i="5"/>
  <c r="AA18538" i="5"/>
  <c r="AA18299" i="5"/>
  <c r="AA2553" i="5"/>
  <c r="W8451" i="5"/>
  <c r="AA18465" i="5"/>
  <c r="W4785" i="5"/>
  <c r="W16051" i="5"/>
  <c r="W5265" i="5"/>
  <c r="W15888" i="5"/>
  <c r="Z18586" i="5"/>
  <c r="W7350" i="5"/>
  <c r="AA11331" i="5"/>
  <c r="AA487" i="5"/>
  <c r="Z17522" i="5"/>
  <c r="W12794" i="5"/>
  <c r="AA4766" i="5"/>
  <c r="W5975" i="5"/>
  <c r="Z11100" i="5"/>
  <c r="AA11045" i="5"/>
  <c r="AA13577" i="5"/>
  <c r="Z17018" i="5"/>
  <c r="W3619" i="5"/>
  <c r="AA16160" i="5"/>
  <c r="AA17420" i="5"/>
  <c r="W11655" i="5"/>
  <c r="AA10237" i="5"/>
  <c r="W7740" i="5"/>
  <c r="W10064" i="5"/>
  <c r="Z8105" i="5"/>
  <c r="W18200" i="5"/>
  <c r="AA9108" i="5"/>
  <c r="AA12807" i="5"/>
  <c r="Z10329" i="5"/>
  <c r="AA15197" i="5"/>
  <c r="W8384" i="5"/>
  <c r="Z15699" i="5"/>
  <c r="W16911" i="5"/>
  <c r="Z19437" i="5"/>
  <c r="Z13698" i="5"/>
  <c r="W9690" i="5"/>
  <c r="W18474" i="5"/>
  <c r="Z17889" i="5"/>
  <c r="Z15335" i="5"/>
  <c r="Z13416" i="5"/>
  <c r="W12303" i="5"/>
  <c r="W11891" i="5"/>
  <c r="AA6618" i="5"/>
  <c r="Z10394" i="5"/>
  <c r="Z1973" i="5"/>
  <c r="Z12778" i="5"/>
  <c r="W14720" i="5"/>
  <c r="AA19330" i="5"/>
  <c r="W17246" i="5"/>
  <c r="AA8094" i="5"/>
  <c r="W16965" i="5"/>
  <c r="Z12987" i="5"/>
  <c r="AA16994" i="5"/>
  <c r="Z18125" i="5"/>
  <c r="Z4720" i="5"/>
  <c r="W12826" i="5"/>
  <c r="AA12708" i="5"/>
  <c r="W10905" i="5"/>
  <c r="W9171" i="5"/>
  <c r="W2602" i="5"/>
  <c r="Z8855" i="5"/>
  <c r="AA9492" i="5"/>
  <c r="Z7799" i="5"/>
  <c r="W7426" i="5"/>
  <c r="AA15063" i="5"/>
  <c r="Z13350" i="5"/>
  <c r="W12505" i="5"/>
  <c r="AA10933" i="5"/>
  <c r="Z12550" i="5"/>
  <c r="Z5670" i="5"/>
  <c r="AA6760" i="5"/>
  <c r="W11726" i="5"/>
  <c r="Z1032" i="5"/>
  <c r="W2887" i="5"/>
  <c r="Z1781" i="5"/>
  <c r="AA11905" i="5"/>
  <c r="W15791" i="5"/>
  <c r="AA7734" i="5"/>
  <c r="W442" i="5"/>
  <c r="AA14323" i="5"/>
  <c r="AA19994" i="5"/>
  <c r="W8536" i="5"/>
  <c r="Z11945" i="5"/>
  <c r="W6525" i="5"/>
  <c r="W14464" i="5"/>
  <c r="Z11848" i="5"/>
  <c r="W3574" i="5"/>
  <c r="AA7520" i="5"/>
  <c r="AA14735" i="5"/>
  <c r="Z11879" i="5"/>
  <c r="AA7926" i="5"/>
  <c r="AA14163" i="5"/>
  <c r="AA16262" i="5"/>
  <c r="W13506" i="5"/>
  <c r="AA19438" i="5"/>
  <c r="AA12826" i="5"/>
  <c r="AA18559" i="5"/>
  <c r="W4048" i="5"/>
  <c r="AA8140" i="5"/>
  <c r="AA9019" i="5"/>
  <c r="W1679" i="5"/>
  <c r="AA5125" i="5"/>
  <c r="AA8481" i="5"/>
  <c r="Z11677" i="5"/>
  <c r="W17322" i="5"/>
  <c r="W12053" i="5"/>
  <c r="W10435" i="5"/>
  <c r="Z10226" i="5"/>
  <c r="AA13186" i="5"/>
  <c r="AA11378" i="5"/>
  <c r="AA6284" i="5"/>
  <c r="AA14514" i="5"/>
  <c r="W6676" i="5"/>
  <c r="W12369" i="5"/>
  <c r="AA1945" i="5"/>
  <c r="AA19622" i="5"/>
  <c r="W17504" i="5"/>
  <c r="AA12059" i="5"/>
  <c r="AA12863" i="5"/>
  <c r="W17698" i="5"/>
  <c r="Z341" i="5"/>
  <c r="AA19352" i="5"/>
  <c r="Z10010" i="5"/>
  <c r="Z10695" i="5"/>
  <c r="AA11368" i="5"/>
  <c r="AA19847" i="5"/>
  <c r="Z3092" i="5"/>
  <c r="AA10756" i="5"/>
  <c r="Z3742" i="5"/>
  <c r="AA15924" i="5"/>
  <c r="W18427" i="5"/>
  <c r="W18691" i="5"/>
  <c r="AA13194" i="5"/>
  <c r="AA6549" i="5"/>
  <c r="Z11667" i="5"/>
  <c r="W3169" i="5"/>
  <c r="Z10882" i="5"/>
  <c r="W11846" i="5"/>
  <c r="AA1579" i="5"/>
  <c r="AA11866" i="5"/>
  <c r="W12991" i="5"/>
  <c r="AA5325" i="5"/>
  <c r="Z12488" i="5"/>
  <c r="Z3203" i="5"/>
  <c r="W18259" i="5"/>
  <c r="AA17151" i="5"/>
  <c r="AA15145" i="5"/>
  <c r="AA13568" i="5"/>
  <c r="Z17894" i="5"/>
  <c r="W357" i="5"/>
  <c r="W12390" i="5"/>
  <c r="W19109" i="5"/>
  <c r="Z10244" i="5"/>
  <c r="Z2276" i="5"/>
  <c r="AA13963" i="5"/>
  <c r="AA18408" i="5"/>
  <c r="AA10747" i="5"/>
  <c r="AA56" i="5"/>
  <c r="W19803" i="5"/>
  <c r="Z16550" i="5"/>
  <c r="AA11665" i="5"/>
  <c r="Z13170" i="5"/>
  <c r="AA11965" i="5"/>
  <c r="W2331" i="5"/>
  <c r="Z11502" i="5"/>
  <c r="AA19786" i="5"/>
  <c r="Z12811" i="5"/>
  <c r="Z14191" i="5"/>
  <c r="Z19924" i="5"/>
  <c r="AA17128" i="5"/>
  <c r="Z19750" i="5"/>
  <c r="W16511" i="5"/>
  <c r="Z17537" i="5"/>
  <c r="Z10240" i="5"/>
  <c r="Z13392" i="5"/>
  <c r="W18727" i="5"/>
  <c r="Z11918" i="5"/>
  <c r="Z751" i="5"/>
  <c r="Z9340" i="5"/>
  <c r="AA19100" i="5"/>
  <c r="Z9199" i="5"/>
  <c r="AA6662" i="5"/>
  <c r="AA10278" i="5"/>
  <c r="AA14885" i="5"/>
  <c r="W19038" i="5"/>
  <c r="W9853" i="5"/>
  <c r="Z18209" i="5"/>
  <c r="Z7112" i="5"/>
  <c r="Z15241" i="5"/>
  <c r="Z8371" i="5"/>
  <c r="AA9936" i="5"/>
  <c r="AA5511" i="5"/>
  <c r="Z12706" i="5"/>
  <c r="Z19423" i="5"/>
  <c r="Z14192" i="5"/>
  <c r="W6373" i="5"/>
  <c r="W11725" i="5"/>
  <c r="W7420" i="5"/>
  <c r="Z7566" i="5"/>
  <c r="AA19447" i="5"/>
  <c r="W8510" i="5"/>
  <c r="Z7588" i="5"/>
  <c r="W14496" i="5"/>
  <c r="AA10673" i="5"/>
  <c r="Z11611" i="5"/>
  <c r="W9481" i="5"/>
  <c r="Z4262" i="5"/>
  <c r="AA16462" i="5"/>
  <c r="Z15844" i="5"/>
  <c r="Z31" i="5"/>
  <c r="AA14379" i="5"/>
  <c r="AA1256" i="5"/>
  <c r="W14227" i="5"/>
  <c r="AA3908" i="5"/>
  <c r="W17001" i="5"/>
  <c r="W10735" i="5"/>
  <c r="Z16356" i="5"/>
  <c r="W14775" i="5"/>
  <c r="W13403" i="5"/>
  <c r="Z13636" i="5"/>
  <c r="W17473" i="5"/>
  <c r="Z12503" i="5"/>
  <c r="W7744" i="5"/>
  <c r="W11863" i="5"/>
  <c r="W8890" i="5"/>
  <c r="AA11253" i="5"/>
  <c r="W7251" i="5"/>
  <c r="W16610" i="5"/>
  <c r="Z8324" i="5"/>
  <c r="Z12668" i="5"/>
  <c r="AA13780" i="5"/>
  <c r="AA15023" i="5"/>
  <c r="W15946" i="5"/>
  <c r="AA8203" i="5"/>
  <c r="AA10167" i="5"/>
  <c r="W17019" i="5"/>
  <c r="Z14857" i="5"/>
  <c r="W3488" i="5"/>
  <c r="Z17683" i="5"/>
  <c r="W15531" i="5"/>
  <c r="AA18487" i="5"/>
  <c r="AA941" i="5"/>
  <c r="W790" i="5"/>
  <c r="Z15120" i="5"/>
  <c r="Z7324" i="5"/>
  <c r="Z6842" i="5"/>
  <c r="AA9643" i="5"/>
  <c r="Z13478" i="5"/>
  <c r="Z10504" i="5"/>
  <c r="W17898" i="5"/>
  <c r="W17007" i="5"/>
  <c r="W11645" i="5"/>
  <c r="AA15880" i="5"/>
  <c r="W13260" i="5"/>
  <c r="AA19278" i="5"/>
  <c r="W12759" i="5"/>
  <c r="W12668" i="5"/>
  <c r="W14669" i="5"/>
  <c r="Z17122" i="5"/>
  <c r="AA17124" i="5"/>
  <c r="AA17986" i="5"/>
  <c r="W16434" i="5"/>
  <c r="Z17867" i="5"/>
  <c r="AA6538" i="5"/>
  <c r="AA16514" i="5"/>
  <c r="Z19688" i="5"/>
  <c r="W12695" i="5"/>
  <c r="W16679" i="5"/>
  <c r="W4957" i="5"/>
  <c r="Z10404" i="5"/>
  <c r="W10272" i="5"/>
  <c r="W5585" i="5"/>
  <c r="W5672" i="5"/>
  <c r="Z3314" i="5"/>
  <c r="AA13247" i="5"/>
  <c r="AA11242" i="5"/>
  <c r="W5368" i="5"/>
  <c r="Z4457" i="5"/>
  <c r="W13385" i="5"/>
  <c r="AA8042" i="5"/>
  <c r="W17598" i="5"/>
  <c r="W19118" i="5"/>
  <c r="Z4576" i="5"/>
  <c r="Z8989" i="5"/>
  <c r="AA3855" i="5"/>
  <c r="W15322" i="5"/>
  <c r="Z17172" i="5"/>
  <c r="Z13275" i="5"/>
  <c r="W12932" i="5"/>
  <c r="AA17478" i="5"/>
  <c r="AA12849" i="5"/>
  <c r="W19265" i="5"/>
  <c r="W16716" i="5"/>
  <c r="W12930" i="5"/>
  <c r="AA11297" i="5"/>
  <c r="AA18752" i="5"/>
  <c r="Z11226" i="5"/>
  <c r="Z12097" i="5"/>
  <c r="Z502" i="5"/>
  <c r="W14128" i="5"/>
  <c r="Z1213" i="5"/>
  <c r="Z1368" i="5"/>
  <c r="W9348" i="5"/>
  <c r="Z10313" i="5"/>
  <c r="AA17599" i="5"/>
  <c r="AA7266" i="5"/>
  <c r="AA6807" i="5"/>
  <c r="AA6848" i="5"/>
  <c r="W14309" i="5"/>
  <c r="W15279" i="5"/>
  <c r="AA5648" i="5"/>
  <c r="W14536" i="5"/>
  <c r="W5174" i="5"/>
  <c r="W10744" i="5"/>
  <c r="W7202" i="5"/>
  <c r="AA5240" i="5"/>
  <c r="W7146" i="5"/>
  <c r="W4280" i="5"/>
  <c r="W3205" i="5"/>
  <c r="AA10525" i="5"/>
  <c r="AA12710" i="5"/>
  <c r="Z4044" i="5"/>
  <c r="Z16050" i="5"/>
  <c r="Z19462" i="5"/>
  <c r="W5614" i="5"/>
  <c r="Z17402" i="5"/>
  <c r="Z15745" i="5"/>
  <c r="Z3339" i="5"/>
  <c r="AA16520" i="5"/>
  <c r="Z16023" i="5"/>
  <c r="W6488" i="5"/>
  <c r="W15250" i="5"/>
  <c r="AA12787" i="5"/>
  <c r="W18576" i="5"/>
  <c r="W13981" i="5"/>
  <c r="AA4856" i="5"/>
  <c r="Z15644" i="5"/>
  <c r="Z10896" i="5"/>
  <c r="W11816" i="5"/>
  <c r="W19199" i="5"/>
  <c r="W17919" i="5"/>
  <c r="Z11895" i="5"/>
  <c r="W5315" i="5"/>
  <c r="W3001" i="5"/>
  <c r="Z17144" i="5"/>
  <c r="AA16341" i="5"/>
  <c r="W17457" i="5"/>
  <c r="Z6539" i="5"/>
  <c r="Z12025" i="5"/>
  <c r="W15886" i="5"/>
  <c r="AA11854" i="5"/>
  <c r="W15990" i="5"/>
  <c r="AA14583" i="5"/>
  <c r="AA14210" i="5"/>
  <c r="Z16793" i="5"/>
  <c r="Z18055" i="5"/>
  <c r="Z5599" i="5"/>
  <c r="W6118" i="5"/>
  <c r="Z7407" i="5"/>
  <c r="Z19874" i="5"/>
  <c r="Z774" i="5"/>
  <c r="Z10998" i="5"/>
  <c r="W2029" i="5"/>
  <c r="Z10017" i="5"/>
  <c r="W550" i="5"/>
  <c r="W7074" i="5"/>
  <c r="AA11534" i="5"/>
  <c r="Z19555" i="5"/>
  <c r="W16962" i="5"/>
  <c r="W7883" i="5"/>
  <c r="W5272" i="5"/>
  <c r="AA14203" i="5"/>
  <c r="W6766" i="5"/>
  <c r="AA17721" i="5"/>
  <c r="AA13641" i="5"/>
  <c r="AA18742" i="5"/>
  <c r="Z11204" i="5"/>
  <c r="Z18020" i="5"/>
  <c r="W7256" i="5"/>
  <c r="W12108" i="5"/>
  <c r="Z8628" i="5"/>
  <c r="Z12586" i="5"/>
  <c r="AA4118" i="5"/>
  <c r="Z12818" i="5"/>
  <c r="Z11491" i="5"/>
  <c r="Z11803" i="5"/>
  <c r="AA14096" i="5"/>
  <c r="Z14813" i="5"/>
  <c r="Z11812" i="5"/>
  <c r="Z17216" i="5"/>
  <c r="W13849" i="5"/>
  <c r="W1689" i="5"/>
  <c r="Z11721" i="5"/>
  <c r="AA7390" i="5"/>
  <c r="AA19933" i="5"/>
  <c r="W5681" i="5"/>
  <c r="AA6834" i="5"/>
  <c r="AA17558" i="5"/>
  <c r="Z16687" i="5"/>
  <c r="Z10654" i="5"/>
  <c r="AA19582" i="5"/>
  <c r="Z16723" i="5"/>
  <c r="AA13298" i="5"/>
  <c r="Z12173" i="5"/>
  <c r="W13566" i="5"/>
  <c r="Z13442" i="5"/>
  <c r="AA15857" i="5"/>
  <c r="Z7474" i="5"/>
  <c r="W12094" i="5"/>
  <c r="Z13628" i="5"/>
  <c r="Z10799" i="5"/>
  <c r="AA8377" i="5"/>
  <c r="AA12723" i="5"/>
  <c r="W16674" i="5"/>
  <c r="W245" i="5"/>
  <c r="Z15392" i="5"/>
  <c r="W31" i="5"/>
  <c r="AA9073" i="5"/>
  <c r="AA17169" i="5"/>
  <c r="Z11367" i="5"/>
  <c r="Z14296" i="5"/>
  <c r="W17265" i="5"/>
  <c r="W8958" i="5"/>
  <c r="Z8608" i="5"/>
  <c r="W2772" i="5"/>
  <c r="W18835" i="5"/>
  <c r="Z8965" i="5"/>
  <c r="W3394" i="5"/>
  <c r="AA13912" i="5"/>
  <c r="Z16102" i="5"/>
  <c r="AA19647" i="5"/>
  <c r="Z17029" i="5"/>
  <c r="AA11371" i="5"/>
  <c r="Z7485" i="5"/>
  <c r="W17125" i="5"/>
  <c r="W14347" i="5"/>
  <c r="W17152" i="5"/>
  <c r="Z12822" i="5"/>
  <c r="Z9575" i="5"/>
  <c r="AA16810" i="5"/>
  <c r="W12086" i="5"/>
  <c r="Z13032" i="5"/>
  <c r="W14456" i="5"/>
  <c r="AA13209" i="5"/>
  <c r="W12842" i="5"/>
  <c r="Z746" i="5"/>
  <c r="AA14791" i="5"/>
  <c r="Z8680" i="5"/>
  <c r="Z16380" i="5"/>
  <c r="W12798" i="5"/>
  <c r="W11854" i="5"/>
  <c r="W9127" i="5"/>
  <c r="Z7457" i="5"/>
  <c r="Z7772" i="5"/>
  <c r="W5799" i="5"/>
  <c r="AA14781" i="5"/>
  <c r="Z19053" i="5"/>
  <c r="W7337" i="5"/>
  <c r="AA14209" i="5"/>
  <c r="AA16931" i="5"/>
  <c r="AA1002" i="5"/>
  <c r="AA12383" i="5"/>
  <c r="AA12610" i="5"/>
  <c r="Z10066" i="5"/>
  <c r="Z15085" i="5"/>
  <c r="Z19484" i="5"/>
  <c r="Z2253" i="5"/>
  <c r="AA18094" i="5"/>
  <c r="Z17225" i="5"/>
  <c r="Z14870" i="5"/>
  <c r="Z8849" i="5"/>
  <c r="AA13091" i="5"/>
  <c r="Z8038" i="5"/>
  <c r="Z8334" i="5"/>
  <c r="Z2408" i="5"/>
  <c r="AA15230" i="5"/>
  <c r="Z19931" i="5"/>
  <c r="AA17274" i="5"/>
  <c r="Z12643" i="5"/>
  <c r="W19925" i="5"/>
  <c r="W14906" i="5"/>
  <c r="W11162" i="5"/>
  <c r="AA12186" i="5"/>
  <c r="Z3379" i="5"/>
  <c r="AA16989" i="5"/>
  <c r="Z2183" i="5"/>
  <c r="Z16163" i="5"/>
  <c r="W11126" i="5"/>
  <c r="AA19319" i="5"/>
  <c r="AA4355" i="5"/>
  <c r="W14622" i="5"/>
  <c r="Z11395" i="5"/>
  <c r="Z1454" i="5"/>
  <c r="AA473" i="5"/>
  <c r="W16625" i="5"/>
  <c r="AA4716" i="5"/>
  <c r="AA9809" i="5"/>
  <c r="Z4329" i="5"/>
  <c r="AA12153" i="5"/>
  <c r="W8263" i="5"/>
  <c r="AA17355" i="5"/>
  <c r="Z831" i="5"/>
  <c r="Z11680" i="5"/>
  <c r="W17920" i="5"/>
  <c r="W19189" i="5"/>
  <c r="AA12547" i="5"/>
  <c r="Z19051" i="5"/>
  <c r="Z8768" i="5"/>
  <c r="AA11729" i="5"/>
  <c r="W14443" i="5"/>
  <c r="AA9567" i="5"/>
  <c r="W10696" i="5"/>
  <c r="W14051" i="5"/>
  <c r="W14553" i="5"/>
  <c r="Z12447" i="5"/>
  <c r="Z19464" i="5"/>
  <c r="W133" i="5"/>
  <c r="Z15861" i="5"/>
  <c r="Z18487" i="5"/>
  <c r="Z10794" i="5"/>
  <c r="AA15131" i="5"/>
  <c r="W18557" i="5"/>
  <c r="AA14697" i="5"/>
  <c r="Z14209" i="5"/>
  <c r="W6044" i="5"/>
  <c r="AA3879" i="5"/>
  <c r="AA17793" i="5"/>
  <c r="AA2692" i="5"/>
  <c r="AA15813" i="5"/>
  <c r="Z1468" i="5"/>
  <c r="AA13426" i="5"/>
  <c r="W11887" i="5"/>
  <c r="Z13140" i="5"/>
  <c r="W2978" i="5"/>
  <c r="AA15496" i="5"/>
  <c r="W6166" i="5"/>
  <c r="AA14470" i="5"/>
  <c r="AA2798" i="5"/>
  <c r="Z14636" i="5"/>
  <c r="W19926" i="5"/>
  <c r="AA9805" i="5"/>
  <c r="Z4697" i="5"/>
  <c r="AA13165" i="5"/>
  <c r="Z19061" i="5"/>
  <c r="W11650" i="5"/>
  <c r="W19287" i="5"/>
  <c r="Z12021" i="5"/>
  <c r="Z17047" i="5"/>
  <c r="AA7442" i="5"/>
  <c r="AA15291" i="5"/>
  <c r="Z733" i="5"/>
  <c r="W11352" i="5"/>
  <c r="AA5380" i="5"/>
  <c r="AA12275" i="5"/>
  <c r="AA10028" i="5"/>
  <c r="Z17509" i="5"/>
  <c r="W993" i="5"/>
  <c r="Z1052" i="5"/>
  <c r="AA18827" i="5"/>
  <c r="AA15933" i="5"/>
  <c r="W11253" i="5"/>
  <c r="AA11003" i="5"/>
  <c r="W15806" i="5"/>
  <c r="Z1714" i="5"/>
  <c r="W11372" i="5"/>
  <c r="AA16184" i="5"/>
  <c r="Z9357" i="5"/>
  <c r="Z8004" i="5"/>
  <c r="AA12697" i="5"/>
  <c r="Z19032" i="5"/>
  <c r="AA9863" i="5"/>
  <c r="AA7754" i="5"/>
  <c r="W10200" i="5"/>
  <c r="W11577" i="5"/>
  <c r="AA11523" i="5"/>
  <c r="W7060" i="5"/>
  <c r="AA19419" i="5"/>
  <c r="AA15139" i="5"/>
  <c r="W13341" i="5"/>
  <c r="AA11505" i="5"/>
  <c r="AA5281" i="5"/>
  <c r="Z12807" i="5"/>
  <c r="AA11933" i="5"/>
  <c r="W5163" i="5"/>
  <c r="W13854" i="5"/>
  <c r="Z4906" i="5"/>
  <c r="Z14559" i="5"/>
  <c r="W8882" i="5"/>
  <c r="W13666" i="5"/>
  <c r="AA7429" i="5"/>
  <c r="AA3588" i="5"/>
  <c r="W19455" i="5"/>
  <c r="AA8239" i="5"/>
  <c r="AA10582" i="5"/>
  <c r="AA17610" i="5"/>
  <c r="W18158" i="5"/>
  <c r="W16525" i="5"/>
  <c r="Z17028" i="5"/>
  <c r="W6198" i="5"/>
  <c r="AA15817" i="5"/>
  <c r="Z3179" i="5"/>
  <c r="Z14513" i="5"/>
  <c r="Z16137" i="5"/>
  <c r="Z9944" i="5"/>
  <c r="W11338" i="5"/>
  <c r="Z16857" i="5"/>
  <c r="Z2266" i="5"/>
  <c r="W10671" i="5"/>
  <c r="AA17463" i="5"/>
  <c r="Z2960" i="5"/>
  <c r="W12467" i="5"/>
  <c r="W18472" i="5"/>
  <c r="Z13192" i="5"/>
  <c r="W17501" i="5"/>
  <c r="W7155" i="5"/>
  <c r="AA17522" i="5"/>
  <c r="W17063" i="5"/>
  <c r="W19154" i="5"/>
  <c r="Z16271" i="5"/>
  <c r="AA11651" i="5"/>
  <c r="Z13780" i="5"/>
  <c r="W12871" i="5"/>
  <c r="W6199" i="5"/>
  <c r="AA19405" i="5"/>
  <c r="AA18743" i="5"/>
  <c r="W6948" i="5"/>
  <c r="AA9916" i="5"/>
  <c r="Z2060" i="5"/>
  <c r="W17682" i="5"/>
  <c r="Z18187" i="5"/>
  <c r="AA10576" i="5"/>
  <c r="W9955" i="5"/>
  <c r="W10615" i="5"/>
  <c r="W15817" i="5"/>
  <c r="Z18737" i="5"/>
  <c r="Z6874" i="5"/>
  <c r="AA12744" i="5"/>
  <c r="W4719" i="5"/>
  <c r="AA12651" i="5"/>
  <c r="Z7751" i="5"/>
  <c r="Z16133" i="5"/>
  <c r="AA258" i="5"/>
  <c r="AA19540" i="5"/>
  <c r="AA14050" i="5"/>
  <c r="AA4779" i="5"/>
  <c r="Z18274" i="5"/>
  <c r="W12007" i="5"/>
  <c r="W1085" i="5"/>
  <c r="AA12835" i="5"/>
  <c r="AA3423" i="5"/>
  <c r="Z14599" i="5"/>
  <c r="AA19682" i="5"/>
  <c r="Z12749" i="5"/>
  <c r="Z10514" i="5"/>
  <c r="Z12289" i="5"/>
  <c r="AA8155" i="5"/>
  <c r="AA16471" i="5"/>
  <c r="AA17196" i="5"/>
  <c r="Z6547" i="5"/>
  <c r="Z19446" i="5"/>
  <c r="AA19769" i="5"/>
  <c r="W9866" i="5"/>
  <c r="AA9115" i="5"/>
  <c r="Z11186" i="5"/>
  <c r="Z3229" i="5"/>
  <c r="W12898" i="5"/>
  <c r="W10341" i="5"/>
  <c r="Z9501" i="5"/>
  <c r="AA14866" i="5"/>
  <c r="W2129" i="5"/>
  <c r="Z18141" i="5"/>
  <c r="W4473" i="5"/>
  <c r="Z10670" i="5"/>
  <c r="AA14855" i="5"/>
  <c r="Z11331" i="5"/>
  <c r="AA10259" i="5"/>
  <c r="AA10967" i="5"/>
  <c r="AA12953" i="5"/>
  <c r="AA11992" i="5"/>
  <c r="Z18327" i="5"/>
  <c r="AA15310" i="5"/>
  <c r="Z10926" i="5"/>
  <c r="Z10410" i="5"/>
  <c r="AA75" i="5"/>
  <c r="AA16946" i="5"/>
  <c r="W8034" i="5"/>
  <c r="Z15787" i="5"/>
  <c r="W3432" i="5"/>
  <c r="AA16838" i="5"/>
  <c r="W107" i="5"/>
  <c r="AA15101" i="5"/>
  <c r="AA11082" i="5"/>
  <c r="W10213" i="5"/>
  <c r="AA4642" i="5"/>
  <c r="AA10460" i="5"/>
  <c r="Z16975" i="5"/>
  <c r="AA6415" i="5"/>
  <c r="AA11898" i="5"/>
  <c r="Z18597" i="5"/>
  <c r="W8058" i="5"/>
  <c r="Z3635" i="5"/>
  <c r="AA11106" i="5"/>
  <c r="AA3601" i="5"/>
  <c r="W13456" i="5"/>
  <c r="Z19800" i="5"/>
  <c r="AA13628" i="5"/>
  <c r="Z13878" i="5"/>
  <c r="AA6945" i="5"/>
  <c r="AA13401" i="5"/>
  <c r="Z15275" i="5"/>
  <c r="AA2275" i="5"/>
  <c r="AA12752" i="5"/>
  <c r="W12887" i="5"/>
  <c r="AA14192" i="5"/>
  <c r="AA9068" i="5"/>
  <c r="Z16522" i="5"/>
  <c r="W4295" i="5"/>
  <c r="Z16581" i="5"/>
  <c r="W10344" i="5"/>
  <c r="W12450" i="5"/>
  <c r="W16161" i="5"/>
  <c r="Z17525" i="5"/>
  <c r="W16208" i="5"/>
  <c r="AA6343" i="5"/>
  <c r="Z18664" i="5"/>
  <c r="AA15816" i="5"/>
  <c r="Z17493" i="5"/>
  <c r="AA13530" i="5"/>
  <c r="Z2350" i="5"/>
  <c r="Z13814" i="5"/>
  <c r="W13717" i="5"/>
  <c r="AA10935" i="5"/>
  <c r="W15539" i="5"/>
  <c r="W13936" i="5"/>
  <c r="AA7618" i="5"/>
  <c r="W2424" i="5"/>
  <c r="AA17465" i="5"/>
  <c r="W9563" i="5"/>
  <c r="W11827" i="5"/>
  <c r="Z13440" i="5"/>
  <c r="AA9178" i="5"/>
  <c r="Z3499" i="5"/>
  <c r="W18810" i="5"/>
  <c r="AA11433" i="5"/>
  <c r="Z10305" i="5"/>
  <c r="Z15406" i="5"/>
  <c r="Z19048" i="5"/>
  <c r="AA11587" i="5"/>
  <c r="W10880" i="5"/>
  <c r="Z16340" i="5"/>
  <c r="AA3308" i="5"/>
  <c r="AA12199" i="5"/>
  <c r="W16194" i="5"/>
  <c r="W1795" i="5"/>
  <c r="W11906" i="5"/>
  <c r="Z656" i="5"/>
  <c r="AA2357" i="5"/>
  <c r="Z3230" i="5"/>
  <c r="W8484" i="5"/>
  <c r="AA13184" i="5"/>
  <c r="AA15083" i="5"/>
  <c r="Z11025" i="5"/>
  <c r="AA11398" i="5"/>
  <c r="W764" i="5"/>
  <c r="Z18461" i="5"/>
  <c r="AA7273" i="5"/>
  <c r="Z12124" i="5"/>
  <c r="Z19728" i="5"/>
  <c r="Z17283" i="5"/>
  <c r="Z11366" i="5"/>
  <c r="W18865" i="5"/>
  <c r="Z13967" i="5"/>
  <c r="W11850" i="5"/>
  <c r="W9208" i="5"/>
  <c r="W8943" i="5"/>
  <c r="AA4262" i="5"/>
  <c r="W15339" i="5"/>
  <c r="AA17578" i="5"/>
  <c r="W15669" i="5"/>
  <c r="AA5702" i="5"/>
  <c r="AA15854" i="5"/>
  <c r="W13683" i="5"/>
  <c r="AA4621" i="5"/>
  <c r="Z8422" i="5"/>
  <c r="AA14675" i="5"/>
  <c r="AA8796" i="5"/>
  <c r="Z10155" i="5"/>
  <c r="W13637" i="5"/>
  <c r="W10131" i="5"/>
  <c r="W1766" i="5"/>
  <c r="AA17502" i="5"/>
  <c r="W14604" i="5"/>
  <c r="AA12512" i="5"/>
  <c r="W6050" i="5"/>
  <c r="W1127" i="5"/>
  <c r="AA5748" i="5"/>
  <c r="AA2261" i="5"/>
  <c r="Z3669" i="5"/>
  <c r="W8961" i="5"/>
  <c r="Z16814" i="5"/>
  <c r="Z7381" i="5"/>
  <c r="AA17794" i="5"/>
  <c r="W10670" i="5"/>
  <c r="Z12801" i="5"/>
  <c r="Z3024" i="5"/>
  <c r="AA13406" i="5"/>
  <c r="Z14759" i="5"/>
  <c r="W8433" i="5"/>
  <c r="W7012" i="5"/>
  <c r="AA1498" i="5"/>
  <c r="W12677" i="5"/>
  <c r="W4298" i="5"/>
  <c r="AA10794" i="5"/>
  <c r="Z7314" i="5"/>
  <c r="Z2267" i="5"/>
  <c r="AA4422" i="5"/>
  <c r="AA13220" i="5"/>
  <c r="W6036" i="5"/>
  <c r="AA17544" i="5"/>
  <c r="Z16012" i="5"/>
  <c r="W14266" i="5"/>
  <c r="AA18106" i="5"/>
  <c r="W8297" i="5"/>
  <c r="AA6556" i="5"/>
  <c r="AA18280" i="5"/>
  <c r="W10706" i="5"/>
  <c r="Z17156" i="5"/>
  <c r="Z13552" i="5"/>
  <c r="AA13786" i="5"/>
  <c r="Z12737" i="5"/>
  <c r="AA1124" i="5"/>
  <c r="Z18887" i="5"/>
  <c r="Z11008" i="5"/>
  <c r="Z18328" i="5"/>
  <c r="W11342" i="5"/>
  <c r="AA8215" i="5"/>
  <c r="AA13892" i="5"/>
  <c r="W18370" i="5"/>
  <c r="Z2016" i="5"/>
  <c r="Z17754" i="5"/>
  <c r="W9456" i="5"/>
  <c r="W15675" i="5"/>
  <c r="Z14684" i="5"/>
  <c r="AA12231" i="5"/>
  <c r="AA13767" i="5"/>
  <c r="W11483" i="5"/>
  <c r="AA15186" i="5"/>
  <c r="Z14825" i="5"/>
  <c r="Z10444" i="5"/>
  <c r="W11065" i="5"/>
  <c r="AA17877" i="5"/>
  <c r="AA15600" i="5"/>
  <c r="Z7561" i="5"/>
  <c r="Z11935" i="5"/>
  <c r="AA3408" i="5"/>
  <c r="W11441" i="5"/>
  <c r="AA6052" i="5"/>
  <c r="Z7796" i="5"/>
  <c r="Z19832" i="5"/>
  <c r="AA17381" i="5"/>
  <c r="W16576" i="5"/>
  <c r="Z5373" i="5"/>
  <c r="W2450" i="5"/>
  <c r="Z18669" i="5"/>
  <c r="W11349" i="5"/>
  <c r="W17831" i="5"/>
  <c r="AA10312" i="5"/>
  <c r="AA14703" i="5"/>
  <c r="Z11426" i="5"/>
  <c r="Z16665" i="5"/>
  <c r="AA17034" i="5"/>
  <c r="Z15751" i="5"/>
  <c r="AA18317" i="5"/>
  <c r="Z16932" i="5"/>
  <c r="W15922" i="5"/>
  <c r="Z8409" i="5"/>
  <c r="AA3440" i="5"/>
  <c r="AA16304" i="5"/>
  <c r="Z12817" i="5"/>
  <c r="Z17499" i="5"/>
  <c r="Z13378" i="5"/>
  <c r="Z15769" i="5"/>
  <c r="Z12433" i="5"/>
  <c r="W18984" i="5"/>
  <c r="Z1707" i="5"/>
  <c r="Z16670" i="5"/>
  <c r="AA6076" i="5"/>
  <c r="AA7893" i="5"/>
  <c r="W19936" i="5"/>
  <c r="Z8197" i="5"/>
  <c r="AA13877" i="5"/>
  <c r="Z7820" i="5"/>
  <c r="AA169" i="5"/>
  <c r="Z13454" i="5"/>
  <c r="AA10014" i="5"/>
  <c r="AA19" i="5"/>
  <c r="Z10145" i="5"/>
  <c r="Z14317" i="5"/>
  <c r="Z17997" i="5"/>
  <c r="Z15803" i="5"/>
  <c r="Z16792" i="5"/>
  <c r="AA19077" i="5"/>
  <c r="W4334" i="5"/>
  <c r="W12029" i="5"/>
  <c r="Z2715" i="5"/>
  <c r="W246" i="5"/>
  <c r="Z16123" i="5"/>
  <c r="AA10384" i="5"/>
  <c r="AA19250" i="5"/>
  <c r="AA11837" i="5"/>
  <c r="W9106" i="5"/>
  <c r="W10266" i="5"/>
  <c r="AA14450" i="5"/>
  <c r="W8785" i="5"/>
  <c r="Z12220" i="5"/>
  <c r="Z11145" i="5"/>
  <c r="Z11394" i="5"/>
  <c r="W11170" i="5"/>
  <c r="AA13136" i="5"/>
  <c r="AA12725" i="5"/>
  <c r="AA8247" i="5"/>
  <c r="Z17989" i="5"/>
  <c r="AA15542" i="5"/>
  <c r="AA15208" i="5"/>
  <c r="AA12940" i="5"/>
  <c r="Z9426" i="5"/>
  <c r="W15023" i="5"/>
  <c r="AA5852" i="5"/>
  <c r="W12349" i="5"/>
  <c r="W13219" i="5"/>
  <c r="Z13187" i="5"/>
  <c r="AA8498" i="5"/>
  <c r="W15820" i="5"/>
  <c r="Z19564" i="5"/>
  <c r="Z14045" i="5"/>
  <c r="W17881" i="5"/>
  <c r="Z11757" i="5"/>
  <c r="AA19973" i="5"/>
  <c r="AA15380" i="5"/>
  <c r="Z14865" i="5"/>
  <c r="W18931" i="5"/>
  <c r="W11844" i="5"/>
  <c r="Z92" i="5"/>
  <c r="Z11444" i="5"/>
  <c r="AA13860" i="5"/>
  <c r="Z11234" i="5"/>
  <c r="AA83" i="5"/>
  <c r="W4284" i="5"/>
  <c r="Z12956" i="5"/>
  <c r="W3567" i="5"/>
  <c r="AA18714" i="5"/>
  <c r="Z12319" i="5"/>
  <c r="Z19846" i="5"/>
  <c r="Z14223" i="5"/>
  <c r="Z9227" i="5"/>
  <c r="W5554" i="5"/>
  <c r="Z10445" i="5"/>
  <c r="Z7905" i="5"/>
  <c r="Z11496" i="5"/>
  <c r="W9917" i="5"/>
  <c r="W14384" i="5"/>
  <c r="Z14569" i="5"/>
  <c r="W6628" i="5"/>
  <c r="AA15313" i="5"/>
  <c r="AA15166" i="5"/>
  <c r="AA11224" i="5"/>
  <c r="W19013" i="5"/>
  <c r="Z1419" i="5"/>
  <c r="W10758" i="5"/>
  <c r="W16929" i="5"/>
  <c r="W9872" i="5"/>
  <c r="W18343" i="5"/>
  <c r="AA13195" i="5"/>
  <c r="W13241" i="5"/>
  <c r="AA18679" i="5"/>
  <c r="AA12991" i="5"/>
  <c r="AA11531" i="5"/>
  <c r="W13641" i="5"/>
  <c r="AA15330" i="5"/>
  <c r="W7896" i="5"/>
  <c r="AA5956" i="5"/>
  <c r="AA13798" i="5"/>
  <c r="W4273" i="5"/>
  <c r="W788" i="5"/>
  <c r="AA10988" i="5"/>
  <c r="AA17964" i="5"/>
  <c r="Z17548" i="5"/>
  <c r="AA5520" i="5"/>
  <c r="Z1300" i="5"/>
  <c r="Z1937" i="5"/>
  <c r="W11935" i="5"/>
  <c r="AA14862" i="5"/>
  <c r="W17613" i="5"/>
  <c r="Z14831" i="5"/>
  <c r="AA8819" i="5"/>
  <c r="Z4663" i="5"/>
  <c r="Z9283" i="5"/>
  <c r="W1298" i="5"/>
  <c r="W19514" i="5"/>
  <c r="Z17342" i="5"/>
  <c r="Z13390" i="5"/>
  <c r="Z4077" i="5"/>
  <c r="Z12894" i="5"/>
  <c r="AA13231" i="5"/>
  <c r="Z18469" i="5"/>
  <c r="Z17185" i="5"/>
  <c r="Z16859" i="5"/>
  <c r="Z6352" i="5"/>
  <c r="W14539" i="5"/>
  <c r="W1646" i="5"/>
  <c r="W7995" i="5"/>
  <c r="W15859" i="5"/>
  <c r="AA10903" i="5"/>
  <c r="AA6609" i="5"/>
  <c r="Z10736" i="5"/>
  <c r="W16536" i="5"/>
  <c r="Z2750" i="5"/>
  <c r="W13526" i="5"/>
  <c r="AA4614" i="5"/>
  <c r="AA14807" i="5"/>
  <c r="AA9042" i="5"/>
  <c r="Z11209" i="5"/>
  <c r="AA15863" i="5"/>
  <c r="Z289" i="5"/>
  <c r="Z12803" i="5"/>
  <c r="Z814" i="5"/>
  <c r="W12035" i="5"/>
  <c r="AA5884" i="5"/>
  <c r="AA13198" i="5"/>
  <c r="Z13608" i="5"/>
  <c r="Z14393" i="5"/>
  <c r="Z13336" i="5"/>
  <c r="Z5869" i="5"/>
  <c r="W18447" i="5"/>
  <c r="W18153" i="5"/>
  <c r="Z18100" i="5"/>
  <c r="Z18005" i="5"/>
  <c r="AA14847" i="5"/>
  <c r="AA12994" i="5"/>
  <c r="W9803" i="5"/>
  <c r="Z14137" i="5"/>
  <c r="AA13413" i="5"/>
  <c r="Z10626" i="5"/>
  <c r="Z4124" i="5"/>
  <c r="W9907" i="5"/>
  <c r="Z19419" i="5"/>
  <c r="AA18426" i="5"/>
  <c r="Z12518" i="5"/>
  <c r="AA14656" i="5"/>
  <c r="Z1351" i="5"/>
  <c r="AA15872" i="5"/>
  <c r="AA13321" i="5"/>
  <c r="AA12266" i="5"/>
  <c r="AA11629" i="5"/>
  <c r="AA1546" i="5"/>
  <c r="Z12810" i="5"/>
  <c r="AA234" i="5"/>
  <c r="Z12188" i="5"/>
  <c r="W19890" i="5"/>
  <c r="W16020" i="5"/>
  <c r="Z12747" i="5"/>
  <c r="Z299" i="5"/>
  <c r="W10042" i="5"/>
  <c r="AA13697" i="5"/>
  <c r="Z4584" i="5"/>
  <c r="AA14891" i="5"/>
  <c r="Z12920" i="5"/>
  <c r="AA12557" i="5"/>
  <c r="AA4205" i="5"/>
  <c r="W6979" i="5"/>
  <c r="Z18533" i="5"/>
  <c r="Z10088" i="5"/>
  <c r="Z19206" i="5"/>
  <c r="W15709" i="5"/>
  <c r="Z19627" i="5"/>
  <c r="AA6940" i="5"/>
  <c r="W10372" i="5"/>
  <c r="AA3495" i="5"/>
  <c r="W10873" i="5"/>
  <c r="W13502" i="5"/>
  <c r="AA14134" i="5"/>
  <c r="W8750" i="5"/>
  <c r="W13779" i="5"/>
  <c r="W5577" i="5"/>
  <c r="Z15330" i="5"/>
  <c r="AA3413" i="5"/>
  <c r="AA18197" i="5"/>
  <c r="AA14695" i="5"/>
  <c r="Z14108" i="5"/>
  <c r="AA10990" i="5"/>
  <c r="Z17160" i="5"/>
  <c r="Z13039" i="5"/>
  <c r="Z273" i="5"/>
  <c r="W9329" i="5"/>
  <c r="AA17359" i="5"/>
  <c r="AA2787" i="5"/>
  <c r="Z10859" i="5"/>
  <c r="AA16834" i="5"/>
  <c r="Z1131" i="5"/>
  <c r="Z15408" i="5"/>
  <c r="AA9471" i="5"/>
  <c r="W10009" i="5"/>
  <c r="AA9271" i="5"/>
  <c r="W2544" i="5"/>
  <c r="Z4179" i="5"/>
  <c r="W11945" i="5"/>
  <c r="Z7456" i="5"/>
  <c r="W11125" i="5"/>
  <c r="W7974" i="5"/>
  <c r="Z7769" i="5"/>
  <c r="W14814" i="5"/>
  <c r="AA11774" i="5"/>
  <c r="W12564" i="5"/>
  <c r="W10325" i="5"/>
  <c r="W13453" i="5"/>
  <c r="W6306" i="5"/>
  <c r="AA15824" i="5"/>
  <c r="Z12846" i="5"/>
  <c r="W8407" i="5"/>
  <c r="Z13730" i="5"/>
  <c r="W7281" i="5"/>
  <c r="W1149" i="5"/>
  <c r="AA18791" i="5"/>
  <c r="Z10411" i="5"/>
  <c r="Z12983" i="5"/>
  <c r="Z2297" i="5"/>
  <c r="Z12174" i="5"/>
  <c r="Z18691" i="5"/>
  <c r="AA11230" i="5"/>
  <c r="W12696" i="5"/>
  <c r="Z13147" i="5"/>
  <c r="Z12838" i="5"/>
  <c r="Z14718" i="5"/>
  <c r="AA14060" i="5"/>
  <c r="W16582" i="5"/>
  <c r="Z13962" i="5"/>
  <c r="AA1431" i="5"/>
  <c r="AA1051" i="5"/>
  <c r="Z8745" i="5"/>
  <c r="Z10871" i="5"/>
  <c r="W16251" i="5"/>
  <c r="AA13801" i="5"/>
  <c r="Z8955" i="5"/>
  <c r="Z2583" i="5"/>
  <c r="AA18097" i="5"/>
  <c r="Z10630" i="5"/>
  <c r="Z12134" i="5"/>
  <c r="Z4298" i="5"/>
  <c r="W3441" i="5"/>
  <c r="AA13016" i="5"/>
  <c r="AA9386" i="5"/>
  <c r="Z19457" i="5"/>
  <c r="W18999" i="5"/>
  <c r="W11314" i="5"/>
  <c r="W6706" i="5"/>
  <c r="Z19576" i="5"/>
  <c r="W2941" i="5"/>
  <c r="AA5915" i="5"/>
  <c r="Z7973" i="5"/>
  <c r="W5192" i="5"/>
  <c r="Z12697" i="5"/>
  <c r="AA14122" i="5"/>
  <c r="AA15916" i="5"/>
  <c r="W16771" i="5"/>
  <c r="Z6182" i="5"/>
  <c r="W14269" i="5"/>
  <c r="Z5563" i="5"/>
  <c r="W8789" i="5"/>
  <c r="AA232" i="5"/>
  <c r="Z5623" i="5"/>
  <c r="AA15134" i="5"/>
  <c r="W10641" i="5"/>
  <c r="W15180" i="5"/>
  <c r="W17787" i="5"/>
  <c r="W8382" i="5"/>
  <c r="Z13782" i="5"/>
  <c r="Z2919" i="5"/>
  <c r="Z19149" i="5"/>
  <c r="AA3893" i="5"/>
  <c r="AA16052" i="5"/>
  <c r="Z4877" i="5"/>
  <c r="W15066" i="5"/>
  <c r="Z13172" i="5"/>
  <c r="W13499" i="5"/>
  <c r="Z16169" i="5"/>
  <c r="Z10618" i="5"/>
  <c r="AA623" i="5"/>
  <c r="AA158" i="5"/>
  <c r="Z12647" i="5"/>
  <c r="Z13752" i="5"/>
  <c r="Z8247" i="5"/>
  <c r="W16451" i="5"/>
  <c r="W12020" i="5"/>
  <c r="Z6358" i="5"/>
  <c r="W12638" i="5"/>
  <c r="W3680" i="5"/>
  <c r="Z10424" i="5"/>
  <c r="Z18921" i="5"/>
  <c r="Z15898" i="5"/>
  <c r="AA186" i="5"/>
  <c r="W10967" i="5"/>
  <c r="W7264" i="5"/>
  <c r="Z8546" i="5"/>
  <c r="W13146" i="5"/>
  <c r="Z17285" i="5"/>
  <c r="W11030" i="5"/>
  <c r="W6620" i="5"/>
  <c r="Z2657" i="5"/>
  <c r="Z9572" i="5"/>
  <c r="W17525" i="5"/>
  <c r="AA14884" i="5"/>
  <c r="AA10812" i="5"/>
  <c r="Z12663" i="5"/>
  <c r="W11193" i="5"/>
  <c r="Z6908" i="5"/>
  <c r="Z14180" i="5"/>
  <c r="W14801" i="5"/>
  <c r="Z4533" i="5"/>
  <c r="Z14835" i="5"/>
  <c r="AA8810" i="5"/>
  <c r="Z12225" i="5"/>
  <c r="W5832" i="5"/>
  <c r="AA16219" i="5"/>
  <c r="AA464" i="5"/>
  <c r="Z13963" i="5"/>
  <c r="AA16278" i="5"/>
  <c r="Z19771" i="5"/>
  <c r="AA13380" i="5"/>
  <c r="W8637" i="5"/>
  <c r="AA16590" i="5"/>
  <c r="Z10186" i="5"/>
  <c r="AA12255" i="5"/>
  <c r="Z13381" i="5"/>
  <c r="AA11301" i="5"/>
  <c r="Z12071" i="5"/>
  <c r="W10688" i="5"/>
  <c r="Z12755" i="5"/>
  <c r="W19588" i="5"/>
  <c r="Z18057" i="5"/>
  <c r="W865" i="5"/>
  <c r="Z12973" i="5"/>
  <c r="AA11779" i="5"/>
  <c r="Z10461" i="5"/>
  <c r="W5144" i="5"/>
  <c r="AA18267" i="5"/>
  <c r="AA10375" i="5"/>
  <c r="W9829" i="5"/>
  <c r="W6713" i="5"/>
  <c r="Z1802" i="5"/>
  <c r="AA3378" i="5"/>
  <c r="Z13820" i="5"/>
  <c r="W10989" i="5"/>
  <c r="AA17011" i="5"/>
  <c r="Z17436" i="5"/>
  <c r="W15699" i="5"/>
  <c r="AA14940" i="5"/>
  <c r="Z4508" i="5"/>
  <c r="W3993" i="5"/>
  <c r="AA19773" i="5"/>
  <c r="W12780" i="5"/>
  <c r="Z17151" i="5"/>
  <c r="AA12201" i="5"/>
  <c r="Z17760" i="5"/>
  <c r="W17711" i="5"/>
  <c r="W16970" i="5"/>
  <c r="W10627" i="5"/>
  <c r="Z12689" i="5"/>
  <c r="Z13404" i="5"/>
  <c r="W15086" i="5"/>
  <c r="W10949" i="5"/>
  <c r="AA11349" i="5"/>
  <c r="AA11921" i="5"/>
  <c r="AA16544" i="5"/>
  <c r="AA3083" i="5"/>
  <c r="AA10311" i="5"/>
  <c r="Z19233" i="5"/>
  <c r="AA14383" i="5"/>
  <c r="W15135" i="5"/>
  <c r="AA12639" i="5"/>
  <c r="Z3504" i="5"/>
  <c r="W6053" i="5"/>
  <c r="W10709" i="5"/>
  <c r="AA17947" i="5"/>
  <c r="AA4370" i="5"/>
  <c r="W7480" i="5"/>
  <c r="Z16875" i="5"/>
  <c r="Z10343" i="5"/>
  <c r="AA13954" i="5"/>
  <c r="Z4512" i="5"/>
  <c r="AA8010" i="5"/>
  <c r="AA7256" i="5"/>
  <c r="Z10324" i="5"/>
  <c r="Z11338" i="5"/>
  <c r="AA12068" i="5"/>
  <c r="AA15540" i="5"/>
  <c r="W6896" i="5"/>
  <c r="W9326" i="5"/>
  <c r="W9297" i="5"/>
  <c r="Z10505" i="5"/>
  <c r="Z10780" i="5"/>
  <c r="Z13333" i="5"/>
  <c r="Z14976" i="5"/>
  <c r="AA10913" i="5"/>
  <c r="AA17829" i="5"/>
  <c r="Z7301" i="5"/>
  <c r="W1147" i="5"/>
  <c r="W16753" i="5"/>
  <c r="AA2656" i="5"/>
  <c r="W10986" i="5"/>
  <c r="AA16037" i="5"/>
  <c r="AA5495" i="5"/>
  <c r="W13428" i="5"/>
  <c r="AA12132" i="5"/>
  <c r="AA16117" i="5"/>
  <c r="W16934" i="5"/>
  <c r="AA19924" i="5"/>
  <c r="AA17290" i="5"/>
  <c r="AA13423" i="5"/>
  <c r="W1676" i="5"/>
  <c r="AA8615" i="5"/>
  <c r="AA9984" i="5"/>
  <c r="AA8047" i="5"/>
  <c r="W4032" i="5"/>
  <c r="Z6283" i="5"/>
  <c r="AA19176" i="5"/>
  <c r="W745" i="5"/>
  <c r="W8366" i="5"/>
  <c r="AA15541" i="5"/>
  <c r="Z12502" i="5"/>
  <c r="AA18113" i="5"/>
  <c r="Z5961" i="5"/>
  <c r="W2946" i="5"/>
  <c r="Z5921" i="5"/>
  <c r="W7696" i="5"/>
  <c r="Z10373" i="5"/>
  <c r="Z8728" i="5"/>
  <c r="W13372" i="5"/>
  <c r="Z7184" i="5"/>
  <c r="W16826" i="5"/>
  <c r="W8565" i="5"/>
  <c r="W13234" i="5"/>
  <c r="Z143" i="5"/>
  <c r="W11963" i="5"/>
  <c r="Z251" i="5"/>
  <c r="Z15024" i="5"/>
  <c r="W2716" i="5"/>
  <c r="AA17122" i="5"/>
  <c r="W7213" i="5"/>
  <c r="W13099" i="5"/>
  <c r="Z6638" i="5"/>
  <c r="Z7609" i="5"/>
  <c r="W15234" i="5"/>
  <c r="AA17740" i="5"/>
  <c r="Z14101" i="5"/>
  <c r="W9323" i="5"/>
  <c r="W18842" i="5"/>
  <c r="W19905" i="5"/>
  <c r="W14634" i="5"/>
  <c r="AA11619" i="5"/>
  <c r="Z17147" i="5"/>
  <c r="AA18264" i="5"/>
  <c r="Z13769" i="5"/>
  <c r="Z13511" i="5"/>
  <c r="Z6028" i="5"/>
  <c r="W12650" i="5"/>
  <c r="Z1412" i="5"/>
  <c r="Z19455" i="5"/>
  <c r="Z5115" i="5"/>
  <c r="AA5811" i="5"/>
  <c r="W213" i="5"/>
  <c r="AA13624" i="5"/>
  <c r="W7993" i="5"/>
  <c r="W11473" i="5"/>
  <c r="Z12972" i="5"/>
  <c r="W17655" i="5"/>
  <c r="Z17106" i="5"/>
  <c r="Z7866" i="5"/>
  <c r="Z10261" i="5"/>
  <c r="Z12913" i="5"/>
  <c r="W13869" i="5"/>
  <c r="W4771" i="5"/>
  <c r="W5753" i="5"/>
  <c r="AA7413" i="5"/>
  <c r="Z10335" i="5"/>
  <c r="W11661" i="5"/>
  <c r="Z13183" i="5"/>
  <c r="AA15113" i="5"/>
  <c r="W11617" i="5"/>
  <c r="Z15234" i="5"/>
  <c r="W217" i="5"/>
  <c r="W17512" i="5"/>
  <c r="W14357" i="5"/>
  <c r="Z13766" i="5"/>
  <c r="Z8372" i="5"/>
  <c r="W10551" i="5"/>
  <c r="W4918" i="5"/>
  <c r="W18376" i="5"/>
  <c r="W16038" i="5"/>
  <c r="W14767" i="5"/>
  <c r="Z3611" i="5"/>
  <c r="W18074" i="5"/>
  <c r="AA3457" i="5"/>
  <c r="AA1622" i="5"/>
  <c r="Z17012" i="5"/>
  <c r="Z1876" i="5"/>
  <c r="W18747" i="5"/>
  <c r="W18384" i="5"/>
  <c r="AA5800" i="5"/>
  <c r="Z17170" i="5"/>
  <c r="W18449" i="5"/>
  <c r="W19624" i="5"/>
  <c r="AA599" i="5"/>
  <c r="W6656" i="5"/>
  <c r="Z11891" i="5"/>
  <c r="Z10912" i="5"/>
  <c r="W9806" i="5"/>
  <c r="Z15965" i="5"/>
  <c r="W18622" i="5"/>
  <c r="W8396" i="5"/>
  <c r="Z7399" i="5"/>
  <c r="W15059" i="5"/>
  <c r="W15348" i="5"/>
  <c r="AA18740" i="5"/>
  <c r="Z5365" i="5"/>
  <c r="W14774" i="5"/>
  <c r="Z15160" i="5"/>
  <c r="AA15531" i="5"/>
  <c r="Z1384" i="5"/>
  <c r="W13045" i="5"/>
  <c r="Z504" i="5"/>
  <c r="AA2376" i="5"/>
  <c r="AA15236" i="5"/>
  <c r="Z8761" i="5"/>
  <c r="Z14462" i="5"/>
  <c r="AA18790" i="5"/>
  <c r="AA14171" i="5"/>
  <c r="W3451" i="5"/>
  <c r="AA14437" i="5"/>
  <c r="Z4638" i="5"/>
  <c r="Z14818" i="5"/>
  <c r="AA1848" i="5"/>
  <c r="Z10957" i="5"/>
  <c r="W5281" i="5"/>
  <c r="AA14793" i="5"/>
  <c r="Z12729" i="5"/>
  <c r="W8218" i="5"/>
  <c r="Z5231" i="5"/>
  <c r="Z2057" i="5"/>
  <c r="W13472" i="5"/>
  <c r="AA16921" i="5"/>
  <c r="Z12135" i="5"/>
  <c r="Z16799" i="5"/>
  <c r="Z736" i="5"/>
  <c r="AA11634" i="5"/>
  <c r="W3599" i="5"/>
  <c r="Z5923" i="5"/>
  <c r="Z13654" i="5"/>
  <c r="Z17629" i="5"/>
  <c r="AA10175" i="5"/>
  <c r="W8835" i="5"/>
  <c r="AA15492" i="5"/>
  <c r="W14983" i="5"/>
  <c r="W9710" i="5"/>
  <c r="Z15709" i="5"/>
  <c r="AA13663" i="5"/>
  <c r="Z3640" i="5"/>
  <c r="W10445" i="5"/>
  <c r="AA12358" i="5"/>
  <c r="Z16236" i="5"/>
  <c r="W15027" i="5"/>
  <c r="Z1659" i="5"/>
  <c r="W9520" i="5"/>
  <c r="Z11453" i="5"/>
  <c r="W7128" i="5"/>
  <c r="AA10799" i="5"/>
  <c r="AA14364" i="5"/>
  <c r="W17701" i="5"/>
  <c r="W18933" i="5"/>
  <c r="W10034" i="5"/>
  <c r="W8770" i="5"/>
  <c r="Z8223" i="5"/>
  <c r="AA13732" i="5"/>
  <c r="W14164" i="5"/>
  <c r="Z8701" i="5"/>
  <c r="AA1346" i="5"/>
  <c r="Z13972" i="5"/>
  <c r="Z10886" i="5"/>
  <c r="Z2848" i="5"/>
  <c r="AA17658" i="5"/>
  <c r="W5857" i="5"/>
  <c r="Z15205" i="5"/>
  <c r="W10476" i="5"/>
  <c r="Z5304" i="5"/>
  <c r="W19764" i="5"/>
  <c r="AA6833" i="5"/>
  <c r="AA12441" i="5"/>
  <c r="W16925" i="5"/>
  <c r="AA1829" i="5"/>
  <c r="Z9041" i="5"/>
  <c r="W16817" i="5"/>
  <c r="AA17638" i="5"/>
  <c r="AA10467" i="5"/>
  <c r="AA18818" i="5"/>
  <c r="AA2888" i="5"/>
  <c r="AA12590" i="5"/>
  <c r="AA13162" i="5"/>
  <c r="AA12288" i="5"/>
  <c r="AA10378" i="5"/>
  <c r="AA17139" i="5"/>
  <c r="Z8787" i="5"/>
  <c r="AA13462" i="5"/>
  <c r="W12784" i="5"/>
  <c r="W11968" i="5"/>
  <c r="AA5624" i="5"/>
  <c r="W12765" i="5"/>
  <c r="W13393" i="5"/>
  <c r="W7035" i="5"/>
  <c r="AA11273" i="5"/>
  <c r="Z6538" i="5"/>
  <c r="AA8749" i="5"/>
  <c r="W6642" i="5"/>
  <c r="AA17097" i="5"/>
  <c r="Z6032" i="5"/>
  <c r="Z3468" i="5"/>
  <c r="Z12797" i="5"/>
  <c r="AA6776" i="5"/>
  <c r="Z18499" i="5"/>
  <c r="Z18534" i="5"/>
  <c r="W17117" i="5"/>
  <c r="Z19821" i="5"/>
  <c r="AA7857" i="5"/>
  <c r="Z14914" i="5"/>
  <c r="Z6534" i="5"/>
  <c r="Z6940" i="5"/>
  <c r="W5223" i="5"/>
  <c r="AA13476" i="5"/>
  <c r="AA16190" i="5"/>
  <c r="AA7816" i="5"/>
  <c r="Z7645" i="5"/>
  <c r="Z16549" i="5"/>
  <c r="Z10399" i="5"/>
  <c r="W15776" i="5"/>
  <c r="Z13289" i="5"/>
  <c r="W11597" i="5"/>
  <c r="Z15436" i="5"/>
  <c r="AA14797" i="5"/>
  <c r="AA13420" i="5"/>
  <c r="AA12148" i="5"/>
  <c r="AA13819" i="5"/>
  <c r="AA14304" i="5"/>
  <c r="AA7510" i="5"/>
  <c r="Z16755" i="5"/>
  <c r="Z10095" i="5"/>
  <c r="AA19381" i="5"/>
  <c r="W18444" i="5"/>
  <c r="W17905" i="5"/>
  <c r="AA17220" i="5"/>
  <c r="AA12050" i="5"/>
  <c r="AA10482" i="5"/>
  <c r="W1666" i="5"/>
  <c r="W16632" i="5"/>
  <c r="AA13382" i="5"/>
  <c r="Z13899" i="5"/>
  <c r="Z17956" i="5"/>
  <c r="W11713" i="5"/>
  <c r="Z16243" i="5"/>
  <c r="Z19167" i="5"/>
  <c r="AA7866" i="5"/>
  <c r="W16378" i="5"/>
  <c r="Z13486" i="5"/>
  <c r="AA19831" i="5"/>
  <c r="Z18801" i="5"/>
  <c r="Z3404" i="5"/>
  <c r="W16186" i="5"/>
  <c r="AA10657" i="5"/>
  <c r="AA6500" i="5"/>
  <c r="Z11767" i="5"/>
  <c r="AA19722" i="5"/>
  <c r="W15" i="5"/>
  <c r="W17753" i="5"/>
  <c r="Z15701" i="5"/>
  <c r="Z18298" i="5"/>
  <c r="Z9222" i="5"/>
  <c r="AA3897" i="5"/>
  <c r="W15038" i="5"/>
  <c r="AA3163" i="5"/>
  <c r="AA17392" i="5"/>
  <c r="AA12642" i="5"/>
  <c r="AA15264" i="5"/>
  <c r="AA9154" i="5"/>
  <c r="Z10050" i="5"/>
  <c r="AA12500" i="5"/>
  <c r="AA16439" i="5"/>
  <c r="AA575" i="5"/>
  <c r="AA16150" i="5"/>
  <c r="Z15325" i="5"/>
  <c r="AA19640" i="5"/>
  <c r="AA7400" i="5"/>
  <c r="Z2772" i="5"/>
  <c r="W13771" i="5"/>
  <c r="W276" i="5"/>
  <c r="AA10981" i="5"/>
  <c r="W12844" i="5"/>
  <c r="W10888" i="5"/>
  <c r="W6045" i="5"/>
  <c r="AA14259" i="5"/>
  <c r="W7954" i="5"/>
  <c r="AA15653" i="5"/>
  <c r="Z7157" i="5"/>
  <c r="W9085" i="5"/>
  <c r="W10676" i="5"/>
  <c r="Z12615" i="5"/>
  <c r="AA7034" i="5"/>
  <c r="W15500" i="5"/>
  <c r="W4865" i="5"/>
  <c r="W8259" i="5"/>
  <c r="Z16977" i="5"/>
  <c r="AA6063" i="5"/>
  <c r="W19673" i="5"/>
  <c r="Z14426" i="5"/>
  <c r="Z19745" i="5"/>
  <c r="AA12177" i="5"/>
  <c r="Z12359" i="5"/>
  <c r="AA3074" i="5"/>
  <c r="W11420" i="5"/>
  <c r="Z12464" i="5"/>
  <c r="AA19418" i="5"/>
  <c r="Z15317" i="5"/>
  <c r="AA13531" i="5"/>
  <c r="Z15799" i="5"/>
  <c r="W16168" i="5"/>
  <c r="W15482" i="5"/>
  <c r="Z11188" i="5"/>
  <c r="W10896" i="5"/>
  <c r="Z3768" i="5"/>
  <c r="W8277" i="5"/>
  <c r="Z11887" i="5"/>
  <c r="W4210" i="5"/>
  <c r="Z11083" i="5"/>
  <c r="W15589" i="5"/>
  <c r="AA3617" i="5"/>
  <c r="W15496" i="5"/>
  <c r="AA9111" i="5"/>
  <c r="Z9645" i="5"/>
  <c r="Z6468" i="5"/>
  <c r="AA2866" i="5"/>
  <c r="W14100" i="5"/>
  <c r="AA19821" i="5"/>
  <c r="Z8050" i="5"/>
  <c r="AA19549" i="5"/>
  <c r="Z9629" i="5"/>
  <c r="Z110" i="5"/>
  <c r="AA14790" i="5"/>
  <c r="W7575" i="5"/>
  <c r="W6790" i="5"/>
  <c r="AA16909" i="5"/>
  <c r="Z9980" i="5"/>
  <c r="W14059" i="5"/>
  <c r="W14129" i="5"/>
  <c r="W2218" i="5"/>
  <c r="Z11644" i="5"/>
  <c r="AA4886" i="5"/>
  <c r="AA1555" i="5"/>
  <c r="AA9638" i="5"/>
  <c r="Z5262" i="5"/>
  <c r="W5346" i="5"/>
  <c r="W9641" i="5"/>
  <c r="Z11472" i="5"/>
  <c r="Z12263" i="5"/>
  <c r="AA4588" i="5"/>
  <c r="AA13050" i="5"/>
  <c r="AA13960" i="5"/>
  <c r="Z9862" i="5"/>
  <c r="Z17497" i="5"/>
  <c r="AA3487" i="5"/>
  <c r="W13714" i="5"/>
  <c r="AA14085" i="5"/>
  <c r="Z14292" i="5"/>
  <c r="W10473" i="5"/>
  <c r="AA8382" i="5"/>
  <c r="Z14751" i="5"/>
  <c r="AA9555" i="5"/>
  <c r="W15265" i="5"/>
  <c r="W2390" i="5"/>
  <c r="AA8344" i="5"/>
  <c r="AA3075" i="5"/>
  <c r="W1023" i="5"/>
  <c r="AA17276" i="5"/>
  <c r="Z19305" i="5"/>
  <c r="AA11691" i="5"/>
  <c r="AA17888" i="5"/>
  <c r="Z7476" i="5"/>
  <c r="AA17085" i="5"/>
  <c r="Z9273" i="5"/>
  <c r="AA12640" i="5"/>
  <c r="W5468" i="5"/>
  <c r="Z8613" i="5"/>
  <c r="AA1703" i="5"/>
  <c r="W5820" i="5"/>
  <c r="AA952" i="5"/>
  <c r="Z12014" i="5"/>
  <c r="W17078" i="5"/>
  <c r="Z17143" i="5"/>
  <c r="Z12435" i="5"/>
  <c r="AA12282" i="5"/>
  <c r="AA7288" i="5"/>
  <c r="Z11466" i="5"/>
  <c r="W4059" i="5"/>
  <c r="AA4328" i="5"/>
  <c r="W14293" i="5"/>
  <c r="W17620" i="5"/>
  <c r="Z13480" i="5"/>
  <c r="W10407" i="5"/>
  <c r="W18193" i="5"/>
  <c r="W4595" i="5"/>
  <c r="W2561" i="5"/>
  <c r="W11373" i="5"/>
  <c r="W17505" i="5"/>
  <c r="Z11540" i="5"/>
  <c r="Z15852" i="5"/>
  <c r="AA19741" i="5"/>
  <c r="AA13150" i="5"/>
  <c r="Z10868" i="5"/>
  <c r="Z3258" i="5"/>
  <c r="Z9618" i="5"/>
  <c r="W6425" i="5"/>
  <c r="W24" i="5"/>
  <c r="AA11031" i="5"/>
  <c r="AA8817" i="5"/>
  <c r="W15270" i="5"/>
  <c r="Z5853" i="5"/>
  <c r="W5754" i="5"/>
  <c r="W7807" i="5"/>
  <c r="Z12718" i="5"/>
  <c r="AA7110" i="5"/>
  <c r="AA9993" i="5"/>
  <c r="W15238" i="5"/>
  <c r="Z12590" i="5"/>
  <c r="AA12417" i="5"/>
  <c r="AA13659" i="5"/>
  <c r="W3266" i="5"/>
  <c r="AA19746" i="5"/>
  <c r="W11533" i="5"/>
  <c r="Z15242" i="5"/>
  <c r="Z5455" i="5"/>
  <c r="AA6948" i="5"/>
  <c r="AA11161" i="5"/>
  <c r="AA3446" i="5"/>
  <c r="Z6728" i="5"/>
  <c r="AA16024" i="5"/>
  <c r="Z11849" i="5"/>
  <c r="AA5688" i="5"/>
  <c r="W11430" i="5"/>
  <c r="Z13235" i="5"/>
  <c r="Z13281" i="5"/>
  <c r="AA3739" i="5"/>
  <c r="W16373" i="5"/>
  <c r="Z10773" i="5"/>
  <c r="AA13453" i="5"/>
  <c r="AA16817" i="5"/>
  <c r="Z16632" i="5"/>
  <c r="W12994" i="5"/>
  <c r="AA9601" i="5"/>
  <c r="Z18314" i="5"/>
  <c r="Z5495" i="5"/>
  <c r="W16372" i="5"/>
  <c r="W12447" i="5"/>
  <c r="AA6174" i="5"/>
  <c r="Z11177" i="5"/>
  <c r="Z3501" i="5"/>
  <c r="AA6912" i="5"/>
  <c r="W19130" i="5"/>
  <c r="W3234" i="5"/>
  <c r="W10278" i="5"/>
  <c r="W2877" i="5"/>
  <c r="AA5739" i="5"/>
  <c r="W3684" i="5"/>
  <c r="AA19307" i="5"/>
  <c r="Z5959" i="5"/>
  <c r="AA918" i="5"/>
  <c r="W19709" i="5"/>
  <c r="W15790" i="5"/>
  <c r="W1319" i="5"/>
  <c r="W7262" i="5"/>
  <c r="AA15437" i="5"/>
  <c r="Z13287" i="5"/>
  <c r="AA4327" i="5"/>
  <c r="W18346" i="5"/>
  <c r="W842" i="5"/>
  <c r="W5831" i="5"/>
  <c r="AA16911" i="5"/>
  <c r="AA11501" i="5"/>
  <c r="Z15591" i="5"/>
  <c r="AA12892" i="5"/>
  <c r="W19224" i="5"/>
  <c r="W18481" i="5"/>
  <c r="Z8979" i="5"/>
  <c r="Z7680" i="5"/>
  <c r="AA11348" i="5"/>
  <c r="AA2433" i="5"/>
  <c r="Z17835" i="5"/>
  <c r="W12685" i="5"/>
  <c r="Z19387" i="5"/>
  <c r="Z15808" i="5"/>
  <c r="Z10815" i="5"/>
  <c r="AA11918" i="5"/>
  <c r="AA16142" i="5"/>
  <c r="Z9215" i="5"/>
  <c r="Z12528" i="5"/>
  <c r="W13933" i="5"/>
  <c r="AA10039" i="5"/>
  <c r="Z19472" i="5"/>
  <c r="AA8924" i="5"/>
  <c r="W5739" i="5"/>
  <c r="AA3007" i="5"/>
  <c r="Z7236" i="5"/>
  <c r="W3817" i="5"/>
  <c r="Z3398" i="5"/>
  <c r="Z10606" i="5"/>
  <c r="Z1319" i="5"/>
  <c r="W18296" i="5"/>
  <c r="AA13132" i="5"/>
  <c r="Z16928" i="5"/>
  <c r="W4552" i="5"/>
  <c r="W660" i="5"/>
  <c r="W19847" i="5"/>
  <c r="AA5362" i="5"/>
  <c r="W8539" i="5"/>
  <c r="W2165" i="5"/>
  <c r="Z9476" i="5"/>
  <c r="AA437" i="5"/>
  <c r="Z7595" i="5"/>
  <c r="Z14930" i="5"/>
  <c r="W17396" i="5"/>
  <c r="AA5211" i="5"/>
  <c r="Z19076" i="5"/>
  <c r="Z8373" i="5"/>
  <c r="AA19608" i="5"/>
  <c r="W15400" i="5"/>
  <c r="Z19795" i="5"/>
  <c r="AA14054" i="5"/>
  <c r="AA14835" i="5"/>
  <c r="Z19212" i="5"/>
  <c r="AA5772" i="5"/>
  <c r="AA11127" i="5"/>
  <c r="Z10367" i="5"/>
  <c r="W4760" i="5"/>
  <c r="W14830" i="5"/>
  <c r="W3311" i="5"/>
  <c r="AA12820" i="5"/>
  <c r="W9328" i="5"/>
  <c r="AA12030" i="5"/>
  <c r="AA2426" i="5"/>
  <c r="AA18746" i="5"/>
  <c r="W17249" i="5"/>
  <c r="AA15198" i="5"/>
  <c r="W7470" i="5"/>
  <c r="AA17623" i="5"/>
  <c r="AA7886" i="5"/>
  <c r="Z14646" i="5"/>
  <c r="W18059" i="5"/>
  <c r="Z8167" i="5"/>
  <c r="W14712" i="5"/>
  <c r="Z1219" i="5"/>
  <c r="W13455" i="5"/>
  <c r="Z10921" i="5"/>
  <c r="W6570" i="5"/>
  <c r="Z13822" i="5"/>
  <c r="Z7272" i="5"/>
  <c r="Z14772" i="5"/>
  <c r="W13373" i="5"/>
  <c r="AA7206" i="5"/>
  <c r="W17738" i="5"/>
  <c r="W7068" i="5"/>
  <c r="Z18294" i="5"/>
  <c r="W6991" i="5"/>
  <c r="Z4146" i="5"/>
  <c r="Z6345" i="5"/>
  <c r="Z2959" i="5"/>
  <c r="W9269" i="5"/>
  <c r="AA10539" i="5"/>
  <c r="AA16261" i="5"/>
  <c r="W1594" i="5"/>
  <c r="AA6318" i="5"/>
  <c r="W8262" i="5"/>
  <c r="W16868" i="5"/>
  <c r="W16081" i="5"/>
  <c r="AA5722" i="5"/>
  <c r="AA6214" i="5"/>
  <c r="AA12627" i="5"/>
  <c r="W12232" i="5"/>
  <c r="AA17114" i="5"/>
  <c r="AA12316" i="5"/>
  <c r="W12768" i="5"/>
  <c r="W11847" i="5"/>
  <c r="Z13068" i="5"/>
  <c r="Z13715" i="5"/>
  <c r="AA6366" i="5"/>
  <c r="Z9264" i="5"/>
  <c r="W6920" i="5"/>
  <c r="Z14391" i="5"/>
  <c r="Z11268" i="5"/>
  <c r="AA5565" i="5"/>
  <c r="Z16901" i="5"/>
  <c r="Z6775" i="5"/>
  <c r="AA10250" i="5"/>
  <c r="W11965" i="5"/>
  <c r="AA12563" i="5"/>
  <c r="AA7930" i="5"/>
  <c r="W9620" i="5"/>
  <c r="Z12127" i="5"/>
  <c r="Z7860" i="5"/>
  <c r="Z10092" i="5"/>
  <c r="Z17977" i="5"/>
  <c r="W18111" i="5"/>
  <c r="W3496" i="5"/>
  <c r="W10249" i="5"/>
  <c r="AA10840" i="5"/>
  <c r="Z12086" i="5"/>
  <c r="AA16668" i="5"/>
  <c r="Z17247" i="5"/>
  <c r="W14932" i="5"/>
  <c r="AA11656" i="5"/>
  <c r="AA17574" i="5"/>
  <c r="AA5060" i="5"/>
  <c r="AA11024" i="5"/>
  <c r="W5887" i="5"/>
  <c r="W11201" i="5"/>
  <c r="AA16103" i="5"/>
  <c r="Z16644" i="5"/>
  <c r="AA8425" i="5"/>
  <c r="AA6261" i="5"/>
  <c r="W11050" i="5"/>
  <c r="W12017" i="5"/>
  <c r="W7215" i="5"/>
  <c r="Z4085" i="5"/>
  <c r="Z11594" i="5"/>
  <c r="AA6106" i="5"/>
  <c r="Z15532" i="5"/>
  <c r="W8392" i="5"/>
  <c r="W464" i="5"/>
  <c r="Z6911" i="5"/>
  <c r="W11416" i="5"/>
  <c r="W4551" i="5"/>
  <c r="AA9459" i="5"/>
  <c r="Z9909" i="5"/>
  <c r="W17971" i="5"/>
  <c r="AA2991" i="5"/>
  <c r="W16640" i="5"/>
  <c r="Z11468" i="5"/>
  <c r="W15015" i="5"/>
  <c r="AA4349" i="5"/>
  <c r="W16101" i="5"/>
  <c r="AA14162" i="5"/>
  <c r="AA7624" i="5"/>
  <c r="Z18217" i="5"/>
  <c r="Z19652" i="5"/>
  <c r="Z2555" i="5"/>
  <c r="Z4737" i="5"/>
  <c r="W363" i="5"/>
  <c r="AA13152" i="5"/>
  <c r="AA13404" i="5"/>
  <c r="Z14918" i="5"/>
  <c r="Z19718" i="5"/>
  <c r="AA4167" i="5"/>
  <c r="Z12782" i="5"/>
  <c r="Z11542" i="5"/>
  <c r="Z16403" i="5"/>
  <c r="AA7080" i="5"/>
  <c r="AA7237" i="5"/>
  <c r="Z14892" i="5"/>
  <c r="AA9353" i="5"/>
  <c r="W10450" i="5"/>
  <c r="W4742" i="5"/>
  <c r="Z2811" i="5"/>
  <c r="AA13270" i="5"/>
  <c r="Z16343" i="5"/>
  <c r="Z13956" i="5"/>
  <c r="Z9832" i="5"/>
  <c r="AA2913" i="5"/>
  <c r="AA18920" i="5"/>
  <c r="W10854" i="5"/>
  <c r="W5749" i="5"/>
  <c r="W4637" i="5"/>
  <c r="Z3613" i="5"/>
  <c r="AA13938" i="5"/>
  <c r="W17865" i="5"/>
  <c r="Z5612" i="5"/>
  <c r="W16167" i="5"/>
  <c r="W16170" i="5"/>
  <c r="Z12844" i="5"/>
  <c r="Z9744" i="5"/>
  <c r="W13312" i="5"/>
  <c r="AA4166" i="5"/>
  <c r="Z5797" i="5"/>
  <c r="Z2739" i="5"/>
  <c r="Z16466" i="5"/>
  <c r="Z15478" i="5"/>
  <c r="Z19163" i="5"/>
  <c r="W17930" i="5"/>
  <c r="AA17948" i="5"/>
  <c r="W14161" i="5"/>
  <c r="AA15377" i="5"/>
  <c r="W16854" i="5"/>
  <c r="Z8468" i="5"/>
  <c r="W5148" i="5"/>
  <c r="Z17372" i="5"/>
  <c r="AA7101" i="5"/>
  <c r="Z9564" i="5"/>
  <c r="Z7837" i="5"/>
  <c r="Z9809" i="5"/>
  <c r="AA18619" i="5"/>
  <c r="W9316" i="5"/>
  <c r="Z14224" i="5"/>
  <c r="W14489" i="5"/>
  <c r="AA8252" i="5"/>
  <c r="Z12545" i="5"/>
  <c r="W12819" i="5"/>
  <c r="W14150" i="5"/>
  <c r="AA4495" i="5"/>
  <c r="W4851" i="5"/>
  <c r="Z15973" i="5"/>
  <c r="AA16881" i="5"/>
  <c r="Z17530" i="5"/>
  <c r="W2762" i="5"/>
  <c r="AA14309" i="5"/>
  <c r="AA14773" i="5"/>
  <c r="Z19497" i="5"/>
  <c r="W4063" i="5"/>
  <c r="Z19300" i="5"/>
  <c r="Z2788" i="5"/>
  <c r="AA17933" i="5"/>
  <c r="Z6788" i="5"/>
  <c r="Z13898" i="5"/>
  <c r="Z10914" i="5"/>
  <c r="Z8663" i="5"/>
  <c r="W18751" i="5"/>
  <c r="W10763" i="5"/>
  <c r="AA16695" i="5"/>
  <c r="AA13028" i="5"/>
  <c r="AA14104" i="5"/>
  <c r="Z13224" i="5"/>
  <c r="Z8137" i="5"/>
  <c r="Z17694" i="5"/>
  <c r="W17834" i="5"/>
  <c r="AA9037" i="5"/>
  <c r="Z16349" i="5"/>
  <c r="W3930" i="5"/>
  <c r="Z18539" i="5"/>
  <c r="AA11014" i="5"/>
  <c r="W14078" i="5"/>
  <c r="AA17154" i="5"/>
  <c r="AA11438" i="5"/>
  <c r="AA17431" i="5"/>
  <c r="W932" i="5"/>
  <c r="AA19605" i="5"/>
  <c r="W11991" i="5"/>
  <c r="AA17125" i="5"/>
  <c r="AA14274" i="5"/>
  <c r="W14787" i="5"/>
  <c r="W6294" i="5"/>
  <c r="AA11518" i="5"/>
  <c r="W14750" i="5"/>
  <c r="AA8098" i="5"/>
  <c r="Z1363" i="5"/>
  <c r="Z17781" i="5"/>
  <c r="W11656" i="5"/>
  <c r="W16360" i="5"/>
  <c r="W15333" i="5"/>
  <c r="AA13385" i="5"/>
  <c r="AA10596" i="5"/>
  <c r="AA16139" i="5"/>
  <c r="W12436" i="5"/>
  <c r="AA16290" i="5"/>
  <c r="W11031" i="5"/>
  <c r="W12371" i="5"/>
  <c r="W2125" i="5"/>
  <c r="W2578" i="5"/>
  <c r="Z12598" i="5"/>
  <c r="Z2508" i="5"/>
  <c r="AA16900" i="5"/>
  <c r="Z5861" i="5"/>
  <c r="AA18573" i="5"/>
  <c r="AA19273" i="5"/>
  <c r="Z12961" i="5"/>
  <c r="W17077" i="5"/>
  <c r="AA17093" i="5"/>
  <c r="W12574" i="5"/>
  <c r="W15188" i="5"/>
  <c r="W15941" i="5"/>
  <c r="AA15847" i="5"/>
  <c r="W11770" i="5"/>
  <c r="AA591" i="5"/>
  <c r="W3670" i="5"/>
  <c r="AA10802" i="5"/>
  <c r="W5352" i="5"/>
  <c r="AA54" i="5"/>
  <c r="Z11062" i="5"/>
  <c r="W12348" i="5"/>
  <c r="W16077" i="5"/>
  <c r="Z10834" i="5"/>
  <c r="AA5246" i="5"/>
  <c r="AA16342" i="5"/>
  <c r="AA14180" i="5"/>
  <c r="Z11955" i="5"/>
  <c r="AA3119" i="5"/>
  <c r="AA1145" i="5"/>
  <c r="AA10012" i="5"/>
  <c r="AA8313" i="5"/>
  <c r="W14151" i="5"/>
  <c r="W12433" i="5"/>
  <c r="AA19137" i="5"/>
  <c r="W17689" i="5"/>
  <c r="W12729" i="5"/>
  <c r="W4651" i="5"/>
  <c r="Z2110" i="5"/>
  <c r="Z9842" i="5"/>
  <c r="Z18014" i="5"/>
  <c r="Z1987" i="5"/>
  <c r="AA14570" i="5"/>
  <c r="W17923" i="5"/>
  <c r="Z13422" i="5"/>
  <c r="AA10721" i="5"/>
  <c r="W19556" i="5"/>
  <c r="Z2855" i="5"/>
  <c r="AA6883" i="5"/>
  <c r="Z16770" i="5"/>
  <c r="W15099" i="5"/>
  <c r="Z18753" i="5"/>
  <c r="Z4080" i="5"/>
  <c r="Z3566" i="5"/>
  <c r="W17119" i="5"/>
  <c r="AA12607" i="5"/>
  <c r="W9391" i="5"/>
  <c r="Z4160" i="5"/>
  <c r="Z12154" i="5"/>
  <c r="AA7094" i="5"/>
  <c r="W16956" i="5"/>
  <c r="Z8235" i="5"/>
  <c r="AA8449" i="5"/>
  <c r="W10040" i="5"/>
  <c r="W12258" i="5"/>
  <c r="Z14332" i="5"/>
  <c r="Z9101" i="5"/>
  <c r="Z15538" i="5"/>
  <c r="AA14877" i="5"/>
  <c r="AA18789" i="5"/>
  <c r="Z4595" i="5"/>
  <c r="W10250" i="5"/>
  <c r="W17794" i="5"/>
  <c r="Z14354" i="5"/>
  <c r="W11912" i="5"/>
  <c r="Z14040" i="5"/>
  <c r="AA19593" i="5"/>
  <c r="Z790" i="5"/>
  <c r="AA9717" i="5"/>
  <c r="W14197" i="5"/>
  <c r="AA11008" i="5"/>
  <c r="W15181" i="5"/>
  <c r="Z18595" i="5"/>
  <c r="Z13098" i="5"/>
  <c r="W8479" i="5"/>
  <c r="AA8825" i="5"/>
  <c r="AA16899" i="5"/>
  <c r="W12817" i="5"/>
  <c r="Z8129" i="5"/>
  <c r="W4300" i="5"/>
  <c r="AA5928" i="5"/>
  <c r="AA11205" i="5"/>
  <c r="Z11337" i="5"/>
  <c r="AA9935" i="5"/>
  <c r="Z15705" i="5"/>
  <c r="AA10818" i="5"/>
  <c r="W5161" i="5"/>
  <c r="AA10942" i="5"/>
  <c r="AA1078" i="5"/>
  <c r="Z14414" i="5"/>
  <c r="Z2167" i="5"/>
  <c r="W5904" i="5"/>
  <c r="Z3896" i="5"/>
  <c r="Z13222" i="5"/>
  <c r="AA18138" i="5"/>
  <c r="W12571" i="5"/>
  <c r="AA9198" i="5"/>
  <c r="W18956" i="5"/>
  <c r="W17411" i="5"/>
  <c r="W16035" i="5"/>
  <c r="W19652" i="5"/>
  <c r="Z8404" i="5"/>
  <c r="Z13389" i="5"/>
  <c r="Z14364" i="5"/>
  <c r="AA7812" i="5"/>
  <c r="W17376" i="5"/>
  <c r="AA5221" i="5"/>
  <c r="AA18565" i="5"/>
  <c r="W5430" i="5"/>
  <c r="AA307" i="5"/>
  <c r="W13322" i="5"/>
  <c r="Z10200" i="5"/>
  <c r="Z11670" i="5"/>
  <c r="AA7571" i="5"/>
  <c r="AA16125" i="5"/>
  <c r="Z14990" i="5"/>
  <c r="Z12180" i="5"/>
  <c r="AA11699" i="5"/>
  <c r="AA1621" i="5"/>
  <c r="Z14726" i="5"/>
  <c r="W5634" i="5"/>
  <c r="Z2188" i="5"/>
  <c r="AA10994" i="5"/>
  <c r="Z16661" i="5"/>
  <c r="Z18712" i="5"/>
  <c r="Z420" i="5"/>
  <c r="Z14449" i="5"/>
  <c r="W14472" i="5"/>
  <c r="Z11988" i="5"/>
  <c r="AA13885" i="5"/>
  <c r="Z12103" i="5"/>
  <c r="Z8861" i="5"/>
  <c r="AA15749" i="5"/>
  <c r="Z17043" i="5"/>
  <c r="Z13510" i="5"/>
  <c r="Z10442" i="5"/>
  <c r="AA9947" i="5"/>
  <c r="W14996" i="5"/>
  <c r="AA4281" i="5"/>
  <c r="Z9698" i="5"/>
  <c r="Z9974" i="5"/>
  <c r="W19645" i="5"/>
  <c r="Z15342" i="5"/>
  <c r="Z682" i="5"/>
  <c r="AA1935" i="5"/>
  <c r="AA5349" i="5"/>
  <c r="Z19673" i="5"/>
  <c r="W16037" i="5"/>
  <c r="AA19911" i="5"/>
  <c r="AA17898" i="5"/>
  <c r="Z10798" i="5"/>
  <c r="AA5058" i="5"/>
  <c r="AA119" i="5"/>
  <c r="Z19588" i="5"/>
  <c r="AA1364" i="5"/>
  <c r="AA18466" i="5"/>
  <c r="W16647" i="5"/>
  <c r="AA12429" i="5"/>
  <c r="Z1176" i="5"/>
  <c r="AA19104" i="5"/>
  <c r="Z7879" i="5"/>
  <c r="AA1407" i="5"/>
  <c r="W18653" i="5"/>
  <c r="AA11030" i="5"/>
  <c r="W6521" i="5"/>
  <c r="W1117" i="5"/>
  <c r="Z9037" i="5"/>
  <c r="W15875" i="5"/>
  <c r="Z15237" i="5"/>
  <c r="Z13354" i="5"/>
  <c r="AA8668" i="5"/>
  <c r="W5964" i="5"/>
  <c r="AA17720" i="5"/>
  <c r="AA1402" i="5"/>
  <c r="Z5504" i="5"/>
  <c r="AA9474" i="5"/>
  <c r="AA14750" i="5"/>
  <c r="W13590" i="5"/>
  <c r="AA12687" i="5"/>
  <c r="W12832" i="5"/>
  <c r="Z7672" i="5"/>
  <c r="AA15068" i="5"/>
  <c r="AA7670" i="5"/>
  <c r="AA12425" i="5"/>
  <c r="Z10891" i="5"/>
  <c r="W5112" i="5"/>
  <c r="Z8007" i="5"/>
  <c r="Z2655" i="5"/>
  <c r="W2555" i="5"/>
  <c r="W16481" i="5"/>
  <c r="AA8946" i="5"/>
  <c r="W14745" i="5"/>
  <c r="Z11030" i="5"/>
  <c r="W8800" i="5"/>
  <c r="AA10682" i="5"/>
  <c r="Z19258" i="5"/>
  <c r="Z14362" i="5"/>
  <c r="Z6174" i="5"/>
  <c r="AA14975" i="5"/>
  <c r="AA131" i="5"/>
  <c r="W6588" i="5"/>
  <c r="AA9887" i="5"/>
  <c r="AA8613" i="5"/>
  <c r="AA894" i="5"/>
  <c r="AA18673" i="5"/>
  <c r="Z16801" i="5"/>
  <c r="AA13769" i="5"/>
  <c r="AA11981" i="5"/>
  <c r="AA11300" i="5"/>
  <c r="Z9063" i="5"/>
  <c r="W11911" i="5"/>
  <c r="AA15819" i="5"/>
  <c r="AA14439" i="5"/>
  <c r="Z14394" i="5"/>
  <c r="AA15993" i="5"/>
  <c r="Z14739" i="5"/>
  <c r="AA14763" i="5"/>
  <c r="Z17257" i="5"/>
  <c r="AA16083" i="5"/>
  <c r="Z7897" i="5"/>
  <c r="W2316" i="5"/>
  <c r="AA4268" i="5"/>
  <c r="W4885" i="5"/>
  <c r="AA4846" i="5"/>
  <c r="AA14980" i="5"/>
  <c r="Z12885" i="5"/>
  <c r="AA1020" i="5"/>
  <c r="AA12890" i="5"/>
  <c r="AA4895" i="5"/>
  <c r="W14126" i="5"/>
  <c r="W14030" i="5"/>
  <c r="Z16968" i="5"/>
  <c r="AA275" i="5"/>
  <c r="AA15905" i="5"/>
  <c r="W8337" i="5"/>
  <c r="AA838" i="5"/>
  <c r="AA3512" i="5"/>
  <c r="AA93" i="5"/>
  <c r="W3375" i="5"/>
  <c r="W7192" i="5"/>
  <c r="Z269" i="5"/>
  <c r="Z10214" i="5"/>
  <c r="Z16664" i="5"/>
  <c r="Z8086" i="5"/>
  <c r="W18970" i="5"/>
  <c r="AA12992" i="5"/>
  <c r="W1681" i="5"/>
  <c r="W10147" i="5"/>
  <c r="Z14156" i="5"/>
  <c r="AA13140" i="5"/>
  <c r="W14348" i="5"/>
  <c r="Z17638" i="5"/>
  <c r="Z11190" i="5"/>
  <c r="AA8267" i="5"/>
  <c r="AA15625" i="5"/>
  <c r="Z16735" i="5"/>
  <c r="Z15910" i="5"/>
  <c r="W17109" i="5"/>
  <c r="Z10559" i="5"/>
  <c r="Z1995" i="5"/>
  <c r="AA12493" i="5"/>
  <c r="AA19170" i="5"/>
  <c r="W15055" i="5"/>
  <c r="AA9816" i="5"/>
  <c r="W19319" i="5"/>
  <c r="Z1718" i="5"/>
  <c r="Z14894" i="5"/>
  <c r="AA1810" i="5"/>
  <c r="W11362" i="5"/>
  <c r="Z18739" i="5"/>
  <c r="Z14667" i="5"/>
  <c r="Z3699" i="5"/>
  <c r="W8817" i="5"/>
  <c r="Z2152" i="5"/>
  <c r="W2113" i="5"/>
  <c r="Z6559" i="5"/>
  <c r="W7233" i="5"/>
  <c r="AA3643" i="5"/>
  <c r="Z15441" i="5"/>
  <c r="Z3859" i="5"/>
  <c r="Z12223" i="5"/>
  <c r="Z6609" i="5"/>
  <c r="W15383" i="5"/>
  <c r="W13413" i="5"/>
  <c r="AA14602" i="5"/>
  <c r="W15823" i="5"/>
  <c r="Z3521" i="5"/>
  <c r="AA17369" i="5"/>
  <c r="Z16483" i="5"/>
  <c r="W18068" i="5"/>
  <c r="Z17557" i="5"/>
  <c r="AA3553" i="5"/>
  <c r="AA16573" i="5"/>
  <c r="Z17389" i="5"/>
  <c r="Z4593" i="5"/>
  <c r="W5167" i="5"/>
  <c r="Z14488" i="5"/>
  <c r="W2413" i="5"/>
  <c r="AA19331" i="5"/>
  <c r="AA7130" i="5"/>
  <c r="W9216" i="5"/>
  <c r="Z2953" i="5"/>
  <c r="Z12457" i="5"/>
  <c r="W10685" i="5"/>
  <c r="Z19599" i="5"/>
  <c r="W3240" i="5"/>
  <c r="Z14710" i="5"/>
  <c r="Z15618" i="5"/>
  <c r="AA16591" i="5"/>
  <c r="W13235" i="5"/>
  <c r="Z10759" i="5"/>
  <c r="AA17235" i="5"/>
  <c r="Z14507" i="5"/>
  <c r="AA13545" i="5"/>
  <c r="Z9931" i="5"/>
  <c r="AA6193" i="5"/>
  <c r="Z18603" i="5"/>
  <c r="W6160" i="5"/>
  <c r="W14396" i="5"/>
  <c r="AA13396" i="5"/>
  <c r="Z8612" i="5"/>
  <c r="W13421" i="5"/>
  <c r="AA6594" i="5"/>
  <c r="W5373" i="5"/>
  <c r="AA5700" i="5"/>
  <c r="W17995" i="5"/>
  <c r="AA7600" i="5"/>
  <c r="AA12803" i="5"/>
  <c r="AA14455" i="5"/>
  <c r="W17577" i="5"/>
  <c r="AA15090" i="5"/>
  <c r="Z3051" i="5"/>
  <c r="W4414" i="5"/>
  <c r="Z19642" i="5"/>
  <c r="Z2745" i="5"/>
  <c r="AA13478" i="5"/>
  <c r="AA5115" i="5"/>
  <c r="AA14341" i="5"/>
  <c r="W18913" i="5"/>
  <c r="W18002" i="5"/>
  <c r="Z6406" i="5"/>
  <c r="W10700" i="5"/>
  <c r="Z8687" i="5"/>
  <c r="AA4192" i="5"/>
  <c r="W19639" i="5"/>
  <c r="AA15891" i="5"/>
  <c r="AA12714" i="5"/>
  <c r="AA18271" i="5"/>
  <c r="AA12022" i="5"/>
  <c r="AA15613" i="5"/>
  <c r="AA4317" i="5"/>
  <c r="Z14567" i="5"/>
  <c r="Z11452" i="5"/>
  <c r="AA15720" i="5"/>
  <c r="Z11531" i="5"/>
  <c r="AA16720" i="5"/>
  <c r="Z19185" i="5"/>
  <c r="W289" i="5"/>
  <c r="W5292" i="5"/>
  <c r="W12302" i="5"/>
  <c r="Z18197" i="5"/>
  <c r="AA13176" i="5"/>
  <c r="W2607" i="5"/>
  <c r="Z11238" i="5"/>
  <c r="W1241" i="5"/>
  <c r="W15498" i="5"/>
  <c r="AA1410" i="5"/>
  <c r="W6649" i="5"/>
  <c r="AA16068" i="5"/>
  <c r="AA5416" i="5"/>
  <c r="W16697" i="5"/>
  <c r="Z992" i="5"/>
  <c r="Z16731" i="5"/>
  <c r="AA15722" i="5"/>
  <c r="W9953" i="5"/>
  <c r="AA882" i="5"/>
  <c r="W1905" i="5"/>
  <c r="Z13167" i="5"/>
  <c r="AA4780" i="5"/>
  <c r="Z15692" i="5"/>
  <c r="Z4198" i="5"/>
  <c r="W17312" i="5"/>
  <c r="W15386" i="5"/>
  <c r="W10398" i="5"/>
  <c r="W3242" i="5"/>
  <c r="W4352" i="5"/>
  <c r="Z12912" i="5"/>
  <c r="W12474" i="5"/>
  <c r="W11727" i="5"/>
  <c r="AA17593" i="5"/>
  <c r="AA519" i="5"/>
  <c r="AA4706" i="5"/>
  <c r="W17285" i="5"/>
  <c r="Z9434" i="5"/>
  <c r="Z10788" i="5"/>
  <c r="W13250" i="5"/>
  <c r="AA15156" i="5"/>
  <c r="W17879" i="5"/>
  <c r="AA12431" i="5"/>
  <c r="Z5313" i="5"/>
  <c r="Z5478" i="5"/>
  <c r="Z11215" i="5"/>
  <c r="Z19742" i="5"/>
  <c r="W18894" i="5"/>
  <c r="W15850" i="5"/>
  <c r="W19504" i="5"/>
  <c r="W635" i="5"/>
  <c r="Z1918" i="5"/>
  <c r="W3340" i="5"/>
  <c r="AA14548" i="5"/>
  <c r="AA7085" i="5"/>
  <c r="AA6580" i="5"/>
  <c r="W9735" i="5"/>
  <c r="AA16408" i="5"/>
  <c r="Z7791" i="5"/>
  <c r="Z14122" i="5"/>
  <c r="W14607" i="5"/>
  <c r="W2954" i="5"/>
  <c r="AA12362" i="5"/>
  <c r="Z8375" i="5"/>
  <c r="Z17162" i="5"/>
  <c r="W13673" i="5"/>
  <c r="W7941" i="5"/>
  <c r="W9775" i="5"/>
  <c r="Z10812" i="5"/>
  <c r="AA1299" i="5"/>
  <c r="W9158" i="5"/>
  <c r="AA14284" i="5"/>
  <c r="AA19668" i="5"/>
  <c r="W13070" i="5"/>
  <c r="AA14954" i="5"/>
  <c r="AA7028" i="5"/>
  <c r="Z1107" i="5"/>
  <c r="AA5559" i="5"/>
  <c r="W5239" i="5"/>
  <c r="AA15695" i="5"/>
  <c r="Z19550" i="5"/>
  <c r="W11598" i="5"/>
  <c r="AA3593" i="5"/>
  <c r="W9777" i="5"/>
  <c r="Z8533" i="5"/>
  <c r="W14138" i="5"/>
  <c r="Z11071" i="5"/>
  <c r="W16710" i="5"/>
  <c r="Z5498" i="5"/>
  <c r="W4220" i="5"/>
  <c r="Z11658" i="5"/>
  <c r="Z10809" i="5"/>
  <c r="Z8111" i="5"/>
  <c r="Z9393" i="5"/>
  <c r="W9640" i="5"/>
  <c r="Z18200" i="5"/>
  <c r="AA19423" i="5"/>
  <c r="AA14664" i="5"/>
  <c r="W11370" i="5"/>
  <c r="W15881" i="5"/>
  <c r="AA16530" i="5"/>
  <c r="Z17014" i="5"/>
  <c r="AA15648" i="5"/>
  <c r="Z10972" i="5"/>
  <c r="AA5431" i="5"/>
  <c r="Z13883" i="5"/>
  <c r="AA11653" i="5"/>
  <c r="W19585" i="5"/>
  <c r="Z13164" i="5"/>
  <c r="AA2078" i="5"/>
  <c r="AA13267" i="5"/>
  <c r="W7054" i="5"/>
  <c r="AA6148" i="5"/>
  <c r="Z17127" i="5"/>
  <c r="AA6069" i="5"/>
  <c r="Z13879" i="5"/>
  <c r="AA12771" i="5"/>
  <c r="W11669" i="5"/>
  <c r="AA14151" i="5"/>
  <c r="Z8902" i="5"/>
  <c r="W14131" i="5"/>
  <c r="W6215" i="5"/>
  <c r="AA11709" i="5"/>
  <c r="AA15877" i="5"/>
  <c r="W11344" i="5"/>
  <c r="W13532" i="5"/>
  <c r="W10177" i="5"/>
  <c r="AA14157" i="5"/>
  <c r="W19248" i="5"/>
  <c r="W4679" i="5"/>
  <c r="Z7161" i="5"/>
  <c r="Z14096" i="5"/>
  <c r="Z5452" i="5"/>
  <c r="W13476" i="5"/>
  <c r="W5824" i="5"/>
  <c r="Z19618" i="5"/>
  <c r="W17950" i="5"/>
  <c r="AA9572" i="5"/>
  <c r="Z15432" i="5"/>
  <c r="W12982" i="5"/>
  <c r="AA17785" i="5"/>
  <c r="W19358" i="5"/>
  <c r="AA17056" i="5"/>
  <c r="AA18391" i="5"/>
  <c r="Z13502" i="5"/>
  <c r="AA7302" i="5"/>
  <c r="Z4980" i="5"/>
  <c r="AA4672" i="5"/>
  <c r="W7781" i="5"/>
  <c r="W11333" i="5"/>
  <c r="AA489" i="5"/>
  <c r="AA14263" i="5"/>
  <c r="Z17266" i="5"/>
  <c r="Z16021" i="5"/>
  <c r="AA10212" i="5"/>
  <c r="Z15084" i="5"/>
  <c r="W5970" i="5"/>
  <c r="Z7582" i="5"/>
  <c r="Z17732" i="5"/>
  <c r="AA3774" i="5"/>
  <c r="Z16458" i="5"/>
  <c r="AA14632" i="5"/>
  <c r="AA13836" i="5"/>
  <c r="Z11724" i="5"/>
  <c r="W13806" i="5"/>
  <c r="Z9471" i="5"/>
  <c r="W922" i="5"/>
  <c r="Z10747" i="5"/>
  <c r="Z13273" i="5"/>
  <c r="AA13180" i="5"/>
  <c r="AA3729" i="5"/>
  <c r="Z2411" i="5"/>
  <c r="W6139" i="5"/>
  <c r="AA1842" i="5"/>
  <c r="W13300" i="5"/>
  <c r="W11270" i="5"/>
  <c r="Z15594" i="5"/>
  <c r="W16558" i="5"/>
  <c r="Z8193" i="5"/>
  <c r="W65" i="5"/>
  <c r="Z11302" i="5"/>
  <c r="W14639" i="5"/>
  <c r="W14334" i="5"/>
  <c r="Z120" i="5"/>
  <c r="AA17017" i="5"/>
  <c r="W8844" i="5"/>
  <c r="Z11173" i="5"/>
  <c r="AA8755" i="5"/>
  <c r="AA10351" i="5"/>
  <c r="AA12938" i="5"/>
  <c r="Z11859" i="5"/>
  <c r="Z16965" i="5"/>
  <c r="W2346" i="5"/>
  <c r="Z14125" i="5"/>
  <c r="W18806" i="5"/>
  <c r="AA2041" i="5"/>
  <c r="W1803" i="5"/>
  <c r="W17323" i="5"/>
  <c r="W10183" i="5"/>
  <c r="AA3507" i="5"/>
  <c r="AA5425" i="5"/>
  <c r="AA865" i="5"/>
  <c r="W16323" i="5"/>
  <c r="AA17047" i="5"/>
  <c r="W6930" i="5"/>
  <c r="AA18617" i="5"/>
  <c r="W17538" i="5"/>
  <c r="AA8149" i="5"/>
  <c r="AA7708" i="5"/>
  <c r="Z13944" i="5"/>
  <c r="AA19334" i="5"/>
  <c r="W10808" i="5"/>
  <c r="W11068" i="5"/>
  <c r="Z10248" i="5"/>
  <c r="AA16584" i="5"/>
  <c r="Z11264" i="5"/>
  <c r="Z13938" i="5"/>
  <c r="AA334" i="5"/>
  <c r="W5859" i="5"/>
  <c r="AA7499" i="5"/>
  <c r="W17234" i="5"/>
  <c r="W3263" i="5"/>
  <c r="AA4352" i="5"/>
  <c r="AA19536" i="5"/>
  <c r="AA17860" i="5"/>
  <c r="Z15899" i="5"/>
  <c r="AA18118" i="5"/>
  <c r="AA13480" i="5"/>
  <c r="AA14724" i="5"/>
  <c r="AA11417" i="5"/>
  <c r="AA11951" i="5"/>
  <c r="Z2356" i="5"/>
  <c r="W8319" i="5"/>
  <c r="W3154" i="5"/>
  <c r="W13335" i="5"/>
  <c r="W8363" i="5"/>
  <c r="W1277" i="5"/>
  <c r="AA5411" i="5"/>
  <c r="W6419" i="5"/>
  <c r="W2328" i="5"/>
  <c r="W12649" i="5"/>
  <c r="AA4577" i="5"/>
  <c r="W16680" i="5"/>
  <c r="W16746" i="5"/>
  <c r="W16972" i="5"/>
  <c r="AA18627" i="5"/>
  <c r="W17868" i="5"/>
  <c r="Z7681" i="5"/>
  <c r="Z3056" i="5"/>
  <c r="AA13919" i="5"/>
  <c r="Z10750" i="5"/>
  <c r="AA18226" i="5"/>
  <c r="W14165" i="5"/>
  <c r="W18594" i="5"/>
  <c r="W13028" i="5"/>
  <c r="AA8975" i="5"/>
  <c r="AA11493" i="5"/>
  <c r="Z10710" i="5"/>
  <c r="AA18221" i="5"/>
  <c r="Z13909" i="5"/>
  <c r="Z8911" i="5"/>
  <c r="AA19638" i="5"/>
  <c r="Z2759" i="5"/>
  <c r="W12669" i="5"/>
  <c r="W4294" i="5"/>
  <c r="AA15343" i="5"/>
  <c r="Z19663" i="5"/>
  <c r="W1217" i="5"/>
  <c r="Z15243" i="5"/>
  <c r="Z3461" i="5"/>
  <c r="AA14622" i="5"/>
  <c r="AA18533" i="5"/>
  <c r="W14119" i="5"/>
  <c r="Z10640" i="5"/>
  <c r="Z9360" i="5"/>
  <c r="Z8539" i="5"/>
  <c r="AA9547" i="5"/>
  <c r="W9748" i="5"/>
  <c r="W13665" i="5"/>
  <c r="W14154" i="5"/>
  <c r="AA6361" i="5"/>
  <c r="W12263" i="5"/>
  <c r="AA116" i="5"/>
  <c r="AA12700" i="5"/>
  <c r="W18985" i="5"/>
  <c r="Z12142" i="5"/>
  <c r="Z4406" i="5"/>
  <c r="W885" i="5"/>
  <c r="Z18039" i="5"/>
  <c r="Z15941" i="5"/>
  <c r="AA13434" i="5"/>
  <c r="W13381" i="5"/>
  <c r="AA11532" i="5"/>
  <c r="AA7944" i="5"/>
  <c r="AA7871" i="5"/>
  <c r="Z16007" i="5"/>
  <c r="Z19015" i="5"/>
  <c r="Z7898" i="5"/>
  <c r="AA11441" i="5"/>
  <c r="AA19896" i="5"/>
  <c r="W14579" i="5"/>
  <c r="Z17112" i="5"/>
  <c r="AA19180" i="5"/>
  <c r="Z5211" i="5"/>
  <c r="AA14794" i="5"/>
  <c r="Z10997" i="5"/>
  <c r="Z4822" i="5"/>
  <c r="AA11512" i="5"/>
  <c r="W10354" i="5"/>
  <c r="AA2128" i="5"/>
  <c r="AA18232" i="5"/>
  <c r="AA6219" i="5"/>
  <c r="Z10792" i="5"/>
  <c r="AA8737" i="5"/>
  <c r="W10939" i="5"/>
  <c r="AA11086" i="5"/>
  <c r="AA17282" i="5"/>
  <c r="Z13036" i="5"/>
  <c r="Z14094" i="5"/>
  <c r="W11055" i="5"/>
  <c r="AA6243" i="5"/>
  <c r="Z11092" i="5"/>
  <c r="AA6604" i="5"/>
  <c r="W17872" i="5"/>
  <c r="AA13962" i="5"/>
  <c r="W14048" i="5"/>
  <c r="Z13786" i="5"/>
  <c r="AA15138" i="5"/>
  <c r="Z18971" i="5"/>
  <c r="Z14070" i="5"/>
  <c r="W10784" i="5"/>
  <c r="Z13525" i="5"/>
  <c r="W3668" i="5"/>
  <c r="Z14534" i="5"/>
  <c r="AA122" i="5"/>
  <c r="AA3955" i="5"/>
  <c r="W5843" i="5"/>
  <c r="AA11524" i="5"/>
  <c r="Z6824" i="5"/>
  <c r="AA10210" i="5"/>
  <c r="W16987" i="5"/>
  <c r="Z4084" i="5"/>
  <c r="W16924" i="5"/>
  <c r="AA19168" i="5"/>
  <c r="Z5438" i="5"/>
  <c r="W6614" i="5"/>
  <c r="AA2748" i="5"/>
  <c r="AA16495" i="5"/>
  <c r="AA10724" i="5"/>
  <c r="AA14051" i="5"/>
  <c r="W12559" i="5"/>
  <c r="W9658" i="5"/>
  <c r="Z19255" i="5"/>
  <c r="AA14956" i="5"/>
  <c r="Z8732" i="5"/>
  <c r="AA4665" i="5"/>
  <c r="Z8271" i="5"/>
  <c r="Z13815" i="5"/>
  <c r="AA11304" i="5"/>
  <c r="AA14631" i="5"/>
  <c r="Z4056" i="5"/>
  <c r="W6046" i="5"/>
  <c r="Z11447" i="5"/>
  <c r="Z19773" i="5"/>
  <c r="W12191" i="5"/>
  <c r="W12294" i="5"/>
  <c r="Z17679" i="5"/>
  <c r="Z18727" i="5"/>
  <c r="W10316" i="5"/>
  <c r="AA10194" i="5"/>
  <c r="AA9381" i="5"/>
  <c r="AA16701" i="5"/>
  <c r="W6407" i="5"/>
  <c r="Z14642" i="5"/>
  <c r="AA5390" i="5"/>
  <c r="W6803" i="5"/>
  <c r="Z11301" i="5"/>
  <c r="W7004" i="5"/>
  <c r="Z19008" i="5"/>
  <c r="AA14458" i="5"/>
  <c r="Z18444" i="5"/>
  <c r="W2960" i="5"/>
  <c r="W15406" i="5"/>
  <c r="Z19922" i="5"/>
  <c r="Z5394" i="5"/>
  <c r="Z10954" i="5"/>
  <c r="W10016" i="5"/>
  <c r="AA14306" i="5"/>
  <c r="W4920" i="5"/>
  <c r="W2785" i="5"/>
  <c r="Z8401" i="5"/>
  <c r="Z7658" i="5"/>
  <c r="Z14407" i="5"/>
  <c r="AA10078" i="5"/>
  <c r="W1963" i="5"/>
  <c r="W13396" i="5"/>
  <c r="Z18564" i="5"/>
  <c r="AA9882" i="5"/>
  <c r="AA16848" i="5"/>
  <c r="AA6257" i="5"/>
  <c r="Z13430" i="5"/>
  <c r="W10513" i="5"/>
  <c r="AA1974" i="5"/>
  <c r="W11972" i="5"/>
  <c r="W4155" i="5"/>
  <c r="Z13819" i="5"/>
  <c r="W16276" i="5"/>
  <c r="W18109" i="5"/>
  <c r="Z13115" i="5"/>
  <c r="AA15835" i="5"/>
  <c r="Z7843" i="5"/>
  <c r="Z10554" i="5"/>
  <c r="AA18765" i="5"/>
  <c r="AA15119" i="5"/>
  <c r="Z12314" i="5"/>
  <c r="Z2814" i="5"/>
  <c r="W14737" i="5"/>
  <c r="AA15417" i="5"/>
  <c r="AA5971" i="5"/>
  <c r="Z19021" i="5"/>
  <c r="Z15370" i="5"/>
  <c r="Z15680" i="5"/>
  <c r="Z18427" i="5"/>
  <c r="W16395" i="5"/>
  <c r="W15462" i="5"/>
  <c r="W2601" i="5"/>
  <c r="W15483" i="5"/>
  <c r="AA6763" i="5"/>
  <c r="Z10982" i="5"/>
  <c r="W7229" i="5"/>
  <c r="AA14413" i="5"/>
  <c r="AA6245" i="5"/>
  <c r="Z7516" i="5"/>
  <c r="Z11494" i="5"/>
  <c r="Z8750" i="5"/>
  <c r="AA11051" i="5"/>
  <c r="AA6900" i="5"/>
  <c r="Z13903" i="5"/>
  <c r="AA4893" i="5"/>
  <c r="W15171" i="5"/>
  <c r="W11138" i="5"/>
  <c r="AA2103" i="5"/>
  <c r="AA10529" i="5"/>
  <c r="AA15630" i="5"/>
  <c r="W16804" i="5"/>
  <c r="W8021" i="5"/>
  <c r="Z9710" i="5"/>
  <c r="AA19514" i="5"/>
  <c r="W17129" i="5"/>
  <c r="Z14633" i="5"/>
  <c r="Z18004" i="5"/>
  <c r="Z9994" i="5"/>
  <c r="AA11440" i="5"/>
  <c r="AA11945" i="5"/>
  <c r="AA18263" i="5"/>
  <c r="W18357" i="5"/>
  <c r="AA16094" i="5"/>
  <c r="AA14913" i="5"/>
  <c r="W9574" i="5"/>
  <c r="W15170" i="5"/>
  <c r="W11403" i="5"/>
  <c r="Z15741" i="5"/>
  <c r="AA17689" i="5"/>
  <c r="AA17589" i="5"/>
  <c r="Z12405" i="5"/>
  <c r="Z8145" i="5"/>
  <c r="W4649" i="5"/>
  <c r="AA18903" i="5"/>
  <c r="W11022" i="5"/>
  <c r="W1286" i="5"/>
  <c r="AA17731" i="5"/>
  <c r="Z17424" i="5"/>
  <c r="W6421" i="5"/>
  <c r="AA6461" i="5"/>
  <c r="Z17915" i="5"/>
  <c r="W7614" i="5"/>
  <c r="AA6570" i="5"/>
  <c r="Z13070" i="5"/>
  <c r="W16570" i="5"/>
  <c r="W9805" i="5"/>
  <c r="W6811" i="5"/>
  <c r="Z16026" i="5"/>
  <c r="W12113" i="5"/>
  <c r="Z16468" i="5"/>
  <c r="W8175" i="5"/>
  <c r="W17274" i="5"/>
  <c r="W9698" i="5"/>
  <c r="AA13526" i="5"/>
  <c r="W13391" i="5"/>
  <c r="Z8528" i="5"/>
  <c r="W10791" i="5"/>
  <c r="AA3071" i="5"/>
  <c r="W16406" i="5"/>
  <c r="AA11828" i="5"/>
  <c r="W14260" i="5"/>
  <c r="Z13869" i="5"/>
  <c r="W18809" i="5"/>
  <c r="W6420" i="5"/>
  <c r="W16269" i="5"/>
  <c r="W7946" i="5"/>
  <c r="W11897" i="5"/>
  <c r="Z7788" i="5"/>
  <c r="Z10985" i="5"/>
  <c r="AA18132" i="5"/>
  <c r="AA4261" i="5"/>
  <c r="Z10307" i="5"/>
  <c r="AA17237" i="5"/>
  <c r="Z12890" i="5"/>
  <c r="Z2142" i="5"/>
  <c r="AA16960" i="5"/>
  <c r="AA15311" i="5"/>
  <c r="W16996" i="5"/>
  <c r="Z18432" i="5"/>
  <c r="Z18207" i="5"/>
  <c r="Z12016" i="5"/>
  <c r="W1680" i="5"/>
  <c r="W12430" i="5"/>
  <c r="Z16743" i="5"/>
  <c r="W3043" i="5"/>
  <c r="AA18125" i="5"/>
  <c r="Z14547" i="5"/>
  <c r="Z8188" i="5"/>
  <c r="Z12064" i="5"/>
  <c r="AA11529" i="5"/>
  <c r="AA10367" i="5"/>
  <c r="Z9838" i="5"/>
  <c r="W12722" i="5"/>
  <c r="Z534" i="5"/>
  <c r="W9273" i="5"/>
  <c r="AA4940" i="5"/>
  <c r="Z13329" i="5"/>
  <c r="Z6769" i="5"/>
  <c r="Z1733" i="5"/>
  <c r="W8662" i="5"/>
  <c r="Z4990" i="5"/>
  <c r="W16123" i="5"/>
  <c r="W10033" i="5"/>
  <c r="Z9049" i="5"/>
  <c r="AA12468" i="5"/>
  <c r="AA3096" i="5"/>
  <c r="W10783" i="5"/>
  <c r="Z17959" i="5"/>
  <c r="AA12124" i="5"/>
  <c r="Z17318" i="5"/>
  <c r="AA19810" i="5"/>
  <c r="Z2122" i="5"/>
  <c r="Z1978" i="5"/>
  <c r="Z9474" i="5"/>
  <c r="W2146" i="5"/>
  <c r="AA19904" i="5"/>
  <c r="AA15190" i="5"/>
  <c r="AA12273" i="5"/>
  <c r="AA6229" i="5"/>
  <c r="Z11227" i="5"/>
  <c r="Z2969" i="5"/>
  <c r="AA2495" i="5"/>
  <c r="W3688" i="5"/>
  <c r="W10864" i="5"/>
  <c r="AA16721" i="5"/>
  <c r="Z16069" i="5"/>
  <c r="Z8700" i="5"/>
  <c r="Z2702" i="5"/>
  <c r="AA8170" i="5"/>
  <c r="Z13915" i="5"/>
  <c r="Z5799" i="5"/>
  <c r="AA14220" i="5"/>
  <c r="W603" i="5"/>
  <c r="AA6605" i="5"/>
  <c r="W8944" i="5"/>
  <c r="W7097" i="5"/>
  <c r="AA8249" i="5"/>
  <c r="AA19548" i="5"/>
  <c r="AA12388" i="5"/>
  <c r="W7500" i="5"/>
  <c r="Z5178" i="5"/>
  <c r="W16618" i="5"/>
  <c r="Z16580" i="5"/>
  <c r="AA13935" i="5"/>
  <c r="Z4599" i="5"/>
  <c r="Z4370" i="5"/>
  <c r="W6203" i="5"/>
  <c r="AA15793" i="5"/>
  <c r="AA14425" i="5"/>
  <c r="Z11263" i="5"/>
  <c r="AA5475" i="5"/>
  <c r="Z13914" i="5"/>
  <c r="Z1890" i="5"/>
  <c r="Z13931" i="5"/>
  <c r="Z12072" i="5"/>
  <c r="W19726" i="5"/>
  <c r="Z3035" i="5"/>
  <c r="AA8549" i="5"/>
  <c r="W7927" i="5"/>
  <c r="AA18855" i="5"/>
  <c r="AA11280" i="5"/>
  <c r="W1557" i="5"/>
  <c r="W19883" i="5"/>
  <c r="Z17096" i="5"/>
  <c r="Z3970" i="5"/>
  <c r="Z15298" i="5"/>
  <c r="Z11648" i="5"/>
  <c r="W14975" i="5"/>
  <c r="AA7501" i="5"/>
  <c r="W10274" i="5"/>
  <c r="Z19378" i="5"/>
  <c r="W11916" i="5"/>
  <c r="W14627" i="5"/>
  <c r="AA10512" i="5"/>
  <c r="Z3627" i="5"/>
  <c r="Z12942" i="5"/>
  <c r="Z19162" i="5"/>
  <c r="AA18644" i="5"/>
  <c r="W11468" i="5"/>
  <c r="Z16628" i="5"/>
  <c r="W8247" i="5"/>
  <c r="Z12388" i="5"/>
  <c r="Z7603" i="5"/>
  <c r="Z10150" i="5"/>
  <c r="W13497" i="5"/>
  <c r="AA10007" i="5"/>
  <c r="W15959" i="5"/>
  <c r="W8583" i="5"/>
  <c r="W5735" i="5"/>
  <c r="W8327" i="5"/>
  <c r="AA8214" i="5"/>
  <c r="W12036" i="5"/>
  <c r="W12216" i="5"/>
  <c r="W1419" i="5"/>
  <c r="Z6270" i="5"/>
  <c r="AA16429" i="5"/>
  <c r="Z10847" i="5"/>
  <c r="Z9810" i="5"/>
  <c r="AA12245" i="5"/>
  <c r="AA16431" i="5"/>
  <c r="Z8854" i="5"/>
  <c r="AA14256" i="5"/>
  <c r="Z18973" i="5"/>
  <c r="AA7920" i="5"/>
  <c r="W15159" i="5"/>
  <c r="Z5489" i="5"/>
  <c r="W15509" i="5"/>
  <c r="W5188" i="5"/>
  <c r="W18588" i="5"/>
  <c r="AA9636" i="5"/>
  <c r="Z5758" i="5"/>
  <c r="W3685" i="5"/>
  <c r="W14640" i="5"/>
  <c r="AA8528" i="5"/>
  <c r="Z1403" i="5"/>
  <c r="AA18096" i="5"/>
  <c r="W18596" i="5"/>
  <c r="W12714" i="5"/>
  <c r="AA16606" i="5"/>
  <c r="W11822" i="5"/>
  <c r="AA8274" i="5"/>
  <c r="W9705" i="5"/>
  <c r="Z11150" i="5"/>
  <c r="W12365" i="5"/>
  <c r="Z14205" i="5"/>
  <c r="W10881" i="5"/>
  <c r="Z15882" i="5"/>
  <c r="AA5102" i="5"/>
  <c r="W16413" i="5"/>
  <c r="Z11167" i="5"/>
  <c r="AA18074" i="5"/>
  <c r="Z11905" i="5"/>
  <c r="W12697" i="5"/>
  <c r="AA804" i="5"/>
  <c r="Z10584" i="5"/>
  <c r="Z14066" i="5"/>
  <c r="Z17775" i="5"/>
  <c r="W7398" i="5"/>
  <c r="AA1686" i="5"/>
  <c r="Z11779" i="5"/>
  <c r="W9346" i="5"/>
  <c r="Z17651" i="5"/>
  <c r="W15164" i="5"/>
  <c r="W15538" i="5"/>
  <c r="Z13086" i="5"/>
  <c r="AA13521" i="5"/>
  <c r="Z6065" i="5"/>
  <c r="AA16669" i="5"/>
  <c r="W5812" i="5"/>
  <c r="AA17150" i="5"/>
  <c r="W12857" i="5"/>
  <c r="AA10769" i="5"/>
  <c r="Z19147" i="5"/>
  <c r="W15961" i="5"/>
  <c r="W9538" i="5"/>
  <c r="AA8669" i="5"/>
  <c r="W12515" i="5"/>
  <c r="W14514" i="5"/>
  <c r="W6496" i="5"/>
  <c r="Z5076" i="5"/>
  <c r="Z9793" i="5"/>
  <c r="Z3801" i="5"/>
  <c r="Z2675" i="5"/>
  <c r="AA5027" i="5"/>
  <c r="Z16964" i="5"/>
  <c r="Z12980" i="5"/>
  <c r="Z11388" i="5"/>
  <c r="AA11975" i="5"/>
  <c r="Z8340" i="5"/>
  <c r="Z17355" i="5"/>
  <c r="Z15413" i="5"/>
  <c r="Z4391" i="5"/>
  <c r="AA11932" i="5"/>
  <c r="AA16260" i="5"/>
  <c r="W18243" i="5"/>
  <c r="W10165" i="5"/>
  <c r="Z13435" i="5"/>
  <c r="Z17063" i="5"/>
  <c r="W11377" i="5"/>
  <c r="AA17386" i="5"/>
  <c r="AA7840" i="5"/>
  <c r="Z18415" i="5"/>
  <c r="AA19253" i="5"/>
  <c r="Z16439" i="5"/>
  <c r="Z4958" i="5"/>
  <c r="Z9640" i="5"/>
  <c r="W10182" i="5"/>
  <c r="Z17440" i="5"/>
  <c r="AA19678" i="5"/>
  <c r="AA14159" i="5"/>
  <c r="Z11103" i="5"/>
  <c r="Z8587" i="5"/>
  <c r="Z19196" i="5"/>
  <c r="AA19056" i="5"/>
  <c r="AA17691" i="5"/>
  <c r="W8346" i="5"/>
  <c r="Z1413" i="5"/>
  <c r="W16054" i="5"/>
  <c r="AA16747" i="5"/>
  <c r="W3352" i="5"/>
  <c r="W6986" i="5"/>
  <c r="Z4603" i="5"/>
  <c r="W7968" i="5"/>
  <c r="Z17731" i="5"/>
  <c r="AA7648" i="5"/>
  <c r="W9313" i="5"/>
  <c r="Z19031" i="5"/>
  <c r="AA12669" i="5"/>
  <c r="W19221" i="5"/>
  <c r="AA11527" i="5"/>
  <c r="AA16488" i="5"/>
  <c r="AA3801" i="5"/>
  <c r="Z6640" i="5"/>
  <c r="W13266" i="5"/>
  <c r="AA5843" i="5"/>
  <c r="AA9883" i="5"/>
  <c r="Z17438" i="5"/>
  <c r="W3320" i="5"/>
  <c r="W8999" i="5"/>
  <c r="W13245" i="5"/>
  <c r="AA17046" i="5"/>
  <c r="W19620" i="5"/>
  <c r="W19500" i="5"/>
  <c r="AA11654" i="5"/>
  <c r="Z8179" i="5"/>
  <c r="Z704" i="5"/>
  <c r="Z16654" i="5"/>
  <c r="AA8373" i="5"/>
  <c r="AA1878" i="5"/>
  <c r="W2383" i="5"/>
  <c r="Z14791" i="5"/>
  <c r="Z1242" i="5"/>
  <c r="Z12024" i="5"/>
  <c r="AA6239" i="5"/>
  <c r="W15134" i="5"/>
  <c r="Z9593" i="5"/>
  <c r="AA14826" i="5"/>
  <c r="Z14194" i="5"/>
  <c r="AA10183" i="5"/>
  <c r="Z15371" i="5"/>
  <c r="Z2706" i="5"/>
  <c r="W5623" i="5"/>
  <c r="W18790" i="5"/>
  <c r="AA8436" i="5"/>
  <c r="AA12440" i="5"/>
  <c r="Z9736" i="5"/>
  <c r="Z13543" i="5"/>
  <c r="W6190" i="5"/>
  <c r="W9396" i="5"/>
  <c r="Z4487" i="5"/>
  <c r="W15317" i="5"/>
  <c r="AA19793" i="5"/>
  <c r="W14734" i="5"/>
  <c r="AA9254" i="5"/>
  <c r="Z11418" i="5"/>
  <c r="W14353" i="5"/>
  <c r="W1291" i="5"/>
  <c r="W10199" i="5"/>
  <c r="AA17542" i="5"/>
  <c r="AA14332" i="5"/>
  <c r="W3397" i="5"/>
  <c r="AA12002" i="5"/>
  <c r="W2375" i="5"/>
  <c r="AA1967" i="5"/>
  <c r="W11910" i="5"/>
  <c r="Z1029" i="5"/>
  <c r="W3535" i="5"/>
  <c r="AA14081" i="5"/>
  <c r="W14361" i="5"/>
  <c r="W10836" i="5"/>
  <c r="AA16389" i="5"/>
  <c r="AA13318" i="5"/>
  <c r="Z17582" i="5"/>
  <c r="W12912" i="5"/>
  <c r="W16798" i="5"/>
  <c r="AA13305" i="5"/>
  <c r="AA17301" i="5"/>
  <c r="AA16300" i="5"/>
  <c r="Z11826" i="5"/>
  <c r="Z19865" i="5"/>
  <c r="Z14145" i="5"/>
  <c r="Z16117" i="5"/>
  <c r="Z16469" i="5"/>
  <c r="W16396" i="5"/>
  <c r="AA11807" i="5"/>
  <c r="W12723" i="5"/>
  <c r="W8332" i="5"/>
  <c r="AA11748" i="5"/>
  <c r="Z11049" i="5"/>
  <c r="AA13717" i="5"/>
  <c r="W7705" i="5"/>
  <c r="W17156" i="5"/>
  <c r="W12171" i="5"/>
  <c r="Z4605" i="5"/>
  <c r="AA18996" i="5"/>
  <c r="Z12082" i="5"/>
  <c r="AA5257" i="5"/>
  <c r="W12583" i="5"/>
  <c r="Z7194" i="5"/>
  <c r="Z14124" i="5"/>
  <c r="Z15797" i="5"/>
  <c r="Z9545" i="5"/>
  <c r="AA15442" i="5"/>
  <c r="Z1478" i="5"/>
  <c r="W14676" i="5"/>
  <c r="AA5564" i="5"/>
  <c r="Z4246" i="5"/>
  <c r="Z5291" i="5"/>
  <c r="AA1206" i="5"/>
  <c r="W4915" i="5"/>
  <c r="W12862" i="5"/>
  <c r="W18210" i="5"/>
  <c r="AA5131" i="5"/>
  <c r="Z7777" i="5"/>
  <c r="W17903" i="5"/>
  <c r="AA13008" i="5"/>
  <c r="W15018" i="5"/>
  <c r="W13229" i="5"/>
  <c r="W13890" i="5"/>
  <c r="W16742" i="5"/>
  <c r="Z2007" i="5"/>
  <c r="W5001" i="5"/>
  <c r="Z13849" i="5"/>
  <c r="W1845" i="5"/>
  <c r="W10932" i="5"/>
  <c r="W17835" i="5"/>
  <c r="W10771" i="5"/>
  <c r="Z15425" i="5"/>
  <c r="W12455" i="5"/>
  <c r="Z8402" i="5"/>
  <c r="AA7369" i="5"/>
  <c r="W10536" i="5"/>
  <c r="AA13077" i="5"/>
  <c r="W5353" i="5"/>
  <c r="W16226" i="5"/>
  <c r="W2121" i="5"/>
  <c r="W9598" i="5"/>
  <c r="AA13512" i="5"/>
  <c r="AA1016" i="5"/>
  <c r="AA11753" i="5"/>
  <c r="W6796" i="5"/>
  <c r="W16095" i="5"/>
  <c r="W12629" i="5"/>
  <c r="AA4354" i="5"/>
  <c r="AA13881" i="5"/>
  <c r="AA12458" i="5"/>
  <c r="W5538" i="5"/>
  <c r="AA4088" i="5"/>
  <c r="W8219" i="5"/>
  <c r="Z4566" i="5"/>
  <c r="W12868" i="5"/>
  <c r="AA2440" i="5"/>
  <c r="Z3469" i="5"/>
  <c r="AA12987" i="5"/>
  <c r="Z19473" i="5"/>
  <c r="W6645" i="5"/>
  <c r="AA7917" i="5"/>
  <c r="W9881" i="5"/>
  <c r="Z17239" i="5"/>
  <c r="AA19495" i="5"/>
  <c r="W6869" i="5"/>
  <c r="W9730" i="5"/>
  <c r="Z18841" i="5"/>
  <c r="W2964" i="5"/>
  <c r="Z16028" i="5"/>
  <c r="Z4928" i="5"/>
  <c r="Z12236" i="5"/>
  <c r="AA13882" i="5"/>
  <c r="AA7898" i="5"/>
  <c r="Z17628" i="5"/>
  <c r="AA2968" i="5"/>
  <c r="Z3036" i="5"/>
  <c r="AA13490" i="5"/>
  <c r="Z3665" i="5"/>
  <c r="AA15033" i="5"/>
  <c r="W4892" i="5"/>
  <c r="Z17021" i="5"/>
  <c r="Z13805" i="5"/>
  <c r="Z11579" i="5"/>
  <c r="AA7241" i="5"/>
  <c r="Z9304" i="5"/>
  <c r="Z17381" i="5"/>
  <c r="AA15020" i="5"/>
  <c r="Z7564" i="5"/>
  <c r="AA6360" i="5"/>
  <c r="W10384" i="5"/>
  <c r="W17160" i="5"/>
  <c r="W6187" i="5"/>
  <c r="W2636" i="5"/>
  <c r="Z13911" i="5"/>
  <c r="AA14792" i="5"/>
  <c r="AA13923" i="5"/>
  <c r="W18993" i="5"/>
  <c r="W4175" i="5"/>
  <c r="W8352" i="5"/>
  <c r="Z12370" i="5"/>
  <c r="Z2458" i="5"/>
  <c r="AA862" i="5"/>
  <c r="AA8740" i="5"/>
  <c r="W11024" i="5"/>
  <c r="Z11064" i="5"/>
  <c r="Z16251" i="5"/>
  <c r="W7378" i="5"/>
  <c r="AA17945" i="5"/>
  <c r="Z111" i="5"/>
  <c r="W18084" i="5"/>
  <c r="AA427" i="5"/>
  <c r="AA11067" i="5"/>
  <c r="AA12977" i="5"/>
  <c r="W19523" i="5"/>
  <c r="W124" i="5"/>
  <c r="W9059" i="5"/>
  <c r="AA10489" i="5"/>
  <c r="AA3366" i="5"/>
  <c r="Z15801" i="5"/>
  <c r="Z18501" i="5"/>
  <c r="W13270" i="5"/>
  <c r="Z8831" i="5"/>
  <c r="W15723" i="5"/>
  <c r="Z816" i="5"/>
  <c r="Z19640" i="5"/>
  <c r="W18534" i="5"/>
  <c r="Z292" i="5"/>
  <c r="Z9520" i="5"/>
  <c r="AA15730" i="5"/>
  <c r="W12958" i="5"/>
  <c r="W1489" i="5"/>
  <c r="AA5476" i="5"/>
  <c r="AA5179" i="5"/>
  <c r="Z11886" i="5"/>
  <c r="AA16610" i="5"/>
  <c r="Z12560" i="5"/>
  <c r="Z16237" i="5"/>
  <c r="W8586" i="5"/>
  <c r="AA6956" i="5"/>
  <c r="AA6102" i="5"/>
  <c r="Z17474" i="5"/>
  <c r="W13074" i="5"/>
  <c r="AA12173" i="5"/>
  <c r="Z18336" i="5"/>
  <c r="W4782" i="5"/>
  <c r="W13005" i="5"/>
  <c r="AA17966" i="5"/>
  <c r="W16398" i="5"/>
  <c r="W13220" i="5"/>
  <c r="W8808" i="5"/>
  <c r="W16841" i="5"/>
  <c r="Z1723" i="5"/>
  <c r="W14172" i="5"/>
  <c r="AA5645" i="5"/>
  <c r="AA10304" i="5"/>
  <c r="AA10584" i="5"/>
  <c r="Z12171" i="5"/>
  <c r="Z5325" i="5"/>
  <c r="Z5038" i="5"/>
  <c r="AA11955" i="5"/>
  <c r="Z11752" i="5"/>
  <c r="Z18379" i="5"/>
  <c r="Z9827" i="5"/>
  <c r="Z7627" i="5"/>
  <c r="W5665" i="5"/>
  <c r="Z17026" i="5"/>
  <c r="Z13674" i="5"/>
  <c r="Z7190" i="5"/>
  <c r="AA7783" i="5"/>
  <c r="W12883" i="5"/>
  <c r="W344" i="5"/>
  <c r="W6286" i="5"/>
  <c r="AA13748" i="5"/>
  <c r="Z18609" i="5"/>
  <c r="Z3104" i="5"/>
  <c r="Z15581" i="5"/>
  <c r="AA18432" i="5"/>
  <c r="AA17889" i="5"/>
  <c r="Z13997" i="5"/>
  <c r="Z6010" i="5"/>
  <c r="W12806" i="5"/>
  <c r="AA16663" i="5"/>
  <c r="Z5832" i="5"/>
  <c r="Z12248" i="5"/>
  <c r="AA8408" i="5"/>
  <c r="W4305" i="5"/>
  <c r="W12496" i="5"/>
  <c r="AA3424" i="5"/>
  <c r="W16660" i="5"/>
  <c r="AA17563" i="5"/>
  <c r="W16664" i="5"/>
  <c r="Z19201" i="5"/>
  <c r="Z10895" i="5"/>
  <c r="Z17670" i="5"/>
  <c r="W11673" i="5"/>
  <c r="W12359" i="5"/>
  <c r="W18992" i="5"/>
  <c r="W7399" i="5"/>
  <c r="Z8637" i="5"/>
  <c r="W14468" i="5"/>
  <c r="W9332" i="5"/>
  <c r="W12120" i="5"/>
  <c r="AA6707" i="5"/>
  <c r="Z14480" i="5"/>
  <c r="W19476" i="5"/>
  <c r="AA3488" i="5"/>
  <c r="AA2998" i="5"/>
  <c r="Z6077" i="5"/>
  <c r="W3776" i="5"/>
  <c r="Z8888" i="5"/>
  <c r="Z3364" i="5"/>
  <c r="W10494" i="5"/>
  <c r="Z13597" i="5"/>
  <c r="W11001" i="5"/>
  <c r="W14878" i="5"/>
  <c r="Z14540" i="5"/>
  <c r="Z6301" i="5"/>
  <c r="W5516" i="5"/>
  <c r="Z145" i="5"/>
  <c r="Z18525" i="5"/>
  <c r="AA18027" i="5"/>
  <c r="W16049" i="5"/>
  <c r="Z6347" i="5"/>
  <c r="AA5710" i="5"/>
  <c r="W15264" i="5"/>
  <c r="Z11514" i="5"/>
  <c r="AA8197" i="5"/>
  <c r="W880" i="5"/>
  <c r="W17986" i="5"/>
  <c r="AA19329" i="5"/>
  <c r="AA3490" i="5"/>
  <c r="Z18054" i="5"/>
  <c r="W7317" i="5"/>
  <c r="AA10283" i="5"/>
  <c r="Z15269" i="5"/>
  <c r="W1467" i="5"/>
  <c r="AA15615" i="5"/>
  <c r="Z15883" i="5"/>
  <c r="W2067" i="5"/>
  <c r="AA14464" i="5"/>
  <c r="W16493" i="5"/>
  <c r="Z19857" i="5"/>
  <c r="AA11763" i="5"/>
  <c r="W12500" i="5"/>
  <c r="AA16134" i="5"/>
  <c r="W14768" i="5"/>
  <c r="Z17571" i="5"/>
  <c r="AA14049" i="5"/>
  <c r="AA14245" i="5"/>
  <c r="AA10447" i="5"/>
  <c r="AA8583" i="5"/>
  <c r="W8302" i="5"/>
  <c r="Z6419" i="5"/>
  <c r="W14853" i="5"/>
  <c r="W10786" i="5"/>
  <c r="AA8903" i="5"/>
  <c r="Z12420" i="5"/>
  <c r="AA17529" i="5"/>
  <c r="AA2834" i="5"/>
  <c r="AA11598" i="5"/>
  <c r="AA533" i="5"/>
  <c r="W18073" i="5"/>
  <c r="W3028" i="5"/>
  <c r="W2393" i="5"/>
  <c r="AA13137" i="5"/>
  <c r="AA5880" i="5"/>
  <c r="AA16835" i="5"/>
  <c r="AA8378" i="5"/>
  <c r="AA5802" i="5"/>
  <c r="AA9897" i="5"/>
  <c r="AA14590" i="5"/>
  <c r="Z4841" i="5"/>
  <c r="AA12241" i="5"/>
  <c r="W13328" i="5"/>
  <c r="AA6796" i="5"/>
  <c r="W4389" i="5"/>
  <c r="AA15433" i="5"/>
  <c r="AA12475" i="5"/>
  <c r="Z15236" i="5"/>
  <c r="AA19518" i="5"/>
  <c r="Z13230" i="5"/>
  <c r="W7022" i="5"/>
  <c r="Z16939" i="5"/>
  <c r="Z11250" i="5"/>
  <c r="AA15743" i="5"/>
  <c r="AA9082" i="5"/>
  <c r="W6969" i="5"/>
  <c r="Z12539" i="5"/>
  <c r="AA17754" i="5"/>
  <c r="W11133" i="5"/>
  <c r="AA19711" i="5"/>
  <c r="AA115" i="5"/>
  <c r="W7403" i="5"/>
  <c r="AA7891" i="5"/>
  <c r="W11056" i="5"/>
  <c r="AA10352" i="5"/>
  <c r="W19107" i="5"/>
  <c r="AA12916" i="5"/>
  <c r="Z10359" i="5"/>
  <c r="W13487" i="5"/>
  <c r="AA12924" i="5"/>
  <c r="Z11868" i="5"/>
  <c r="Z15501" i="5"/>
  <c r="AA16861" i="5"/>
  <c r="Z13562" i="5"/>
  <c r="AA14663" i="5"/>
  <c r="W8915" i="5"/>
  <c r="Z17130" i="5"/>
  <c r="AA5622" i="5"/>
  <c r="Z13927" i="5"/>
  <c r="Z3429" i="5"/>
  <c r="AA6745" i="5"/>
  <c r="Z313" i="5"/>
  <c r="W7687" i="5"/>
  <c r="Z6049" i="5"/>
  <c r="W15703" i="5"/>
  <c r="AA9703" i="5"/>
  <c r="Z11020" i="5"/>
  <c r="Z7671" i="5"/>
  <c r="W13399" i="5"/>
  <c r="Z13816" i="5"/>
  <c r="Z8922" i="5"/>
  <c r="Z4030" i="5"/>
  <c r="W15975" i="5"/>
  <c r="AA987" i="5"/>
  <c r="W4062" i="5"/>
  <c r="Z866" i="5"/>
  <c r="Z15489" i="5"/>
  <c r="Z12081" i="5"/>
  <c r="AA3612" i="5"/>
  <c r="Z17376" i="5"/>
  <c r="AA14894" i="5"/>
  <c r="Z7139" i="5"/>
  <c r="W12446" i="5"/>
  <c r="W3396" i="5"/>
  <c r="AA15973" i="5"/>
  <c r="Z5684" i="5"/>
  <c r="W14876" i="5"/>
  <c r="W17687" i="5"/>
  <c r="Z15157" i="5"/>
  <c r="W15863" i="5"/>
  <c r="W9691" i="5"/>
  <c r="AA17769" i="5"/>
  <c r="W10365" i="5"/>
  <c r="W10227" i="5"/>
  <c r="W8912" i="5"/>
  <c r="W10521" i="5"/>
  <c r="AA12526" i="5"/>
  <c r="W19547" i="5"/>
  <c r="W11512" i="5"/>
  <c r="Z15621" i="5"/>
  <c r="AA13472" i="5"/>
  <c r="AA14537" i="5"/>
  <c r="Z11789" i="5"/>
  <c r="AA16680" i="5"/>
  <c r="Z14545" i="5"/>
  <c r="Z18667" i="5"/>
  <c r="AA10472" i="5"/>
  <c r="AA15714" i="5"/>
  <c r="AA19670" i="5"/>
  <c r="AA14543" i="5"/>
  <c r="W13366" i="5"/>
  <c r="AA19270" i="5"/>
  <c r="W13362" i="5"/>
  <c r="Z2891" i="5"/>
  <c r="AA5408" i="5"/>
  <c r="W7669" i="5"/>
  <c r="W11869" i="5"/>
  <c r="W10121" i="5"/>
  <c r="Z11968" i="5"/>
  <c r="Z11802" i="5"/>
  <c r="Z11261" i="5"/>
  <c r="Z13500" i="5"/>
  <c r="W12057" i="5"/>
  <c r="Z8385" i="5"/>
  <c r="W16575" i="5"/>
  <c r="AA16930" i="5"/>
  <c r="W12023" i="5"/>
  <c r="Z16737" i="5"/>
  <c r="Z12246" i="5"/>
  <c r="AA10127" i="5"/>
  <c r="Z2585" i="5"/>
  <c r="W9890" i="5"/>
  <c r="Z11081" i="5"/>
  <c r="Z17991" i="5"/>
  <c r="W15413" i="5"/>
  <c r="Z17258" i="5"/>
  <c r="Z19366" i="5"/>
  <c r="Z7517" i="5"/>
  <c r="AA14776" i="5"/>
  <c r="AA15371" i="5"/>
  <c r="W8410" i="5"/>
  <c r="W12219" i="5"/>
  <c r="AA7321" i="5"/>
  <c r="Z6367" i="5"/>
  <c r="Z3021" i="5"/>
  <c r="W6339" i="5"/>
  <c r="Z7910" i="5"/>
  <c r="W17982" i="5"/>
  <c r="W5269" i="5"/>
  <c r="AA4986" i="5"/>
  <c r="Z7512" i="5"/>
  <c r="Z7838" i="5"/>
  <c r="W904" i="5"/>
  <c r="W2956" i="5"/>
  <c r="AA3716" i="5"/>
  <c r="Z9368" i="5"/>
  <c r="W17755" i="5"/>
  <c r="W7131" i="5"/>
  <c r="AA10870" i="5"/>
  <c r="Z5836" i="5"/>
  <c r="AA1793" i="5"/>
  <c r="Z7444" i="5"/>
  <c r="Z1362" i="5"/>
  <c r="AA11215" i="5"/>
  <c r="W19544" i="5"/>
  <c r="W14960" i="5"/>
  <c r="W3292" i="5"/>
  <c r="W4543" i="5"/>
  <c r="Z7750" i="5"/>
  <c r="W67" i="5"/>
  <c r="Z7365" i="5"/>
  <c r="AA3184" i="5"/>
  <c r="AA3812" i="5"/>
  <c r="AA15702" i="5"/>
  <c r="AA5449" i="5"/>
  <c r="W2587" i="5"/>
  <c r="W11090" i="5"/>
  <c r="Z19487" i="5"/>
  <c r="AA1123" i="5"/>
  <c r="Z2832" i="5"/>
  <c r="W14850" i="5"/>
  <c r="W7099" i="5"/>
  <c r="Z11225" i="5"/>
  <c r="Z13587" i="5"/>
  <c r="AA11649" i="5"/>
  <c r="AA18456" i="5"/>
  <c r="Z15447" i="5"/>
  <c r="W2958" i="5"/>
  <c r="Z18030" i="5"/>
  <c r="AA15037" i="5"/>
  <c r="W6418" i="5"/>
  <c r="W6021" i="5"/>
  <c r="W9998" i="5"/>
  <c r="Z1607" i="5"/>
  <c r="AA13395" i="5"/>
  <c r="W13404" i="5"/>
  <c r="W15030" i="5"/>
  <c r="W10800" i="5"/>
  <c r="W17017" i="5"/>
  <c r="W6622" i="5"/>
  <c r="Z12873" i="5"/>
  <c r="W11940" i="5"/>
  <c r="AA13917" i="5"/>
  <c r="W17518" i="5"/>
  <c r="Z2778" i="5"/>
  <c r="Z625" i="5"/>
  <c r="AA6181" i="5"/>
  <c r="W17641" i="5"/>
  <c r="AA12392" i="5"/>
  <c r="W15765" i="5"/>
  <c r="AA11108" i="5"/>
  <c r="Z3245" i="5"/>
  <c r="Z17491" i="5"/>
  <c r="Z15828" i="5"/>
  <c r="Z394" i="5"/>
  <c r="AA18852" i="5"/>
  <c r="AA5186" i="5"/>
  <c r="AA12604" i="5"/>
  <c r="W12880" i="5"/>
  <c r="AA14923" i="5"/>
  <c r="W15952" i="5"/>
  <c r="AA12469" i="5"/>
  <c r="Z6432" i="5"/>
  <c r="W901" i="5"/>
  <c r="Z16299" i="5"/>
  <c r="W15121" i="5"/>
  <c r="AA14795" i="5"/>
  <c r="Z13566" i="5"/>
  <c r="AA7445" i="5"/>
  <c r="Z19729" i="5"/>
  <c r="W15411" i="5"/>
  <c r="W17353" i="5"/>
  <c r="W6501" i="5"/>
  <c r="W14037" i="5"/>
  <c r="AA1725" i="5"/>
  <c r="AA14951" i="5"/>
  <c r="Z14891" i="5"/>
  <c r="AA11747" i="5"/>
  <c r="W570" i="5"/>
  <c r="Z14702" i="5"/>
  <c r="Z6408" i="5"/>
  <c r="AA8999" i="5"/>
  <c r="AA10853" i="5"/>
  <c r="AA10945" i="5"/>
  <c r="Z11938" i="5"/>
  <c r="Z4671" i="5"/>
  <c r="W14581" i="5"/>
  <c r="Z2651" i="5"/>
  <c r="AA17072" i="5"/>
  <c r="W17932" i="5"/>
  <c r="Z11214" i="5"/>
  <c r="Z11874" i="5"/>
  <c r="Z16599" i="5"/>
  <c r="W13931" i="5"/>
  <c r="W16091" i="5"/>
  <c r="Z8630" i="5"/>
  <c r="W16004" i="5"/>
  <c r="W14245" i="5"/>
  <c r="AA15992" i="5"/>
  <c r="AA15362" i="5"/>
  <c r="AA11039" i="5"/>
  <c r="AA18462" i="5"/>
  <c r="Z14357" i="5"/>
  <c r="W11532" i="5"/>
  <c r="W12118" i="5"/>
  <c r="AA16216" i="5"/>
  <c r="Z13836" i="5"/>
  <c r="AA17236" i="5"/>
  <c r="Z17510" i="5"/>
  <c r="W11609" i="5"/>
  <c r="W18479" i="5"/>
  <c r="W13513" i="5"/>
  <c r="AA11444" i="5"/>
  <c r="W7422" i="5"/>
  <c r="W12473" i="5"/>
  <c r="Z511" i="5"/>
  <c r="AA10301" i="5"/>
  <c r="Z11442" i="5"/>
  <c r="AA3747" i="5"/>
  <c r="W11479" i="5"/>
  <c r="AA10245" i="5"/>
  <c r="W10490" i="5"/>
  <c r="Z12271" i="5"/>
  <c r="W14568" i="5"/>
  <c r="Z12536" i="5"/>
  <c r="AA16964" i="5"/>
  <c r="W13992" i="5"/>
  <c r="Z6295" i="5"/>
  <c r="Z18148" i="5"/>
  <c r="W16389" i="5"/>
  <c r="W8387" i="5"/>
  <c r="W10446" i="5"/>
  <c r="Z10844" i="5"/>
  <c r="Z14524" i="5"/>
  <c r="AA1238" i="5"/>
  <c r="Z15748" i="5"/>
  <c r="AA2401" i="5"/>
  <c r="AA12364" i="5"/>
  <c r="W4581" i="5"/>
  <c r="Z16512" i="5"/>
  <c r="Z4348" i="5"/>
  <c r="AA16054" i="5"/>
  <c r="Z19831" i="5"/>
  <c r="AA18279" i="5"/>
  <c r="W16596" i="5"/>
  <c r="W19134" i="5"/>
  <c r="W10331" i="5"/>
  <c r="W19732" i="5"/>
  <c r="AA4424" i="5"/>
  <c r="AA15378" i="5"/>
  <c r="AA15180" i="5"/>
  <c r="AA15019" i="5"/>
  <c r="Z10167" i="5"/>
  <c r="AA7021" i="5"/>
  <c r="AA12813" i="5"/>
  <c r="W17236" i="5"/>
  <c r="Z10858" i="5"/>
  <c r="Z391" i="5"/>
  <c r="Z4914" i="5"/>
  <c r="Z4874" i="5"/>
  <c r="Z7077" i="5"/>
  <c r="W8928" i="5"/>
  <c r="Z10498" i="5"/>
  <c r="AA9996" i="5"/>
  <c r="AA10024" i="5"/>
  <c r="W2540" i="5"/>
  <c r="Z18058" i="5"/>
  <c r="AA14516" i="5"/>
  <c r="W12587" i="5"/>
  <c r="Z10596" i="5"/>
  <c r="AA8745" i="5"/>
  <c r="W12233" i="5"/>
  <c r="Z17764" i="5"/>
  <c r="W8759" i="5"/>
  <c r="AA12830" i="5"/>
  <c r="AA12311" i="5"/>
  <c r="Z15974" i="5"/>
  <c r="Z12815" i="5"/>
  <c r="AA19798" i="5"/>
  <c r="Z12441" i="5"/>
  <c r="AA19388" i="5"/>
  <c r="W6490" i="5"/>
  <c r="Z934" i="5"/>
  <c r="Z4351" i="5"/>
  <c r="W19438" i="5"/>
  <c r="AA2552" i="5"/>
  <c r="W17669" i="5"/>
  <c r="W6973" i="5"/>
  <c r="W13597" i="5"/>
  <c r="Z9350" i="5"/>
  <c r="Z2994" i="5"/>
  <c r="Z17010" i="5"/>
  <c r="W4603" i="5"/>
  <c r="W13938" i="5"/>
  <c r="Z6584" i="5"/>
  <c r="W15282" i="5"/>
  <c r="Z15876" i="5"/>
  <c r="W13470" i="5"/>
  <c r="AA19564" i="5"/>
  <c r="Z13462" i="5"/>
  <c r="W13891" i="5"/>
  <c r="W15218" i="5"/>
  <c r="Z15850" i="5"/>
  <c r="Z4225" i="5"/>
  <c r="AA15340" i="5"/>
  <c r="AA13402" i="5"/>
  <c r="Z12906" i="5"/>
  <c r="Z855" i="5"/>
  <c r="Z7034" i="5"/>
  <c r="W7864" i="5"/>
  <c r="W17415" i="5"/>
  <c r="W17097" i="5"/>
  <c r="Z13709" i="5"/>
  <c r="AA17925" i="5"/>
  <c r="AA15000" i="5"/>
  <c r="AA14560" i="5"/>
  <c r="Z15938" i="5"/>
  <c r="AA16924" i="5"/>
  <c r="AA8733" i="5"/>
  <c r="Z2754" i="5"/>
  <c r="AA1916" i="5"/>
  <c r="W12019" i="5"/>
  <c r="W12575" i="5"/>
  <c r="W15019" i="5"/>
  <c r="Z17996" i="5"/>
  <c r="Z9780" i="5"/>
  <c r="AA13218" i="5"/>
  <c r="Z17937" i="5"/>
  <c r="W13405" i="5"/>
  <c r="W12092" i="5"/>
  <c r="AA18609" i="5"/>
  <c r="AA4530" i="5"/>
  <c r="Z18003" i="5"/>
  <c r="Z13000" i="5"/>
  <c r="Z18836" i="5"/>
  <c r="W15840" i="5"/>
  <c r="Z3623" i="5"/>
  <c r="AA12354" i="5"/>
  <c r="Z11130" i="5"/>
  <c r="Z18602" i="5"/>
  <c r="W12073" i="5"/>
  <c r="W16683" i="5"/>
  <c r="W14854" i="5"/>
  <c r="AA11825" i="5"/>
  <c r="Z16262" i="5"/>
  <c r="W7684" i="5"/>
  <c r="W16113" i="5"/>
  <c r="Z18934" i="5"/>
  <c r="W11383" i="5"/>
  <c r="W15389" i="5"/>
  <c r="AA18625" i="5"/>
  <c r="Z18037" i="5"/>
  <c r="Z3486" i="5"/>
  <c r="AA15804" i="5"/>
  <c r="W516" i="5"/>
  <c r="Z10216" i="5"/>
  <c r="Z18111" i="5"/>
  <c r="Z11596" i="5"/>
  <c r="AA18403" i="5"/>
  <c r="W11217" i="5"/>
  <c r="W10258" i="5"/>
  <c r="AA12551" i="5"/>
  <c r="AA16645" i="5"/>
  <c r="AA1633" i="5"/>
  <c r="Z6973" i="5"/>
  <c r="W469" i="5"/>
  <c r="W13051" i="5"/>
  <c r="W18093" i="5"/>
  <c r="Z3958" i="5"/>
  <c r="W18887" i="5"/>
  <c r="Z16185" i="5"/>
  <c r="Z18015" i="5"/>
  <c r="AA4792" i="5"/>
  <c r="AA12307" i="5"/>
  <c r="W7928" i="5"/>
  <c r="W1884" i="5"/>
  <c r="AA19004" i="5"/>
  <c r="W4404" i="5"/>
  <c r="W12003" i="5"/>
  <c r="Z13515" i="5"/>
  <c r="Z14977" i="5"/>
  <c r="AA13306" i="5"/>
  <c r="AA12078" i="5"/>
  <c r="AA5897" i="5"/>
  <c r="W17061" i="5"/>
  <c r="AA13848" i="5"/>
  <c r="W18821" i="5"/>
  <c r="AA11157" i="5"/>
  <c r="AA5814" i="5"/>
  <c r="AA19072" i="5"/>
  <c r="AA11661" i="5"/>
  <c r="Z14969" i="5"/>
  <c r="Z17901" i="5"/>
  <c r="W14272" i="5"/>
  <c r="W19665" i="5"/>
  <c r="Z3399" i="5"/>
  <c r="AA17330" i="5"/>
  <c r="Z17702" i="5"/>
  <c r="Z3205" i="5"/>
  <c r="Z2527" i="5"/>
  <c r="Z673" i="5"/>
  <c r="Z5517" i="5"/>
  <c r="Z6171" i="5"/>
  <c r="W4716" i="5"/>
  <c r="Z15694" i="5"/>
  <c r="W15950" i="5"/>
  <c r="Z1932" i="5"/>
  <c r="AA12948" i="5"/>
  <c r="Z897" i="5"/>
  <c r="W9962" i="5"/>
  <c r="W14096" i="5"/>
  <c r="Z9902" i="5"/>
  <c r="W1349" i="5"/>
  <c r="AA9583" i="5"/>
  <c r="W12173" i="5"/>
  <c r="Z11251" i="5"/>
  <c r="W15424" i="5"/>
  <c r="Z12168" i="5"/>
  <c r="AA10227" i="5"/>
  <c r="W13858" i="5"/>
  <c r="W6549" i="5"/>
  <c r="AA18122" i="5"/>
  <c r="AA13412" i="5"/>
  <c r="AA5523" i="5"/>
  <c r="W11146" i="5"/>
  <c r="W17470" i="5"/>
  <c r="Z1645" i="5"/>
  <c r="W6278" i="5"/>
  <c r="AA4715" i="5"/>
  <c r="W6785" i="5"/>
  <c r="W16800" i="5"/>
  <c r="W1495" i="5"/>
  <c r="W751" i="5"/>
  <c r="AA13202" i="5"/>
  <c r="Z6590" i="5"/>
  <c r="Z12976" i="5"/>
  <c r="W19654" i="5"/>
  <c r="Z14239" i="5"/>
  <c r="Z14307" i="5"/>
  <c r="Z13538" i="5"/>
  <c r="W10047" i="5"/>
  <c r="W10785" i="5"/>
  <c r="W18196" i="5"/>
  <c r="AA2630" i="5"/>
  <c r="Z5436" i="5"/>
  <c r="W3268" i="5"/>
  <c r="AA11960" i="5"/>
  <c r="Z8427" i="5"/>
  <c r="W1013" i="5"/>
  <c r="Z9387" i="5"/>
  <c r="W7025" i="5"/>
  <c r="W3405" i="5"/>
  <c r="W13467" i="5"/>
  <c r="AA10486" i="5"/>
  <c r="W18451" i="5"/>
  <c r="W12148" i="5"/>
  <c r="AA19172" i="5"/>
  <c r="W17168" i="5"/>
  <c r="AA13156" i="5"/>
  <c r="W14919" i="5"/>
  <c r="AA4580" i="5"/>
  <c r="AA9856" i="5"/>
  <c r="W3679" i="5"/>
  <c r="W9765" i="5"/>
  <c r="Z1130" i="5"/>
  <c r="Z7108" i="5"/>
  <c r="Z19370" i="5"/>
  <c r="Z9761" i="5"/>
  <c r="AA1954" i="5"/>
  <c r="W18488" i="5"/>
  <c r="Z14845" i="5"/>
  <c r="Z10503" i="5"/>
  <c r="AA8356" i="5"/>
  <c r="AA3935" i="5"/>
  <c r="W16878" i="5"/>
  <c r="Z14579" i="5"/>
  <c r="AA15475" i="5"/>
  <c r="Z14753" i="5"/>
  <c r="Z12032" i="5"/>
  <c r="W15338" i="5"/>
  <c r="W2940" i="5"/>
  <c r="AA6003" i="5"/>
  <c r="Z14844" i="5"/>
  <c r="AA8492" i="5"/>
  <c r="W4968" i="5"/>
  <c r="AA7588" i="5"/>
  <c r="Z382" i="5"/>
  <c r="AA10359" i="5"/>
  <c r="AA13234" i="5"/>
  <c r="Z15924" i="5"/>
  <c r="Z10883" i="5"/>
  <c r="Z4664" i="5"/>
  <c r="Z9948" i="5"/>
  <c r="Z16276" i="5"/>
  <c r="Z2629" i="5"/>
  <c r="AA12428" i="5"/>
  <c r="AA12603" i="5"/>
  <c r="AA14600" i="5"/>
  <c r="AA10542" i="5"/>
  <c r="AA6816" i="5"/>
  <c r="W17404" i="5"/>
  <c r="AA13771" i="5"/>
  <c r="W15310" i="5"/>
  <c r="W729" i="5"/>
  <c r="Z16225" i="5"/>
  <c r="W2556" i="5"/>
  <c r="AA1603" i="5"/>
  <c r="AA19629" i="5"/>
  <c r="W13443" i="5"/>
  <c r="Z4123" i="5"/>
  <c r="W18671" i="5"/>
  <c r="AA16154" i="5"/>
  <c r="AA12580" i="5"/>
  <c r="W12289" i="5"/>
  <c r="W1271" i="5"/>
  <c r="Z13947" i="5"/>
  <c r="AA15451" i="5"/>
  <c r="AA7054" i="5"/>
  <c r="AA7461" i="5"/>
  <c r="Z10919" i="5"/>
  <c r="Z327" i="5"/>
  <c r="AA17492" i="5"/>
  <c r="AA4445" i="5"/>
  <c r="AA10023" i="5"/>
  <c r="Z15963" i="5"/>
  <c r="AA6340" i="5"/>
  <c r="W4101" i="5"/>
  <c r="W19301" i="5"/>
  <c r="Z14955" i="5"/>
  <c r="W10761" i="5"/>
  <c r="AA9850" i="5"/>
  <c r="W14448" i="5"/>
  <c r="W10112" i="5"/>
  <c r="Z8899" i="5"/>
  <c r="Z19511" i="5"/>
  <c r="Z4398" i="5"/>
  <c r="W1103" i="5"/>
  <c r="AA15383" i="5"/>
  <c r="AA9424" i="5"/>
  <c r="AA15221" i="5"/>
  <c r="W1042" i="5"/>
  <c r="AA12127" i="5"/>
  <c r="Z6905" i="5"/>
  <c r="AA12736" i="5"/>
  <c r="Z13258" i="5"/>
  <c r="AA10968" i="5"/>
  <c r="Z19219" i="5"/>
  <c r="W12103" i="5"/>
  <c r="W13795" i="5"/>
  <c r="AA11874" i="5"/>
  <c r="AA17488" i="5"/>
  <c r="AA16086" i="5"/>
  <c r="Z8025" i="5"/>
  <c r="Z17411" i="5"/>
  <c r="W15567" i="5"/>
  <c r="AA10440" i="5"/>
  <c r="AA12691" i="5"/>
  <c r="AA16780" i="5"/>
  <c r="AA11614" i="5"/>
  <c r="Z13637" i="5"/>
  <c r="AA16399" i="5"/>
  <c r="Z14343" i="5"/>
  <c r="AA14844" i="5"/>
  <c r="Z16039" i="5"/>
  <c r="AA17221" i="5"/>
  <c r="AA17233" i="5"/>
  <c r="W15047" i="5"/>
  <c r="AA17985" i="5"/>
  <c r="Z12444" i="5"/>
  <c r="AA16793" i="5"/>
  <c r="Z15012" i="5"/>
  <c r="AA8779" i="5"/>
  <c r="Z18758" i="5"/>
  <c r="AA16785" i="5"/>
  <c r="AA16301" i="5"/>
  <c r="AA7020" i="5"/>
  <c r="Z995" i="5"/>
  <c r="AA669" i="5"/>
  <c r="Z39" i="5"/>
  <c r="Z6766" i="5"/>
  <c r="Z8936" i="5"/>
  <c r="Z10147" i="5"/>
  <c r="AA12585" i="5"/>
  <c r="Z6080" i="5"/>
  <c r="AA17189" i="5"/>
  <c r="Z78" i="5"/>
  <c r="AA1005" i="5"/>
  <c r="AA7655" i="5"/>
  <c r="W16455" i="5"/>
  <c r="W11814" i="5"/>
  <c r="AA18598" i="5"/>
  <c r="W12117" i="5"/>
  <c r="W19156" i="5"/>
  <c r="Z13657" i="5"/>
  <c r="Z3040" i="5"/>
  <c r="W8393" i="5"/>
  <c r="Z13889" i="5"/>
  <c r="W13639" i="5"/>
  <c r="Z10646" i="5"/>
  <c r="W4564" i="5"/>
  <c r="AA19526" i="5"/>
  <c r="Z12088" i="5"/>
  <c r="Z14985" i="5"/>
  <c r="Z17684" i="5"/>
  <c r="Z3652" i="5"/>
  <c r="Z8526" i="5"/>
  <c r="W9387" i="5"/>
  <c r="Z17379" i="5"/>
  <c r="AA7901" i="5"/>
  <c r="Z13470" i="5"/>
  <c r="W14695" i="5"/>
  <c r="W19331" i="5"/>
  <c r="Z12678" i="5"/>
  <c r="W14528" i="5"/>
  <c r="Z19657" i="5"/>
  <c r="Z6464" i="5"/>
  <c r="AA8694" i="5"/>
  <c r="Z13843" i="5"/>
  <c r="W6682" i="5"/>
  <c r="Z7234" i="5"/>
  <c r="AA16153" i="5"/>
  <c r="Z2767" i="5"/>
  <c r="AA1586" i="5"/>
  <c r="W18632" i="5"/>
  <c r="W453" i="5"/>
  <c r="Z4805" i="5"/>
  <c r="AA15042" i="5"/>
  <c r="W8967" i="5"/>
  <c r="W10380" i="5"/>
  <c r="W1993" i="5"/>
  <c r="W8065" i="5"/>
  <c r="Z4276" i="5"/>
  <c r="Z15767" i="5"/>
  <c r="Z11166" i="5"/>
  <c r="W8017" i="5"/>
  <c r="AA6499" i="5"/>
  <c r="AA6370" i="5"/>
  <c r="AA13436" i="5"/>
  <c r="Z5926" i="5"/>
  <c r="W7818" i="5"/>
  <c r="Z14189" i="5"/>
  <c r="Z10308" i="5"/>
  <c r="Z16983" i="5"/>
  <c r="W1146" i="5"/>
  <c r="Z14076" i="5"/>
  <c r="Z9346" i="5"/>
  <c r="W3388" i="5"/>
  <c r="W18025" i="5"/>
  <c r="AA208" i="5"/>
  <c r="W12692" i="5"/>
  <c r="W14957" i="5"/>
  <c r="Z10310" i="5"/>
  <c r="W12362" i="5"/>
  <c r="W11313" i="5"/>
  <c r="AA17592" i="5"/>
  <c r="W6144" i="5"/>
  <c r="W6610" i="5"/>
  <c r="W13919" i="5"/>
  <c r="AA14930" i="5"/>
  <c r="W2982" i="5"/>
  <c r="W16023" i="5"/>
  <c r="Z11709" i="5"/>
  <c r="Z16095" i="5"/>
  <c r="W7435" i="5"/>
  <c r="AA15084" i="5"/>
  <c r="Z8304" i="5"/>
  <c r="Z12992" i="5"/>
  <c r="AA2254" i="5"/>
  <c r="Z12794" i="5"/>
  <c r="Z12146" i="5"/>
  <c r="AA8521" i="5"/>
  <c r="Z13629" i="5"/>
  <c r="Z15177" i="5"/>
  <c r="W633" i="5"/>
  <c r="W17502" i="5"/>
  <c r="Z11104" i="5"/>
  <c r="AA6771" i="5"/>
  <c r="W10276" i="5"/>
  <c r="AA13253" i="5"/>
  <c r="Z8543" i="5"/>
  <c r="Z18142" i="5"/>
  <c r="AA5975" i="5"/>
  <c r="AA11842" i="5"/>
  <c r="W11476" i="5"/>
  <c r="AA8372" i="5"/>
  <c r="AA13523" i="5"/>
  <c r="Z16740" i="5"/>
  <c r="W12297" i="5"/>
  <c r="W19643" i="5"/>
  <c r="Z18593" i="5"/>
  <c r="AA15799" i="5"/>
  <c r="Z13595" i="5"/>
  <c r="Z18453" i="5"/>
  <c r="Z10235" i="5"/>
  <c r="W5535" i="5"/>
  <c r="AA14000" i="5"/>
  <c r="W17303" i="5"/>
  <c r="W15380" i="5"/>
  <c r="W9722" i="5"/>
  <c r="AA12249" i="5"/>
  <c r="Z14286" i="5"/>
  <c r="AA11617" i="5"/>
  <c r="W9682" i="5"/>
  <c r="AA1098" i="5"/>
  <c r="W12421" i="5"/>
  <c r="Z19782" i="5"/>
  <c r="AA8993" i="5"/>
  <c r="W13137" i="5"/>
  <c r="AA11025" i="5"/>
  <c r="W8422" i="5"/>
  <c r="Z7801" i="5"/>
  <c r="AA10336" i="5"/>
  <c r="AA17462" i="5"/>
  <c r="W10059" i="5"/>
  <c r="W7504" i="5"/>
  <c r="AA19611" i="5"/>
  <c r="W2433" i="5"/>
  <c r="AA17287" i="5"/>
  <c r="Z11409" i="5"/>
  <c r="Z15005" i="5"/>
  <c r="Z19337" i="5"/>
  <c r="AA15096" i="5"/>
  <c r="AA15736" i="5"/>
  <c r="AA19873" i="5"/>
  <c r="AA6671" i="5"/>
  <c r="W524" i="5"/>
  <c r="Z9912" i="5"/>
  <c r="W15450" i="5"/>
  <c r="AA11202" i="5"/>
  <c r="AA13532" i="5"/>
  <c r="W17433" i="5"/>
  <c r="W13945" i="5"/>
  <c r="W12627" i="5"/>
  <c r="Z2011" i="5"/>
  <c r="AA13826" i="5"/>
  <c r="Z6132" i="5"/>
  <c r="W8399" i="5"/>
  <c r="W17035" i="5"/>
  <c r="W2921" i="5"/>
  <c r="AA13944" i="5"/>
  <c r="AA15352" i="5"/>
  <c r="Z19093" i="5"/>
  <c r="W7226" i="5"/>
  <c r="W1762" i="5"/>
  <c r="Z15513" i="5"/>
  <c r="AA14952" i="5"/>
  <c r="AA13684" i="5"/>
  <c r="Z18972" i="5"/>
  <c r="Z1705" i="5"/>
  <c r="AA14766" i="5"/>
  <c r="W6581" i="5"/>
  <c r="Z8559" i="5"/>
  <c r="W11198" i="5"/>
  <c r="Z4610" i="5"/>
  <c r="W13193" i="5"/>
  <c r="AA13044" i="5"/>
  <c r="W11353" i="5"/>
  <c r="Z12644" i="5"/>
  <c r="W9141" i="5"/>
  <c r="Z14851" i="5"/>
  <c r="Z10822" i="5"/>
  <c r="W10619" i="5"/>
  <c r="W7327" i="5"/>
  <c r="W12547" i="5"/>
  <c r="Z12172" i="5"/>
  <c r="AA17741" i="5"/>
  <c r="W15623" i="5"/>
  <c r="Z15800" i="5"/>
  <c r="Z14144" i="5"/>
  <c r="W5303" i="5"/>
  <c r="AA9091" i="5"/>
  <c r="W18628" i="5"/>
  <c r="W1373" i="5"/>
  <c r="Z14715" i="5"/>
  <c r="Z11060" i="5"/>
  <c r="W11571" i="5"/>
  <c r="W9878" i="5"/>
  <c r="AA15710" i="5"/>
  <c r="W18258" i="5"/>
  <c r="Z8376" i="5"/>
  <c r="Z18622" i="5"/>
  <c r="W11707" i="5"/>
  <c r="AA17022" i="5"/>
  <c r="Z13027" i="5"/>
  <c r="Z1200" i="5"/>
  <c r="W16160" i="5"/>
  <c r="W3586" i="5"/>
  <c r="W15113" i="5"/>
  <c r="W12905" i="5"/>
  <c r="Z17347" i="5"/>
  <c r="AA16846" i="5"/>
  <c r="W6627" i="5"/>
  <c r="Z9201" i="5"/>
  <c r="AA12821" i="5"/>
  <c r="AA2273" i="5"/>
  <c r="AA11974" i="5"/>
  <c r="AA7259" i="5"/>
  <c r="AA16474" i="5"/>
  <c r="AA17051" i="5"/>
  <c r="W15214" i="5"/>
  <c r="W12485" i="5"/>
  <c r="AA1747" i="5"/>
  <c r="W2302" i="5"/>
  <c r="W2162" i="5"/>
  <c r="Z7873" i="5"/>
  <c r="AA8440" i="5"/>
  <c r="AA14510" i="5"/>
  <c r="AA9026" i="5"/>
  <c r="W13669" i="5"/>
  <c r="AA406" i="5"/>
  <c r="W19240" i="5"/>
  <c r="W6446" i="5"/>
  <c r="Z18756" i="5"/>
  <c r="AA9579" i="5"/>
  <c r="W14864" i="5"/>
  <c r="W14618" i="5"/>
  <c r="W4878" i="5"/>
  <c r="AA15465" i="5"/>
  <c r="AA805" i="5"/>
  <c r="AA17200" i="5"/>
  <c r="AA1264" i="5"/>
  <c r="Z3262" i="5"/>
  <c r="Z12403" i="5"/>
  <c r="AA11397" i="5"/>
  <c r="W5219" i="5"/>
  <c r="W12167" i="5"/>
  <c r="W1464" i="5"/>
  <c r="W13464" i="5"/>
  <c r="Z12132" i="5"/>
  <c r="AA11586" i="5"/>
  <c r="W11259" i="5"/>
  <c r="W12405" i="5"/>
  <c r="W15098" i="5"/>
  <c r="W8326" i="5"/>
  <c r="Z4855" i="5"/>
  <c r="Z6749" i="5"/>
  <c r="Z11294" i="5"/>
  <c r="AA14668" i="5"/>
  <c r="AA16071" i="5"/>
  <c r="Z16364" i="5"/>
  <c r="AA17896" i="5"/>
  <c r="AA10323" i="5"/>
  <c r="W11367" i="5"/>
  <c r="W16083" i="5"/>
  <c r="W19087" i="5"/>
  <c r="Z13847" i="5"/>
  <c r="W17531" i="5"/>
  <c r="AA19132" i="5"/>
  <c r="W17796" i="5"/>
  <c r="AA9742" i="5"/>
  <c r="W17378" i="5"/>
  <c r="AA13866" i="5"/>
  <c r="W18178" i="5"/>
  <c r="AA7157" i="5"/>
  <c r="AA13052" i="5"/>
  <c r="W15481" i="5"/>
  <c r="Z7924" i="5"/>
  <c r="Z13475" i="5"/>
  <c r="AA8973" i="5"/>
  <c r="W17251" i="5"/>
  <c r="W7844" i="5"/>
  <c r="W11534" i="5"/>
  <c r="W1934" i="5"/>
  <c r="Z11111" i="5"/>
  <c r="Z19755" i="5"/>
  <c r="AA1116" i="5"/>
  <c r="W16440" i="5"/>
  <c r="Z15706" i="5"/>
  <c r="AA10233" i="5"/>
  <c r="AA13080" i="5"/>
  <c r="W11448" i="5"/>
  <c r="Z11907" i="5"/>
  <c r="AA15169" i="5"/>
  <c r="W14843" i="5"/>
  <c r="W5024" i="5"/>
  <c r="Z15066" i="5"/>
  <c r="AA5895" i="5"/>
  <c r="W5413" i="5"/>
  <c r="Z9398" i="5"/>
  <c r="AA1754" i="5"/>
  <c r="W1246" i="5"/>
  <c r="W12205" i="5"/>
  <c r="AA7793" i="5"/>
  <c r="Z7697" i="5"/>
  <c r="Z17243" i="5"/>
  <c r="W12790" i="5"/>
  <c r="AA9185" i="5"/>
  <c r="Z13294" i="5"/>
  <c r="W6774" i="5"/>
  <c r="W14322" i="5"/>
  <c r="W7743" i="5"/>
  <c r="AA19694" i="5"/>
  <c r="AA6988" i="5"/>
  <c r="Z4650" i="5"/>
  <c r="AA15511" i="5"/>
  <c r="W7050" i="5"/>
  <c r="Z1072" i="5"/>
  <c r="W15759" i="5"/>
  <c r="W14866" i="5"/>
  <c r="Z11764" i="5"/>
  <c r="W12560" i="5"/>
  <c r="AA15338" i="5"/>
  <c r="Z16326" i="5"/>
  <c r="AA8835" i="5"/>
  <c r="Z11775" i="5"/>
  <c r="W18291" i="5"/>
  <c r="Z788" i="5"/>
  <c r="Z6005" i="5"/>
  <c r="AA13724" i="5"/>
  <c r="Z5819" i="5"/>
  <c r="Z1525" i="5"/>
  <c r="W13738" i="5"/>
  <c r="AA12123" i="5"/>
  <c r="Z10093" i="5"/>
  <c r="AA19006" i="5"/>
  <c r="W18433" i="5"/>
  <c r="W12622" i="5"/>
  <c r="W12346" i="5"/>
  <c r="AA18043" i="5"/>
  <c r="AA14577" i="5"/>
  <c r="Z18121" i="5"/>
  <c r="AA17167" i="5"/>
  <c r="AA4884" i="5"/>
  <c r="Z5451" i="5"/>
  <c r="W3189" i="5"/>
  <c r="AA17895" i="5"/>
  <c r="W9738" i="5"/>
  <c r="W6837" i="5"/>
  <c r="Z10593" i="5"/>
  <c r="W1954" i="5"/>
  <c r="AA19177" i="5"/>
  <c r="Z14512" i="5"/>
  <c r="Z19354" i="5"/>
  <c r="Z1435" i="5"/>
  <c r="W16272" i="5"/>
  <c r="W17431" i="5"/>
  <c r="AA8865" i="5"/>
  <c r="Z19509" i="5"/>
  <c r="AA15612" i="5"/>
  <c r="AA17178" i="5"/>
  <c r="AA19315" i="5"/>
  <c r="W13309" i="5"/>
  <c r="AA10980" i="5"/>
  <c r="W16946" i="5"/>
  <c r="Z7036" i="5"/>
  <c r="W9551" i="5"/>
  <c r="Z13141" i="5"/>
  <c r="W9290" i="5"/>
  <c r="AA10308" i="5"/>
  <c r="Z11202" i="5"/>
  <c r="W19101" i="5"/>
  <c r="W9165" i="5"/>
  <c r="AA14275" i="5"/>
  <c r="Z1647" i="5"/>
  <c r="W14183" i="5"/>
  <c r="AA12930" i="5"/>
  <c r="Z1649" i="5"/>
  <c r="Z2768" i="5"/>
  <c r="W3180" i="5"/>
  <c r="AA5931" i="5"/>
  <c r="Z16547" i="5"/>
  <c r="AA18127" i="5"/>
  <c r="AA16903" i="5"/>
  <c r="AA1447" i="5"/>
  <c r="W5016" i="5"/>
  <c r="W13310" i="5"/>
  <c r="AA3516" i="5"/>
  <c r="AA8923" i="5"/>
  <c r="AA1589" i="5"/>
  <c r="W3603" i="5"/>
  <c r="W12030" i="5"/>
  <c r="W5419" i="5"/>
  <c r="W12933" i="5"/>
  <c r="AA14604" i="5"/>
  <c r="AA1752" i="5"/>
  <c r="W19225" i="5"/>
  <c r="W14394" i="5"/>
  <c r="Z18360" i="5"/>
  <c r="Z12813" i="5"/>
  <c r="W14339" i="5"/>
  <c r="W18904" i="5"/>
  <c r="AA17661" i="5"/>
  <c r="Z12618" i="5"/>
  <c r="Z6003" i="5"/>
  <c r="Z9929" i="5"/>
  <c r="AA15218" i="5"/>
  <c r="Z16177" i="5"/>
  <c r="AA17367" i="5"/>
  <c r="Z12662" i="5"/>
  <c r="Z16238" i="5"/>
  <c r="Z13547" i="5"/>
  <c r="W1548" i="5"/>
  <c r="AA11588" i="5"/>
  <c r="W8400" i="5"/>
  <c r="AA4035" i="5"/>
  <c r="W16046" i="5"/>
  <c r="W1501" i="5"/>
  <c r="Z12619" i="5"/>
  <c r="AA5510" i="5"/>
  <c r="Z2300" i="5"/>
  <c r="AA7824" i="5"/>
  <c r="AA2439" i="5"/>
  <c r="Z16111" i="5"/>
  <c r="W16212" i="5"/>
  <c r="Z631" i="5"/>
  <c r="AA7331" i="5"/>
  <c r="Z10901" i="5"/>
  <c r="Z12903" i="5"/>
  <c r="AA17295" i="5"/>
  <c r="W14255" i="5"/>
  <c r="W13469" i="5"/>
  <c r="AA10251" i="5"/>
  <c r="W12210" i="5"/>
  <c r="Z16216" i="5"/>
  <c r="Z13025" i="5"/>
  <c r="W14744" i="5"/>
  <c r="W11076" i="5"/>
  <c r="Z1963" i="5"/>
  <c r="Z16913" i="5"/>
  <c r="W16017" i="5"/>
  <c r="W12300" i="5"/>
  <c r="W16591" i="5"/>
  <c r="AA8095" i="5"/>
  <c r="AA773" i="5"/>
  <c r="AA9098" i="5"/>
  <c r="AA11563" i="5"/>
  <c r="AA11047" i="5"/>
  <c r="W10044" i="5"/>
  <c r="W14405" i="5"/>
  <c r="AA1417" i="5"/>
  <c r="Z18652" i="5"/>
  <c r="AA12118" i="5"/>
  <c r="W16834" i="5"/>
  <c r="W14381" i="5"/>
  <c r="Z5770" i="5"/>
  <c r="AA18445" i="5"/>
  <c r="AA16448" i="5"/>
  <c r="Z16267" i="5"/>
  <c r="AA13761" i="5"/>
  <c r="AA16032" i="5"/>
  <c r="Z10205" i="5"/>
  <c r="AA4337" i="5"/>
  <c r="Z2235" i="5"/>
  <c r="Z819" i="5"/>
  <c r="Z15755" i="5"/>
  <c r="Z4169" i="5"/>
  <c r="AA12968" i="5"/>
  <c r="W8061" i="5"/>
  <c r="W9393" i="5"/>
  <c r="Z6149" i="5"/>
  <c r="Z11039" i="5"/>
  <c r="AA10073" i="5"/>
  <c r="Z17235" i="5"/>
  <c r="W8809" i="5"/>
  <c r="AA13774" i="5"/>
  <c r="AA11155" i="5"/>
  <c r="Z18063" i="5"/>
  <c r="Z10474" i="5"/>
  <c r="AA10514" i="5"/>
  <c r="W11564" i="5"/>
  <c r="Z3854" i="5"/>
  <c r="Z16852" i="5"/>
  <c r="W5462" i="5"/>
  <c r="W6331" i="5"/>
  <c r="W19332" i="5"/>
  <c r="W14922" i="5"/>
  <c r="AA14854" i="5"/>
  <c r="AA14242" i="5"/>
  <c r="AA10926" i="5"/>
  <c r="AA11185" i="5"/>
  <c r="AA15581" i="5"/>
  <c r="Z15251" i="5"/>
  <c r="Z13774" i="5"/>
  <c r="W10317" i="5"/>
  <c r="W2945" i="5"/>
  <c r="W146" i="5"/>
  <c r="AA17423" i="5"/>
  <c r="AA9159" i="5"/>
  <c r="W13452" i="5"/>
  <c r="W3565" i="5"/>
  <c r="AA11474" i="5"/>
  <c r="AA14196" i="5"/>
  <c r="AA11191" i="5"/>
  <c r="W12641" i="5"/>
  <c r="Z13205" i="5"/>
  <c r="AA5413" i="5"/>
  <c r="Z12770" i="5"/>
  <c r="W13304" i="5"/>
  <c r="W11009" i="5"/>
  <c r="AA9973" i="5"/>
  <c r="W19165" i="5"/>
  <c r="W19400" i="5"/>
  <c r="AA8724" i="5"/>
  <c r="Z19542" i="5"/>
  <c r="AA2703" i="5"/>
  <c r="AA15434" i="5"/>
  <c r="W7255" i="5"/>
  <c r="Z13123" i="5"/>
  <c r="W9322" i="5"/>
  <c r="AA11929" i="5"/>
  <c r="Z14440" i="5"/>
  <c r="Z16758" i="5"/>
  <c r="W12665" i="5"/>
  <c r="Z478" i="5"/>
  <c r="Z14148" i="5"/>
  <c r="W18586" i="5"/>
  <c r="AA12833" i="5"/>
  <c r="AA7367" i="5"/>
  <c r="AA7271" i="5"/>
  <c r="AA7943" i="5"/>
  <c r="Z6169" i="5"/>
  <c r="W3551" i="5"/>
  <c r="Z19381" i="5"/>
  <c r="AA1285" i="5"/>
  <c r="W2464" i="5"/>
  <c r="Z1808" i="5"/>
  <c r="Z13930" i="5"/>
  <c r="AA16858" i="5"/>
  <c r="AA956" i="5"/>
  <c r="W16762" i="5"/>
  <c r="W5736" i="5"/>
  <c r="AA2538" i="5"/>
  <c r="Z17327" i="5"/>
  <c r="Z4959" i="5"/>
  <c r="AA10279" i="5"/>
  <c r="Z9602" i="5"/>
  <c r="W9908" i="5"/>
  <c r="W10757" i="5"/>
  <c r="Z7667" i="5"/>
  <c r="AA455" i="5"/>
  <c r="W15499" i="5"/>
  <c r="W13156" i="5"/>
  <c r="W12825" i="5"/>
  <c r="AA4592" i="5"/>
  <c r="AA5492" i="5"/>
  <c r="Z17208" i="5"/>
  <c r="W7613" i="5"/>
  <c r="AA18635" i="5"/>
  <c r="W18832" i="5"/>
  <c r="Z19137" i="5"/>
  <c r="AA6743" i="5"/>
  <c r="Z5856" i="5"/>
  <c r="Z8486" i="5"/>
  <c r="AA6470" i="5"/>
  <c r="W8679" i="5"/>
  <c r="W8692" i="5"/>
  <c r="AA11090" i="5"/>
  <c r="W11281" i="5"/>
  <c r="AA15774" i="5"/>
  <c r="Z17596" i="5"/>
  <c r="W9768" i="5"/>
  <c r="W2182" i="5"/>
  <c r="Z15359" i="5"/>
  <c r="AA15921" i="5"/>
  <c r="Z1878" i="5"/>
  <c r="AA1189" i="5"/>
  <c r="AA10820" i="5"/>
  <c r="W8715" i="5"/>
  <c r="W1446" i="5"/>
  <c r="Z1533" i="5"/>
  <c r="AA15770" i="5"/>
  <c r="Z13506" i="5"/>
  <c r="AA5496" i="5"/>
  <c r="W17660" i="5"/>
  <c r="Z13739" i="5"/>
  <c r="W19075" i="5"/>
  <c r="W10946" i="5"/>
  <c r="Z16838" i="5"/>
  <c r="Z9816" i="5"/>
  <c r="Z10457" i="5"/>
  <c r="AA13560" i="5"/>
  <c r="Z8974" i="5"/>
  <c r="Z3166" i="5"/>
  <c r="Z3355" i="5"/>
  <c r="W14400" i="5"/>
  <c r="AA18434" i="5"/>
  <c r="AA15908" i="5"/>
  <c r="AA12019" i="5"/>
  <c r="AA11697" i="5"/>
  <c r="AA5832" i="5"/>
  <c r="Z5998" i="5"/>
  <c r="W13700" i="5"/>
  <c r="AA13246" i="5"/>
  <c r="AA10849" i="5"/>
  <c r="Z13919" i="5"/>
  <c r="AA19885" i="5"/>
  <c r="AA11001" i="5"/>
  <c r="Z12646" i="5"/>
  <c r="W19269" i="5"/>
  <c r="Z12235" i="5"/>
  <c r="W5527" i="5"/>
  <c r="W11266" i="5"/>
  <c r="W14231" i="5"/>
  <c r="Z3433" i="5"/>
  <c r="Z13874" i="5"/>
  <c r="Z2667" i="5"/>
  <c r="Z11392" i="5"/>
  <c r="W6888" i="5"/>
  <c r="W11665" i="5"/>
  <c r="W11071" i="5"/>
  <c r="W4196" i="5"/>
  <c r="Z18984" i="5"/>
  <c r="AA18776" i="5"/>
  <c r="W17722" i="5"/>
  <c r="W11780" i="5"/>
  <c r="Z2990" i="5"/>
  <c r="Z12141" i="5"/>
  <c r="AA12825" i="5"/>
  <c r="Z1181" i="5"/>
  <c r="AA15590" i="5"/>
  <c r="Z11701" i="5"/>
  <c r="Z8076" i="5"/>
  <c r="Z15617" i="5"/>
  <c r="Z13166" i="5"/>
  <c r="AA15771" i="5"/>
  <c r="Z11265" i="5"/>
  <c r="AA16928" i="5"/>
  <c r="W10597" i="5"/>
  <c r="AA13164" i="5"/>
  <c r="Z10402" i="5"/>
  <c r="Z3210" i="5"/>
  <c r="AA17959" i="5"/>
  <c r="AA19915" i="5"/>
  <c r="AA16001" i="5"/>
  <c r="W3328" i="5"/>
  <c r="W18205" i="5"/>
  <c r="AA12195" i="5"/>
  <c r="W7453" i="5"/>
  <c r="AA12947" i="5"/>
  <c r="W11723" i="5"/>
  <c r="AA9453" i="5"/>
  <c r="Z13423" i="5"/>
  <c r="AA3473" i="5"/>
  <c r="W9581" i="5"/>
  <c r="AA11722" i="5"/>
  <c r="Z14356" i="5"/>
  <c r="AA13259" i="5"/>
  <c r="AA12792" i="5"/>
  <c r="Z11462" i="5"/>
  <c r="AA6902" i="5"/>
  <c r="W12266" i="5"/>
  <c r="AA7129" i="5"/>
  <c r="W16188" i="5"/>
  <c r="W6157" i="5"/>
  <c r="W8378" i="5"/>
  <c r="W16431" i="5"/>
  <c r="AA15851" i="5"/>
  <c r="Z15779" i="5"/>
  <c r="Z11595" i="5"/>
  <c r="Z7078" i="5"/>
  <c r="Z7839" i="5"/>
  <c r="W3475" i="5"/>
  <c r="AA16801" i="5"/>
  <c r="W1981" i="5"/>
  <c r="AA14124" i="5"/>
  <c r="W7418" i="5"/>
  <c r="AA2938" i="5"/>
  <c r="Z16173" i="5"/>
  <c r="AA4805" i="5"/>
  <c r="AA12381" i="5"/>
  <c r="W12503" i="5"/>
  <c r="W19394" i="5"/>
  <c r="Z1011" i="5"/>
  <c r="Z3750" i="5"/>
  <c r="W5961" i="5"/>
  <c r="W8774" i="5"/>
  <c r="W166" i="5"/>
  <c r="Z12841" i="5"/>
  <c r="AA13986" i="5"/>
  <c r="AA9414" i="5"/>
  <c r="Z15358" i="5"/>
  <c r="Z7590" i="5"/>
  <c r="Z9875" i="5"/>
  <c r="AA13702" i="5"/>
  <c r="AA19268" i="5"/>
  <c r="W3740" i="5"/>
  <c r="W8094" i="5"/>
  <c r="Z9966" i="5"/>
  <c r="Z18152" i="5"/>
  <c r="Z13165" i="5"/>
  <c r="W1916" i="5"/>
  <c r="W13139" i="5"/>
  <c r="W19586" i="5"/>
  <c r="AA4503" i="5"/>
  <c r="W3612" i="5"/>
  <c r="W4332" i="5"/>
  <c r="Z16511" i="5"/>
  <c r="W11702" i="5"/>
  <c r="W17749" i="5"/>
  <c r="AA719" i="5"/>
  <c r="AA7674" i="5"/>
  <c r="Z18845" i="5"/>
  <c r="AA18088" i="5"/>
  <c r="Z9183" i="5"/>
  <c r="AA9169" i="5"/>
  <c r="Z10267" i="5"/>
  <c r="Z526" i="5"/>
  <c r="W8364" i="5"/>
  <c r="W15784" i="5"/>
  <c r="Z18839" i="5"/>
  <c r="W10179" i="5"/>
  <c r="AA7003" i="5"/>
  <c r="AA10982" i="5"/>
  <c r="AA13102" i="5"/>
  <c r="AA148" i="5"/>
  <c r="W2813" i="5"/>
  <c r="Z3886" i="5"/>
  <c r="Z131" i="5"/>
  <c r="Z303" i="5"/>
  <c r="W1773" i="5"/>
  <c r="AA14950" i="5"/>
  <c r="AA4112" i="5"/>
  <c r="W17586" i="5"/>
  <c r="W16210" i="5"/>
  <c r="AA11412" i="5"/>
  <c r="AA2777" i="5"/>
  <c r="AA17823" i="5"/>
  <c r="W106" i="5"/>
  <c r="Z18332" i="5"/>
  <c r="W1036" i="5"/>
  <c r="Z14645" i="5"/>
  <c r="Z2975" i="5"/>
  <c r="Z13087" i="5"/>
  <c r="AA18034" i="5"/>
  <c r="W7473" i="5"/>
  <c r="W5063" i="5"/>
  <c r="W15252" i="5"/>
  <c r="AA17089" i="5"/>
  <c r="W10100" i="5"/>
  <c r="W12579" i="5"/>
  <c r="W12986" i="5"/>
  <c r="Z13555" i="5"/>
  <c r="W14075" i="5"/>
  <c r="Z8703" i="5"/>
  <c r="W11601" i="5"/>
  <c r="W8947" i="5"/>
  <c r="Z9022" i="5"/>
  <c r="Z13949" i="5"/>
  <c r="AA19043" i="5"/>
  <c r="AA6973" i="5"/>
  <c r="W13555" i="5"/>
  <c r="W9846" i="5"/>
  <c r="W8099" i="5"/>
  <c r="W13979" i="5"/>
  <c r="W14374" i="5"/>
  <c r="AA8723" i="5"/>
  <c r="W11741" i="5"/>
  <c r="AA4733" i="5"/>
  <c r="AA14907" i="5"/>
  <c r="AA12182" i="5"/>
  <c r="AA18343" i="5"/>
  <c r="W2732" i="5"/>
  <c r="Z2611" i="5"/>
  <c r="W12153" i="5"/>
  <c r="Z14036" i="5"/>
  <c r="W11424" i="5"/>
  <c r="AA15345" i="5"/>
  <c r="Z11550" i="5"/>
  <c r="AA5143" i="5"/>
  <c r="W17668" i="5"/>
  <c r="Z15628" i="5"/>
  <c r="Z14417" i="5"/>
  <c r="AA13293" i="5"/>
  <c r="Z10494" i="5"/>
  <c r="AA6414" i="5"/>
  <c r="Z13135" i="5"/>
  <c r="W12739" i="5"/>
  <c r="AA4836" i="5"/>
  <c r="AA18705" i="5"/>
  <c r="AA17965" i="5"/>
  <c r="AA11788" i="5"/>
  <c r="W17927" i="5"/>
  <c r="AA11695" i="5"/>
  <c r="W343" i="5"/>
  <c r="Z5740" i="5"/>
  <c r="Z15304" i="5"/>
  <c r="W4731" i="5"/>
  <c r="W10133" i="5"/>
  <c r="Z5519" i="5"/>
  <c r="AA10617" i="5"/>
  <c r="W4830" i="5"/>
  <c r="Z13493" i="5"/>
  <c r="Z14824" i="5"/>
  <c r="W12352" i="5"/>
  <c r="AA8395" i="5"/>
  <c r="W10124" i="5"/>
  <c r="Z8236" i="5"/>
  <c r="AA12660" i="5"/>
  <c r="AA8468" i="5"/>
  <c r="Z432" i="5"/>
  <c r="W17845" i="5"/>
  <c r="AA13206" i="5"/>
  <c r="AA12286" i="5"/>
  <c r="W4807" i="5"/>
  <c r="AA6623" i="5"/>
  <c r="AA11979" i="5"/>
  <c r="Z17129" i="5"/>
  <c r="AA6611" i="5"/>
  <c r="W11035" i="5"/>
  <c r="W16175" i="5"/>
  <c r="Z6341" i="5"/>
  <c r="W16126" i="5"/>
  <c r="Z19218" i="5"/>
  <c r="Z12561" i="5"/>
  <c r="W12196" i="5"/>
  <c r="AA12248" i="5"/>
  <c r="AA19815" i="5"/>
  <c r="W18262" i="5"/>
  <c r="W10898" i="5"/>
  <c r="AA8006" i="5"/>
  <c r="AA13958" i="5"/>
  <c r="W17087" i="5"/>
  <c r="Z14127" i="5"/>
  <c r="Z18255" i="5"/>
  <c r="Z14926" i="5"/>
  <c r="Z15019" i="5"/>
  <c r="Z13545" i="5"/>
  <c r="W12684" i="5"/>
  <c r="AA17029" i="5"/>
  <c r="W3922" i="5"/>
  <c r="Z13505" i="5"/>
  <c r="W1005" i="5"/>
  <c r="W11262" i="5"/>
  <c r="Z13248" i="5"/>
  <c r="Z6652" i="5"/>
  <c r="Z8621" i="5"/>
  <c r="AA17008" i="5"/>
  <c r="Z16307" i="5"/>
  <c r="Z4009" i="5"/>
  <c r="AA2755" i="5"/>
  <c r="W4051" i="5"/>
  <c r="W10186" i="5"/>
  <c r="AA2410" i="5"/>
  <c r="W16629" i="5"/>
  <c r="Z14482" i="5"/>
  <c r="AA5168" i="5"/>
  <c r="W17647" i="5"/>
  <c r="W16034" i="5"/>
  <c r="Z12361" i="5"/>
  <c r="Z5212" i="5"/>
  <c r="W13882" i="5"/>
  <c r="Z7126" i="5"/>
  <c r="W15247" i="5"/>
  <c r="W18137" i="5"/>
  <c r="W9412" i="5"/>
  <c r="AA6785" i="5"/>
  <c r="AA4533" i="5"/>
  <c r="W11798" i="5"/>
  <c r="AA11516" i="5"/>
  <c r="W14942" i="5"/>
  <c r="W10314" i="5"/>
  <c r="Z12554" i="5"/>
  <c r="AA17974" i="5"/>
  <c r="Z9344" i="5"/>
  <c r="W1008" i="5"/>
  <c r="W8625" i="5"/>
  <c r="AA8770" i="5"/>
  <c r="Z19121" i="5"/>
  <c r="W11093" i="5"/>
  <c r="AA9635" i="5"/>
  <c r="AA12567" i="5"/>
  <c r="W18459" i="5"/>
  <c r="Z14280" i="5"/>
  <c r="AA13410" i="5"/>
  <c r="Z14077" i="5"/>
  <c r="AA1451" i="5"/>
  <c r="Z54" i="5"/>
  <c r="AA6986" i="5"/>
  <c r="W19931" i="5"/>
  <c r="AA3330" i="5"/>
  <c r="AA3877" i="5"/>
  <c r="AA8236" i="5"/>
  <c r="AA28" i="5"/>
  <c r="Z17396" i="5"/>
  <c r="Z11252" i="5"/>
  <c r="AA14058" i="5"/>
  <c r="AA17490" i="5"/>
  <c r="AA14647" i="5"/>
  <c r="AA2951" i="5"/>
  <c r="AA12390" i="5"/>
  <c r="AA5794" i="5"/>
  <c r="AA5906" i="5"/>
  <c r="Z19930" i="5"/>
  <c r="Z13684" i="5"/>
  <c r="AA2849" i="5"/>
  <c r="Z18926" i="5"/>
  <c r="Z16716" i="5"/>
  <c r="AA16164" i="5"/>
  <c r="Z1110" i="5"/>
  <c r="W10531" i="5"/>
  <c r="Z11230" i="5"/>
  <c r="Z17907" i="5"/>
  <c r="W8261" i="5"/>
  <c r="AA10729" i="5"/>
  <c r="Z15651" i="5"/>
  <c r="AA13375" i="5"/>
  <c r="AA19414" i="5"/>
  <c r="W18943" i="5"/>
  <c r="W12288" i="5"/>
  <c r="W7937" i="5"/>
  <c r="AA18178" i="5"/>
  <c r="Z6913" i="5"/>
  <c r="W3931" i="5"/>
  <c r="Z15652" i="5"/>
  <c r="Z8579" i="5"/>
  <c r="AA17956" i="5"/>
  <c r="Z1197" i="5"/>
  <c r="W1588" i="5"/>
  <c r="Z16463" i="5"/>
  <c r="W13148" i="5"/>
  <c r="AA7341" i="5"/>
  <c r="Z17609" i="5"/>
  <c r="W19162" i="5"/>
  <c r="W2147" i="5"/>
  <c r="AA16315" i="5"/>
  <c r="AA3038" i="5"/>
  <c r="W11691" i="5"/>
  <c r="Z16196" i="5"/>
  <c r="AA13181" i="5"/>
  <c r="Z10555" i="5"/>
  <c r="AA7201" i="5"/>
  <c r="Z11761" i="5"/>
  <c r="W18058" i="5"/>
  <c r="AA4510" i="5"/>
  <c r="AA7880" i="5"/>
  <c r="W18462" i="5"/>
  <c r="AA2743" i="5"/>
  <c r="AA16683" i="5"/>
  <c r="W18752" i="5"/>
  <c r="AA2710" i="5"/>
  <c r="AA17862" i="5"/>
  <c r="AA6277" i="5"/>
  <c r="W15908" i="5"/>
  <c r="Z13320" i="5"/>
  <c r="W11845" i="5"/>
  <c r="AA2304" i="5"/>
  <c r="Z12367" i="5"/>
  <c r="W17202" i="5"/>
  <c r="W18736" i="5"/>
  <c r="AA14365" i="5"/>
  <c r="Z14400" i="5"/>
  <c r="AA16829" i="5"/>
  <c r="W11381" i="5"/>
  <c r="Z6882" i="5"/>
  <c r="Z12238" i="5"/>
  <c r="Z6094" i="5"/>
  <c r="W16448" i="5"/>
  <c r="Z10830" i="5"/>
  <c r="Z11255" i="5"/>
  <c r="AA12829" i="5"/>
  <c r="AA12330" i="5"/>
  <c r="Z5241" i="5"/>
  <c r="W10690" i="5"/>
  <c r="W14069" i="5"/>
  <c r="Z10346" i="5"/>
  <c r="AA10511" i="5"/>
  <c r="AA17675" i="5"/>
  <c r="Z12119" i="5"/>
  <c r="Z16587" i="5"/>
  <c r="AA17908" i="5"/>
  <c r="AA18929" i="5"/>
  <c r="W15203" i="5"/>
  <c r="Z1405" i="5"/>
  <c r="AA153" i="5"/>
  <c r="AA19396" i="5"/>
  <c r="Z7504" i="5"/>
  <c r="W15930" i="5"/>
  <c r="Z19090" i="5"/>
  <c r="Z17417" i="5"/>
  <c r="AA8287" i="5"/>
  <c r="AA19577" i="5"/>
  <c r="Z9924" i="5"/>
  <c r="Z10961" i="5"/>
  <c r="Z12599" i="5"/>
  <c r="AA10894" i="5"/>
  <c r="AA10714" i="5"/>
  <c r="Z4774" i="5"/>
  <c r="AA10941" i="5"/>
  <c r="Z13895" i="5"/>
  <c r="Z5928" i="5"/>
  <c r="AA14299" i="5"/>
  <c r="Z16830" i="5"/>
  <c r="Z11706" i="5"/>
  <c r="Z17855" i="5"/>
  <c r="AA18910" i="5"/>
  <c r="W16500" i="5"/>
  <c r="AA18495" i="5"/>
  <c r="Z6019" i="5"/>
  <c r="W878" i="5"/>
  <c r="AA19395" i="5"/>
  <c r="Z3907" i="5"/>
  <c r="Z5693" i="5"/>
  <c r="AA9899" i="5"/>
  <c r="Z4803" i="5"/>
  <c r="Z6621" i="5"/>
  <c r="Z14565" i="5"/>
  <c r="Z17030" i="5"/>
  <c r="Z18399" i="5"/>
  <c r="AA8442" i="5"/>
  <c r="W10194" i="5"/>
  <c r="AA13822" i="5"/>
  <c r="Z16627" i="5"/>
  <c r="Z19923" i="5"/>
  <c r="Z4678" i="5"/>
  <c r="AA18121" i="5"/>
  <c r="W19353" i="5"/>
  <c r="AA6719" i="5"/>
  <c r="W14992" i="5"/>
  <c r="W4825" i="5"/>
  <c r="AA18159" i="5"/>
  <c r="AA15498" i="5"/>
  <c r="Z13201" i="5"/>
  <c r="Z4441" i="5"/>
  <c r="AA16572" i="5"/>
  <c r="W15627" i="5"/>
  <c r="AA16328" i="5"/>
  <c r="Z59" i="5"/>
  <c r="AA12089" i="5"/>
  <c r="AA18399" i="5"/>
  <c r="AA9963" i="5"/>
  <c r="AA446" i="5"/>
  <c r="W8494" i="5"/>
  <c r="AA18031" i="5"/>
  <c r="Z9456" i="5"/>
  <c r="AA18357" i="5"/>
  <c r="W495" i="5"/>
  <c r="W1436" i="5"/>
  <c r="W12282" i="5"/>
  <c r="W7758" i="5"/>
  <c r="Z12035" i="5"/>
  <c r="Z13133" i="5"/>
  <c r="AA17059" i="5"/>
  <c r="Z10381" i="5"/>
  <c r="W9963" i="5"/>
  <c r="AA13166" i="5"/>
  <c r="Z11607" i="5"/>
  <c r="Z3094" i="5"/>
  <c r="Z384" i="5"/>
  <c r="W9668" i="5"/>
  <c r="Z10941" i="5"/>
  <c r="Z4839" i="5"/>
  <c r="Z3995" i="5"/>
  <c r="Z8698" i="5"/>
  <c r="AA8256" i="5"/>
  <c r="W8670" i="5"/>
  <c r="AA9241" i="5"/>
  <c r="W4057" i="5"/>
  <c r="AA13699" i="5"/>
  <c r="Z15028" i="5"/>
  <c r="Z5787" i="5"/>
  <c r="Z5567" i="5"/>
  <c r="Z4527" i="5"/>
  <c r="W9828" i="5"/>
  <c r="AA18240" i="5"/>
  <c r="Z16138" i="5"/>
  <c r="AA5002" i="5"/>
  <c r="Z5920" i="5"/>
  <c r="Z349" i="5"/>
  <c r="Z13410" i="5"/>
  <c r="W693" i="5"/>
  <c r="AA2861" i="5"/>
  <c r="AA17070" i="5"/>
  <c r="Z19005" i="5"/>
  <c r="Z19257" i="5"/>
  <c r="AA17071" i="5"/>
  <c r="W14117" i="5"/>
  <c r="W17120" i="5"/>
  <c r="AA7401" i="5"/>
  <c r="AA2691" i="5"/>
  <c r="W13709" i="5"/>
  <c r="Z14651" i="5"/>
  <c r="W18546" i="5"/>
  <c r="Z1408" i="5"/>
  <c r="W12910" i="5"/>
  <c r="W8687" i="5"/>
  <c r="AA3898" i="5"/>
  <c r="AA16550" i="5"/>
  <c r="AA6418" i="5"/>
  <c r="AA17291" i="5"/>
  <c r="W9212" i="5"/>
  <c r="W17365" i="5"/>
  <c r="Z5753" i="5"/>
  <c r="W8011" i="5"/>
  <c r="W19372" i="5"/>
  <c r="Z4484" i="5"/>
  <c r="AA7517" i="5"/>
  <c r="Z6525" i="5"/>
  <c r="AA16316" i="5"/>
  <c r="Z10184" i="5"/>
  <c r="AA449" i="5"/>
  <c r="W13318" i="5"/>
  <c r="Z15295" i="5"/>
  <c r="Z15218" i="5"/>
  <c r="Z1629" i="5"/>
  <c r="W17562" i="5"/>
  <c r="AA12504" i="5"/>
  <c r="AA4678" i="5"/>
  <c r="W8883" i="5"/>
  <c r="AA17556" i="5"/>
  <c r="Z6228" i="5"/>
  <c r="Z13171" i="5"/>
  <c r="W16319" i="5"/>
  <c r="W15666" i="5"/>
  <c r="W13707" i="5"/>
  <c r="AA2491" i="5"/>
  <c r="Z13327" i="5"/>
  <c r="AA17145" i="5"/>
  <c r="W9462" i="5"/>
  <c r="AA7011" i="5"/>
  <c r="Z13014" i="5"/>
  <c r="AA8782" i="5"/>
  <c r="W12061" i="5"/>
  <c r="W12974" i="5"/>
  <c r="Z12178" i="5"/>
  <c r="Z18482" i="5"/>
  <c r="W3870" i="5"/>
  <c r="Z1049" i="5"/>
  <c r="AA13738" i="5"/>
  <c r="W12411" i="5"/>
  <c r="AA11142" i="5"/>
  <c r="Z11469" i="5"/>
  <c r="W2377" i="5"/>
  <c r="Z4073" i="5"/>
  <c r="Z9374" i="5"/>
  <c r="Z1853" i="5"/>
  <c r="AA2242" i="5"/>
  <c r="AA11642" i="5"/>
  <c r="AA15955" i="5"/>
  <c r="Z9695" i="5"/>
  <c r="AA5396" i="5"/>
  <c r="AA18956" i="5"/>
  <c r="W16553" i="5"/>
  <c r="AA3596" i="5"/>
  <c r="AA14846" i="5"/>
  <c r="Z19682" i="5"/>
  <c r="W9265" i="5"/>
  <c r="AA12902" i="5"/>
  <c r="AA4324" i="5"/>
  <c r="Z6184" i="5"/>
  <c r="Z12008" i="5"/>
  <c r="Z19174" i="5"/>
  <c r="AA10674" i="5"/>
  <c r="W16504" i="5"/>
  <c r="AA2706" i="5"/>
  <c r="AA6416" i="5"/>
  <c r="W13727" i="5"/>
  <c r="W19618" i="5"/>
  <c r="Z15763" i="5"/>
  <c r="Z14755" i="5"/>
  <c r="Z6716" i="5"/>
  <c r="Z6739" i="5"/>
  <c r="AA13168" i="5"/>
  <c r="Z3087" i="5"/>
  <c r="AA11500" i="5"/>
  <c r="Z10760" i="5"/>
  <c r="AA10019" i="5"/>
  <c r="AA11681" i="5"/>
  <c r="Z103" i="5"/>
  <c r="Z12147" i="5"/>
  <c r="Z9852" i="5"/>
  <c r="Z6119" i="5"/>
  <c r="AA14224" i="5"/>
  <c r="AA4507" i="5"/>
  <c r="W16933" i="5"/>
  <c r="W9097" i="5"/>
  <c r="AA14072" i="5"/>
  <c r="W8720" i="5"/>
  <c r="Z12780" i="5"/>
  <c r="Z18768" i="5"/>
  <c r="W14505" i="5"/>
  <c r="Z19412" i="5"/>
  <c r="Z5554" i="5"/>
  <c r="AA14693" i="5"/>
  <c r="Z9849" i="5"/>
  <c r="W19779" i="5"/>
  <c r="W3334" i="5"/>
  <c r="AA19602" i="5"/>
  <c r="Z16482" i="5"/>
  <c r="Z17942" i="5"/>
  <c r="Z12876" i="5"/>
  <c r="AA4994" i="5"/>
  <c r="Z982" i="5"/>
  <c r="AA11168" i="5"/>
  <c r="Z10854" i="5"/>
  <c r="AA10678" i="5"/>
  <c r="AA8685" i="5"/>
  <c r="W7715" i="5"/>
  <c r="AA11814" i="5"/>
  <c r="AA6464" i="5"/>
  <c r="AA3465" i="5"/>
  <c r="AA14825" i="5"/>
  <c r="AA3710" i="5"/>
  <c r="AA15833" i="5"/>
  <c r="Z8674" i="5"/>
  <c r="AA7151" i="5"/>
  <c r="Z2250" i="5"/>
  <c r="Z6111" i="5"/>
  <c r="Z5529" i="5"/>
  <c r="Z14367" i="5"/>
  <c r="Z14489" i="5"/>
  <c r="W10116" i="5"/>
  <c r="Z19916" i="5"/>
  <c r="AA19533" i="5"/>
  <c r="Z10613" i="5"/>
  <c r="W14141" i="5"/>
  <c r="W5622" i="5"/>
  <c r="W3705" i="5"/>
  <c r="AA411" i="5"/>
  <c r="Z19312" i="5"/>
  <c r="AA13704" i="5"/>
  <c r="Z368" i="5"/>
  <c r="AA5735" i="5"/>
  <c r="AA12069" i="5"/>
  <c r="AA1161" i="5"/>
  <c r="W7525" i="5"/>
  <c r="Z11735" i="5"/>
  <c r="AA15504" i="5"/>
  <c r="Z17733" i="5"/>
  <c r="Z14612" i="5"/>
  <c r="Z17583" i="5"/>
  <c r="AA18359" i="5"/>
  <c r="W10366" i="5"/>
  <c r="Z11460" i="5"/>
  <c r="Z5977" i="5"/>
  <c r="Z13750" i="5"/>
  <c r="Z12429" i="5"/>
  <c r="AA6208" i="5"/>
  <c r="Z1263" i="5"/>
  <c r="AA3251" i="5"/>
  <c r="W11781" i="5"/>
  <c r="Z6697" i="5"/>
  <c r="Z481" i="5"/>
  <c r="AA14920" i="5"/>
  <c r="Z11023" i="5"/>
  <c r="W10659" i="5"/>
  <c r="AA18296" i="5"/>
  <c r="W11433" i="5"/>
  <c r="AA2307" i="5"/>
  <c r="AA14181" i="5"/>
  <c r="Z14680" i="5"/>
  <c r="W18402" i="5"/>
  <c r="W16150" i="5"/>
  <c r="Z13012" i="5"/>
  <c r="W10099" i="5"/>
  <c r="AA15016" i="5"/>
  <c r="Z10139" i="5"/>
  <c r="Z2957" i="5"/>
  <c r="W7384" i="5"/>
  <c r="AA19574" i="5"/>
  <c r="AA10211" i="5"/>
  <c r="W19061" i="5"/>
  <c r="W16879" i="5"/>
  <c r="W4996" i="5"/>
  <c r="AA14457" i="5"/>
  <c r="W17774" i="5"/>
  <c r="AA6320" i="5"/>
  <c r="W13380" i="5"/>
  <c r="Z16401" i="5"/>
  <c r="W15756" i="5"/>
  <c r="Z6545" i="5"/>
  <c r="W5996" i="5"/>
  <c r="Z19333" i="5"/>
  <c r="W13009" i="5"/>
  <c r="Z11236" i="5"/>
  <c r="W11663" i="5"/>
  <c r="W17510" i="5"/>
  <c r="AA13175" i="5"/>
  <c r="W15911" i="5"/>
  <c r="AA16602" i="5"/>
  <c r="W18360" i="5"/>
  <c r="Z18708" i="5"/>
  <c r="AA9682" i="5"/>
  <c r="Z17159" i="5"/>
  <c r="W11363" i="5"/>
  <c r="W1890" i="5"/>
  <c r="AA12985" i="5"/>
  <c r="W19069" i="5"/>
  <c r="W10022" i="5"/>
  <c r="Z10913" i="5"/>
  <c r="AA18514" i="5"/>
  <c r="Z14709" i="5"/>
  <c r="AA4693" i="5"/>
  <c r="Z12717" i="5"/>
  <c r="AA8929" i="5"/>
  <c r="AA12375" i="5"/>
  <c r="W1578" i="5"/>
  <c r="W17998" i="5"/>
  <c r="AA5284" i="5"/>
  <c r="AA13296" i="5"/>
  <c r="Z16509" i="5"/>
  <c r="AA19249" i="5"/>
  <c r="Z11522" i="5"/>
  <c r="Z11299" i="5"/>
  <c r="W7061" i="5"/>
  <c r="Z18483" i="5"/>
  <c r="Z12486" i="5"/>
  <c r="W17585" i="5"/>
  <c r="W1967" i="5"/>
  <c r="Z11508" i="5"/>
  <c r="AA1942" i="5"/>
  <c r="AA19842" i="5"/>
  <c r="W14391" i="5"/>
  <c r="W15345" i="5"/>
  <c r="W5617" i="5"/>
  <c r="Z19050" i="5"/>
  <c r="Z11105" i="5"/>
  <c r="Z17737" i="5"/>
  <c r="W18246" i="5"/>
  <c r="AA14307" i="5"/>
  <c r="AA1408" i="5"/>
  <c r="Z6649" i="5"/>
  <c r="W16137" i="5"/>
  <c r="Z9775" i="5"/>
  <c r="AA13260" i="5"/>
  <c r="W11511" i="5"/>
  <c r="W13463" i="5"/>
  <c r="AA9797" i="5"/>
  <c r="Z9002" i="5"/>
  <c r="AA10273" i="5"/>
  <c r="AA14526" i="5"/>
  <c r="AA1911" i="5"/>
  <c r="W4676" i="5"/>
  <c r="W10392" i="5"/>
  <c r="Z15505" i="5"/>
  <c r="AA12420" i="5"/>
  <c r="Z11598" i="5"/>
  <c r="AA19901" i="5"/>
  <c r="AA18055" i="5"/>
  <c r="Z9485" i="5"/>
  <c r="AA3604" i="5"/>
  <c r="W13214" i="5"/>
  <c r="W12330" i="5"/>
  <c r="AA4833" i="5"/>
  <c r="Z1202" i="5"/>
  <c r="Z16922" i="5"/>
  <c r="Z17329" i="5"/>
  <c r="W2787" i="5"/>
  <c r="AA6736" i="5"/>
  <c r="Z3851" i="5"/>
  <c r="Z13109" i="5"/>
  <c r="AA19366" i="5"/>
  <c r="W6941" i="5"/>
  <c r="AA16804" i="5"/>
  <c r="Z10113" i="5"/>
  <c r="AA2993" i="5"/>
  <c r="W10789" i="5"/>
  <c r="AA13992" i="5"/>
  <c r="Z17443" i="5"/>
  <c r="AA5850" i="5"/>
  <c r="Z6589" i="5"/>
  <c r="AA17979" i="5"/>
  <c r="W4292" i="5"/>
  <c r="W13226" i="5"/>
  <c r="AA17666" i="5"/>
  <c r="AA8330" i="5"/>
  <c r="W13291" i="5"/>
  <c r="W739" i="5"/>
  <c r="Z1833" i="5"/>
  <c r="W4556" i="5"/>
  <c r="AA953" i="5"/>
  <c r="Z179" i="5"/>
  <c r="W10960" i="5"/>
  <c r="AA18309" i="5"/>
  <c r="AA19806" i="5"/>
  <c r="Z4281" i="5"/>
  <c r="Z2863" i="5"/>
  <c r="W9802" i="5"/>
  <c r="Z15056" i="5"/>
  <c r="AA3024" i="5"/>
  <c r="W12386" i="5"/>
  <c r="AA1112" i="5"/>
  <c r="W16747" i="5"/>
  <c r="W12938" i="5"/>
  <c r="Z6454" i="5"/>
  <c r="AA11059" i="5"/>
  <c r="W10753" i="5"/>
  <c r="W17611" i="5"/>
  <c r="Z4742" i="5"/>
  <c r="AA11372" i="5"/>
  <c r="Z8765" i="5"/>
  <c r="AA8601" i="5"/>
  <c r="Z3978" i="5"/>
  <c r="W1770" i="5"/>
  <c r="Z12055" i="5"/>
  <c r="Z11314" i="5"/>
  <c r="Z7382" i="5"/>
  <c r="AA8164" i="5"/>
  <c r="Z5851" i="5"/>
  <c r="Z2661" i="5"/>
  <c r="Z387" i="5"/>
  <c r="Z218" i="5"/>
  <c r="AA16768" i="5"/>
  <c r="AA5318" i="5"/>
  <c r="AA8032" i="5"/>
  <c r="Z1739" i="5"/>
  <c r="AA7343" i="5"/>
  <c r="W2421" i="5"/>
  <c r="W361" i="5"/>
  <c r="Z4352" i="5"/>
  <c r="W16915" i="5"/>
  <c r="Z11121" i="5"/>
  <c r="AA6267" i="5"/>
  <c r="Z10192" i="5"/>
  <c r="AA18879" i="5"/>
  <c r="AA3332" i="5"/>
  <c r="Z2275" i="5"/>
  <c r="Z8476" i="5"/>
  <c r="Z7573" i="5"/>
  <c r="W8737" i="5"/>
  <c r="Z11378" i="5"/>
  <c r="AA9096" i="5"/>
  <c r="W9293" i="5"/>
  <c r="Z13236" i="5"/>
  <c r="Z6808" i="5"/>
  <c r="W13571" i="5"/>
  <c r="AA10745" i="5"/>
  <c r="W14753" i="5"/>
  <c r="W11106" i="5"/>
  <c r="Z17204" i="5"/>
  <c r="Z8938" i="5"/>
  <c r="W19532" i="5"/>
  <c r="AA11484" i="5"/>
  <c r="AA9200" i="5"/>
  <c r="Z13268" i="5"/>
  <c r="W14762" i="5"/>
  <c r="Z5710" i="5"/>
  <c r="Z212" i="5"/>
  <c r="AA13678" i="5"/>
  <c r="Z3866" i="5"/>
  <c r="AA19882" i="5"/>
  <c r="Z11782" i="5"/>
  <c r="W14045" i="5"/>
  <c r="Z10557" i="5"/>
  <c r="AA8251" i="5"/>
  <c r="W14609" i="5"/>
  <c r="W657" i="5"/>
  <c r="W11005" i="5"/>
  <c r="W8369" i="5"/>
  <c r="Z15170" i="5"/>
  <c r="W15430" i="5"/>
  <c r="Z12600" i="5"/>
  <c r="W11671" i="5"/>
  <c r="AA16469" i="5"/>
  <c r="W12633" i="5"/>
  <c r="Z12296" i="5"/>
  <c r="Z15398" i="5"/>
  <c r="Z16103" i="5"/>
  <c r="Z15528" i="5"/>
  <c r="W7113" i="5"/>
  <c r="AA14489" i="5"/>
  <c r="W5855" i="5"/>
  <c r="W17148" i="5"/>
  <c r="Z13421" i="5"/>
  <c r="Z9992" i="5"/>
  <c r="Z12241" i="5"/>
  <c r="W6504" i="5"/>
  <c r="W2683" i="5"/>
  <c r="W9621" i="5"/>
  <c r="AA19653" i="5"/>
  <c r="W14507" i="5"/>
  <c r="AA9248" i="5"/>
  <c r="W11163" i="5"/>
  <c r="AA590" i="5"/>
  <c r="W17650" i="5"/>
  <c r="AA2964" i="5"/>
  <c r="W10489" i="5"/>
  <c r="W9635" i="5"/>
  <c r="AA8226" i="5"/>
  <c r="Z6090" i="5"/>
  <c r="W17822" i="5"/>
  <c r="AA14266" i="5"/>
  <c r="AA11178" i="5"/>
  <c r="AA12613" i="5"/>
  <c r="Z16008" i="5"/>
  <c r="Z5557" i="5"/>
  <c r="Z10506" i="5"/>
  <c r="AA2973" i="5"/>
  <c r="AA10418" i="5"/>
  <c r="W7071" i="5"/>
  <c r="W7474" i="5"/>
  <c r="W11488" i="5"/>
  <c r="W233" i="5"/>
  <c r="Z13386" i="5"/>
  <c r="W18520" i="5"/>
  <c r="AA18741" i="5"/>
  <c r="W17358" i="5"/>
  <c r="W12347" i="5"/>
  <c r="W11236" i="5"/>
  <c r="W4987" i="5"/>
  <c r="AA14905" i="5"/>
  <c r="Z1962" i="5"/>
  <c r="AA3764" i="5"/>
  <c r="W8525" i="5"/>
  <c r="Z12226" i="5"/>
  <c r="W19777" i="5"/>
  <c r="AA15327" i="5"/>
  <c r="W15916" i="5"/>
  <c r="Z17975" i="5"/>
  <c r="AA1672" i="5"/>
  <c r="W10831" i="5"/>
  <c r="W13745" i="5"/>
  <c r="AA3313" i="5"/>
  <c r="W14997" i="5"/>
  <c r="W16696" i="5"/>
  <c r="Z5095" i="5"/>
  <c r="Z6795" i="5"/>
  <c r="W18634" i="5"/>
  <c r="W16554" i="5"/>
  <c r="Z11384" i="5"/>
  <c r="Z2862" i="5"/>
  <c r="Z13541" i="5"/>
  <c r="AA8139" i="5"/>
  <c r="Z8306" i="5"/>
  <c r="AA9496" i="5"/>
  <c r="W17571" i="5"/>
  <c r="W750" i="5"/>
  <c r="Z17699" i="5"/>
  <c r="AA4968" i="5"/>
  <c r="W18354" i="5"/>
  <c r="W11693" i="5"/>
  <c r="W13698" i="5"/>
  <c r="AA6104" i="5"/>
  <c r="Z15365" i="5"/>
  <c r="AA16019" i="5"/>
  <c r="AA7608" i="5"/>
  <c r="AA10034" i="5"/>
  <c r="AA2003" i="5"/>
  <c r="W8083" i="5"/>
  <c r="AA12056" i="5"/>
  <c r="Z5935" i="5"/>
  <c r="W13616" i="5"/>
  <c r="Z14948" i="5"/>
  <c r="Z11664" i="5"/>
  <c r="Z17808" i="5"/>
  <c r="Z9461" i="5"/>
  <c r="AA4438" i="5"/>
  <c r="AA16954" i="5"/>
  <c r="AA10327" i="5"/>
  <c r="AA12433" i="5"/>
  <c r="AA5658" i="5"/>
  <c r="Z15632" i="5"/>
  <c r="W10616" i="5"/>
  <c r="W3982" i="5"/>
  <c r="Z1713" i="5"/>
  <c r="Z19411" i="5"/>
  <c r="Z10705" i="5"/>
  <c r="Z6834" i="5"/>
  <c r="W3731" i="5"/>
  <c r="AA8431" i="5"/>
  <c r="AA9911" i="5"/>
  <c r="W10151" i="5"/>
  <c r="W19170" i="5"/>
  <c r="AA567" i="5"/>
  <c r="AA348" i="5"/>
  <c r="Z19853" i="5"/>
  <c r="Z8459" i="5"/>
  <c r="AA16779" i="5"/>
  <c r="Z5647" i="5"/>
  <c r="AA4898" i="5"/>
  <c r="AA10705" i="5"/>
  <c r="W11173" i="5"/>
  <c r="Z15884" i="5"/>
  <c r="W11425" i="5"/>
  <c r="W9936" i="5"/>
  <c r="AA5584" i="5"/>
  <c r="W6745" i="5"/>
  <c r="Z16332" i="5"/>
  <c r="W16190" i="5"/>
  <c r="Z12179" i="5"/>
  <c r="Z14628" i="5"/>
  <c r="Z10112" i="5"/>
  <c r="AA2015" i="5"/>
  <c r="Z17" i="5"/>
  <c r="Z17753" i="5"/>
  <c r="Z19530" i="5"/>
  <c r="Z15521" i="5"/>
  <c r="Z10974" i="5"/>
  <c r="AA8090" i="5"/>
  <c r="Z13468" i="5"/>
  <c r="W2651" i="5"/>
  <c r="Z16310" i="5"/>
  <c r="W17150" i="5"/>
  <c r="AA13017" i="5"/>
  <c r="W9268" i="5"/>
  <c r="W364" i="5"/>
  <c r="W10038" i="5"/>
  <c r="W14491" i="5"/>
  <c r="AA13687" i="5"/>
  <c r="Z12067" i="5"/>
  <c r="Z7707" i="5"/>
  <c r="W19346" i="5"/>
  <c r="Z11478" i="5"/>
  <c r="AA3848" i="5"/>
  <c r="W16597" i="5"/>
  <c r="AA7092" i="5"/>
  <c r="W10062" i="5"/>
  <c r="AA4007" i="5"/>
  <c r="Z15666" i="5"/>
  <c r="Z14947" i="5"/>
  <c r="W5530" i="5"/>
  <c r="Z19628" i="5"/>
  <c r="AA13811" i="5"/>
  <c r="W10587" i="5"/>
  <c r="W12614" i="5"/>
  <c r="Z13290" i="5"/>
  <c r="W6593" i="5"/>
  <c r="W8356" i="5"/>
  <c r="W14280" i="5"/>
  <c r="W15972" i="5"/>
  <c r="W10876" i="5"/>
  <c r="Z15175" i="5"/>
  <c r="W4259" i="5"/>
  <c r="Z12477" i="5"/>
  <c r="W15506" i="5"/>
  <c r="AA13405" i="5"/>
  <c r="AA12542" i="5"/>
  <c r="AA17031" i="5"/>
  <c r="W14550" i="5"/>
  <c r="Z5890" i="5"/>
  <c r="Z11266" i="5"/>
  <c r="W17554" i="5"/>
  <c r="AA9489" i="5"/>
  <c r="W5935" i="5"/>
  <c r="Z17137" i="5"/>
  <c r="W13617" i="5"/>
  <c r="W6981" i="5"/>
  <c r="AA5896" i="5"/>
  <c r="AA7643" i="5"/>
  <c r="W13458" i="5"/>
  <c r="AA7264" i="5"/>
  <c r="AA8069" i="5"/>
  <c r="Z15249" i="5"/>
  <c r="W11790" i="5"/>
  <c r="W4170" i="5"/>
  <c r="Z18176" i="5"/>
  <c r="AA13609" i="5"/>
  <c r="W1655" i="5"/>
  <c r="W12010" i="5"/>
  <c r="Z5130" i="5"/>
  <c r="W11156" i="5"/>
  <c r="W10982" i="5"/>
  <c r="Z7779" i="5"/>
  <c r="Z3872" i="5"/>
  <c r="Z7721" i="5"/>
  <c r="Z12574" i="5"/>
  <c r="AA10871" i="5"/>
  <c r="AA15100" i="5"/>
  <c r="Z10959" i="5"/>
  <c r="W10929" i="5"/>
  <c r="AA19143" i="5"/>
  <c r="AA16314" i="5"/>
  <c r="Z17013" i="5"/>
  <c r="W11059" i="5"/>
  <c r="W18379" i="5"/>
  <c r="Z6447" i="5"/>
  <c r="Z12080" i="5"/>
  <c r="AA589" i="5"/>
  <c r="Z4159" i="5"/>
  <c r="Z14708" i="5"/>
  <c r="Z10218" i="5"/>
  <c r="Z12883" i="5"/>
  <c r="AA2909" i="5"/>
  <c r="W14020" i="5"/>
  <c r="W19542" i="5"/>
  <c r="Z17251" i="5"/>
  <c r="W14765" i="5"/>
  <c r="Z10272" i="5"/>
  <c r="AA10807" i="5"/>
  <c r="Z7520" i="5"/>
  <c r="Z3547" i="5"/>
  <c r="W5850" i="5"/>
  <c r="AA9804" i="5"/>
  <c r="Z7883" i="5"/>
  <c r="Z9977" i="5"/>
  <c r="AA8639" i="5"/>
  <c r="AA8499" i="5"/>
  <c r="Z15961" i="5"/>
  <c r="W13108" i="5"/>
  <c r="Z11112" i="5"/>
  <c r="W882" i="5"/>
  <c r="AA7238" i="5"/>
  <c r="AA10225" i="5"/>
  <c r="AA15425" i="5"/>
  <c r="AA13516" i="5"/>
  <c r="AA1802" i="5"/>
  <c r="Z2172" i="5"/>
  <c r="AA10914" i="5"/>
  <c r="Z6161" i="5"/>
  <c r="AA10461" i="5"/>
  <c r="AA1425" i="5"/>
  <c r="W13038" i="5"/>
  <c r="W7694" i="5"/>
  <c r="Z16350" i="5"/>
  <c r="Z15316" i="5"/>
  <c r="W6236" i="5"/>
  <c r="Z14112" i="5"/>
  <c r="W10998" i="5"/>
  <c r="Z10890" i="5"/>
  <c r="Z2565" i="5"/>
  <c r="W4611" i="5"/>
  <c r="W19729" i="5"/>
  <c r="AA11631" i="5"/>
  <c r="Z8997" i="5"/>
  <c r="AA14454" i="5"/>
  <c r="W4069" i="5"/>
  <c r="AA12944" i="5"/>
  <c r="Z6558" i="5"/>
  <c r="AA895" i="5"/>
  <c r="AA11281" i="5"/>
  <c r="AA12491" i="5"/>
  <c r="Z12462" i="5"/>
  <c r="Z10320" i="5"/>
  <c r="Z7105" i="5"/>
  <c r="AA13844" i="5"/>
  <c r="AA18707" i="5"/>
  <c r="Z795" i="5"/>
  <c r="W15801" i="5"/>
  <c r="AA15267" i="5"/>
  <c r="W16466" i="5"/>
  <c r="W6776" i="5"/>
  <c r="W13006" i="5"/>
  <c r="AA1037" i="5"/>
  <c r="Z7282" i="5"/>
  <c r="W593" i="5"/>
  <c r="W3545" i="5"/>
  <c r="AA8380" i="5"/>
  <c r="W16480" i="5"/>
  <c r="Z4104" i="5"/>
  <c r="Z10099" i="5"/>
  <c r="AA13438" i="5"/>
  <c r="Z16045" i="5"/>
  <c r="AA12742" i="5"/>
  <c r="Z17528" i="5"/>
  <c r="AA4978" i="5"/>
  <c r="Z16431" i="5"/>
  <c r="W18120" i="5"/>
  <c r="AA11497" i="5"/>
  <c r="Z12636" i="5"/>
  <c r="Z12204" i="5"/>
  <c r="Z10284" i="5"/>
  <c r="Z7616" i="5"/>
  <c r="AA38" i="5"/>
  <c r="AA6593" i="5"/>
  <c r="W3192" i="5"/>
  <c r="AA6533" i="5"/>
  <c r="AA8556" i="5"/>
  <c r="Z3107" i="5"/>
  <c r="Z13642" i="5"/>
  <c r="Z13602" i="5"/>
  <c r="Z6953" i="5"/>
  <c r="Z9905" i="5"/>
  <c r="W10994" i="5"/>
  <c r="W14372" i="5"/>
  <c r="Z7899" i="5"/>
  <c r="W13478" i="5"/>
  <c r="Z14434" i="5"/>
  <c r="AA16137" i="5"/>
  <c r="AA2094" i="5"/>
  <c r="AA8690" i="5"/>
  <c r="AA13386" i="5"/>
  <c r="AA7677" i="5"/>
  <c r="W14220" i="5"/>
  <c r="Z17094" i="5"/>
  <c r="Z5419" i="5"/>
  <c r="Z9561" i="5"/>
  <c r="Z5041" i="5"/>
  <c r="Z6722" i="5"/>
  <c r="Z19028" i="5"/>
  <c r="W19338" i="5"/>
  <c r="AA13014" i="5"/>
  <c r="AA18861" i="5"/>
  <c r="AA282" i="5"/>
  <c r="Z11679" i="5"/>
  <c r="AA16246" i="5"/>
  <c r="AA15694" i="5"/>
  <c r="W1196" i="5"/>
  <c r="W15212" i="5"/>
  <c r="W17374" i="5"/>
  <c r="AA12748" i="5"/>
  <c r="Z3237" i="5"/>
  <c r="Z469" i="5"/>
  <c r="Z9190" i="5"/>
  <c r="AA18653" i="5"/>
  <c r="AA9933" i="5"/>
  <c r="W2459" i="5"/>
  <c r="Z18607" i="5"/>
  <c r="Z14623" i="5"/>
  <c r="AA11658" i="5"/>
  <c r="W8534" i="5"/>
  <c r="Z12682" i="5"/>
  <c r="W13244" i="5"/>
  <c r="W11866" i="5"/>
  <c r="Z11575" i="5"/>
  <c r="W10102" i="5"/>
  <c r="W6587" i="5"/>
  <c r="AA2649" i="5"/>
  <c r="AA9135" i="5"/>
  <c r="AA14853" i="5"/>
  <c r="AA9950" i="5"/>
  <c r="W8558" i="5"/>
  <c r="Z11127" i="5"/>
  <c r="Z19921" i="5"/>
  <c r="W4174" i="5"/>
  <c r="AA10426" i="5"/>
  <c r="W6548" i="5"/>
  <c r="AA18949" i="5"/>
  <c r="AA17436" i="5"/>
  <c r="Z10333" i="5"/>
  <c r="AA17258" i="5"/>
  <c r="AA12092" i="5"/>
  <c r="W11901" i="5"/>
  <c r="AA10874" i="5"/>
  <c r="Z15383" i="5"/>
  <c r="W1855" i="5"/>
  <c r="AA17863" i="5"/>
  <c r="AA14705" i="5"/>
  <c r="Z1711" i="5"/>
  <c r="Z8395" i="5"/>
  <c r="AA17943" i="5"/>
  <c r="Z17020" i="5"/>
  <c r="Z8510" i="5"/>
  <c r="Z2293" i="5"/>
  <c r="Z8462" i="5"/>
  <c r="W4735" i="5"/>
  <c r="W2792" i="5"/>
  <c r="AA18355" i="5"/>
  <c r="AA14326" i="5"/>
  <c r="W19608" i="5"/>
  <c r="Z16761" i="5"/>
  <c r="Z9817" i="5"/>
  <c r="W16261" i="5"/>
  <c r="Z7486" i="5"/>
  <c r="AA13807" i="5"/>
  <c r="W7582" i="5"/>
  <c r="Z8265" i="5"/>
  <c r="AA1732" i="5"/>
  <c r="AA8374" i="5"/>
  <c r="W8810" i="5"/>
  <c r="Z13113" i="5"/>
  <c r="Z11360" i="5"/>
  <c r="AA15846" i="5"/>
  <c r="W9046" i="5"/>
  <c r="Z8609" i="5"/>
  <c r="AA6891" i="5"/>
  <c r="Z4162" i="5"/>
  <c r="Z11116" i="5"/>
  <c r="AA12858" i="5"/>
  <c r="W5740" i="5"/>
  <c r="AA7222" i="5"/>
  <c r="W13440" i="5"/>
  <c r="AA10607" i="5"/>
  <c r="Z1556" i="5"/>
  <c r="Z9120" i="5"/>
  <c r="W19208" i="5"/>
  <c r="AA2697" i="5"/>
  <c r="AA16441" i="5"/>
  <c r="W11802" i="5"/>
  <c r="Z2346" i="5"/>
  <c r="W16559" i="5"/>
  <c r="W9257" i="5"/>
  <c r="W12012" i="5"/>
  <c r="W17573" i="5"/>
  <c r="Z10971" i="5"/>
  <c r="W13184" i="5"/>
  <c r="W14102" i="5"/>
  <c r="AA15634" i="5"/>
  <c r="Z13490" i="5"/>
  <c r="W920" i="5"/>
  <c r="AA14531" i="5"/>
  <c r="W7174" i="5"/>
  <c r="Z14529" i="5"/>
  <c r="Z11035" i="5"/>
  <c r="AA18806" i="5"/>
  <c r="W15665" i="5"/>
  <c r="W11509" i="5"/>
  <c r="W11794" i="5"/>
  <c r="W5022" i="5"/>
  <c r="W3241" i="5"/>
  <c r="AA17848" i="5"/>
  <c r="W17725" i="5"/>
  <c r="W18590" i="5"/>
  <c r="W6189" i="5"/>
  <c r="AA1276" i="5"/>
  <c r="AA13279" i="5"/>
  <c r="Z11683" i="5"/>
  <c r="Z11557" i="5"/>
  <c r="AA14931" i="5"/>
  <c r="W5102" i="5"/>
  <c r="W17157" i="5"/>
  <c r="AA19649" i="5"/>
  <c r="AA2331" i="5"/>
  <c r="Z18915" i="5"/>
  <c r="AA12760" i="5"/>
  <c r="W10950" i="5"/>
  <c r="W314" i="5"/>
  <c r="Z1953" i="5"/>
  <c r="AA1388" i="5"/>
  <c r="AA19825" i="5"/>
  <c r="Z8114" i="5"/>
  <c r="W15702" i="5"/>
  <c r="AA9175" i="5"/>
  <c r="AA13160" i="5"/>
  <c r="Z18925" i="5"/>
  <c r="Z17853" i="5"/>
  <c r="W15727" i="5"/>
  <c r="W15689" i="5"/>
  <c r="Z11763" i="5"/>
  <c r="W9123" i="5"/>
  <c r="Z6752" i="5"/>
  <c r="Z7187" i="5"/>
  <c r="Z3483" i="5"/>
  <c r="Z15002" i="5"/>
  <c r="Z3733" i="5"/>
  <c r="Z16593" i="5"/>
  <c r="W13793" i="5"/>
  <c r="Z14325" i="5"/>
  <c r="AA7333" i="5"/>
  <c r="Z12929" i="5"/>
  <c r="W5355" i="5"/>
  <c r="AA19474" i="5"/>
  <c r="Z18184" i="5"/>
  <c r="W13408" i="5"/>
  <c r="W18537" i="5"/>
  <c r="AA17252" i="5"/>
  <c r="W4278" i="5"/>
  <c r="AA11327" i="5"/>
  <c r="AA3029" i="5"/>
  <c r="AA16961" i="5"/>
  <c r="W7258" i="5"/>
  <c r="W12778" i="5"/>
  <c r="Z616" i="5"/>
  <c r="W3323" i="5"/>
  <c r="W9168" i="5"/>
  <c r="W1065" i="5"/>
  <c r="W5121" i="5"/>
  <c r="AA11867" i="5"/>
  <c r="AA8075" i="5"/>
  <c r="Z2511" i="5"/>
  <c r="AA12548" i="5"/>
  <c r="W6524" i="5"/>
  <c r="W7271" i="5"/>
  <c r="Z10026" i="5"/>
  <c r="AA16003" i="5"/>
  <c r="W18868" i="5"/>
  <c r="Z17261" i="5"/>
  <c r="W15795" i="5"/>
  <c r="AA11988" i="5"/>
  <c r="W7816" i="5"/>
  <c r="Z12409" i="5"/>
  <c r="AA11334" i="5"/>
  <c r="AA8722" i="5"/>
  <c r="Z11197" i="5"/>
  <c r="AA10830" i="5"/>
  <c r="Z18353" i="5"/>
  <c r="Z3986" i="5"/>
  <c r="W989" i="5"/>
  <c r="Z7371" i="5"/>
  <c r="AA19199" i="5"/>
  <c r="AA2971" i="5"/>
  <c r="W8431" i="5"/>
  <c r="Z11432" i="5"/>
  <c r="W19096" i="5"/>
  <c r="AA1509" i="5"/>
  <c r="AA9617" i="5"/>
  <c r="Z6631" i="5"/>
  <c r="W10930" i="5"/>
  <c r="W1921" i="5"/>
  <c r="AA14594" i="5"/>
  <c r="Z10122" i="5"/>
  <c r="W12327" i="5"/>
  <c r="Z12091" i="5"/>
  <c r="Z12106" i="5"/>
  <c r="W10334" i="5"/>
  <c r="AA4575" i="5"/>
  <c r="AA12534" i="5"/>
  <c r="AA9204" i="5"/>
  <c r="AA15294" i="5"/>
  <c r="Z17003" i="5"/>
  <c r="W16670" i="5"/>
  <c r="Z11015" i="5"/>
  <c r="Z8842" i="5"/>
  <c r="W3996" i="5"/>
  <c r="Z13527" i="5"/>
  <c r="AA5233" i="5"/>
  <c r="Z2971" i="5"/>
  <c r="Z7472" i="5"/>
  <c r="Z14992" i="5"/>
  <c r="W12502" i="5"/>
  <c r="Z19684" i="5"/>
  <c r="AA11743" i="5"/>
  <c r="AA13352" i="5"/>
  <c r="AA16609" i="5"/>
  <c r="Z14381" i="5"/>
  <c r="AA16287" i="5"/>
  <c r="AA12129" i="5"/>
  <c r="W18899" i="5"/>
  <c r="W5817" i="5"/>
  <c r="W13820" i="5"/>
  <c r="Z4765" i="5"/>
  <c r="AA5317" i="5"/>
  <c r="Z6191" i="5"/>
  <c r="Z12603" i="5"/>
  <c r="Z18113" i="5"/>
  <c r="AA7317" i="5"/>
  <c r="W9185" i="5"/>
  <c r="Z14448" i="5"/>
  <c r="W11283" i="5"/>
  <c r="AA14886" i="5"/>
  <c r="Z3173" i="5"/>
  <c r="W16836" i="5"/>
  <c r="Z14244" i="5"/>
  <c r="W10216" i="5"/>
  <c r="W17213" i="5"/>
  <c r="W17095" i="5"/>
  <c r="Z6520" i="5"/>
  <c r="Z14786" i="5"/>
  <c r="Z13100" i="5"/>
  <c r="Z12159" i="5"/>
  <c r="W1186" i="5"/>
  <c r="Z8914" i="5"/>
  <c r="Z6910" i="5"/>
  <c r="AA14569" i="5"/>
  <c r="AA12954" i="5"/>
  <c r="AA3094" i="5"/>
  <c r="W19834" i="5"/>
  <c r="AA2855" i="5"/>
  <c r="Z3356" i="5"/>
  <c r="AA4557" i="5"/>
  <c r="W6239" i="5"/>
  <c r="W7468" i="5"/>
  <c r="AA6017" i="5"/>
  <c r="Z458" i="5"/>
  <c r="Z6407" i="5"/>
  <c r="AA780" i="5"/>
  <c r="AA15109" i="5"/>
  <c r="W2983" i="5"/>
  <c r="W11716" i="5"/>
  <c r="Z17365" i="5"/>
  <c r="AA17362" i="5"/>
  <c r="AA2760" i="5"/>
  <c r="Z12126" i="5"/>
  <c r="W8248" i="5"/>
  <c r="AA18392" i="5"/>
  <c r="AA11316" i="5"/>
  <c r="AA5011" i="5"/>
  <c r="Z2062" i="5"/>
  <c r="Z6720" i="5"/>
  <c r="W16831" i="5"/>
  <c r="W10529" i="5"/>
  <c r="Z15824" i="5"/>
  <c r="AA7662" i="5"/>
  <c r="Z18902" i="5"/>
  <c r="AA11286" i="5"/>
  <c r="Z18808" i="5"/>
  <c r="W17107" i="5"/>
  <c r="AA6391" i="5"/>
  <c r="AA4379" i="5"/>
  <c r="AA10911" i="5"/>
  <c r="W11971" i="5"/>
  <c r="AA3441" i="5"/>
  <c r="W9734" i="5"/>
  <c r="W19385" i="5"/>
  <c r="W14162" i="5"/>
  <c r="W8437" i="5"/>
  <c r="AA7479" i="5"/>
  <c r="AA19866" i="5"/>
  <c r="Z6606" i="5"/>
  <c r="Z3495" i="5"/>
  <c r="AA10726" i="5"/>
  <c r="W374" i="5"/>
  <c r="Z3132" i="5"/>
  <c r="Z16192" i="5"/>
  <c r="W16165" i="5"/>
  <c r="AA19715" i="5"/>
  <c r="W10632" i="5"/>
  <c r="Z943" i="5"/>
  <c r="Z16560" i="5"/>
  <c r="AA1134" i="5"/>
  <c r="AA12461" i="5"/>
  <c r="Z5804" i="5"/>
  <c r="Z4364" i="5"/>
  <c r="W12487" i="5"/>
  <c r="AA5005" i="5"/>
  <c r="Z4633" i="5"/>
  <c r="AA8308" i="5"/>
  <c r="W18640" i="5"/>
  <c r="W114" i="5"/>
  <c r="Z15219" i="5"/>
  <c r="W1497" i="5"/>
  <c r="W18593" i="5"/>
  <c r="Z14190" i="5"/>
  <c r="Z13598" i="5"/>
  <c r="Z37" i="5"/>
  <c r="Z17890" i="5"/>
  <c r="W13874" i="5"/>
  <c r="W9832" i="5"/>
  <c r="W8490" i="5"/>
  <c r="W12305" i="5"/>
  <c r="W4809" i="5"/>
  <c r="W19235" i="5"/>
  <c r="AA4482" i="5"/>
  <c r="W13320" i="5"/>
  <c r="W19865" i="5"/>
  <c r="AA11100" i="5"/>
  <c r="AA4690" i="5"/>
  <c r="Z16214" i="5"/>
  <c r="Z12512" i="5"/>
  <c r="Z14252" i="5"/>
  <c r="AA12984" i="5"/>
  <c r="Z6416" i="5"/>
  <c r="AA9614" i="5"/>
  <c r="W17113" i="5"/>
  <c r="Z15846" i="5"/>
  <c r="AA17032" i="5"/>
  <c r="W11688" i="5"/>
  <c r="W7447" i="5"/>
  <c r="Z11581" i="5"/>
  <c r="W15955" i="5"/>
  <c r="Z15104" i="5"/>
  <c r="Z6293" i="5"/>
  <c r="W8907" i="5"/>
  <c r="W12408" i="5"/>
  <c r="Z15367" i="5"/>
  <c r="Z13700" i="5"/>
  <c r="Z13090" i="5"/>
  <c r="W5823" i="5"/>
  <c r="Z6335" i="5"/>
  <c r="AA15064" i="5"/>
  <c r="Z6118" i="5"/>
  <c r="Z96" i="5"/>
  <c r="Z14602" i="5"/>
  <c r="AA15148" i="5"/>
  <c r="W8138" i="5"/>
  <c r="W772" i="5"/>
  <c r="AA16814" i="5"/>
  <c r="Z14090" i="5"/>
  <c r="W12985" i="5"/>
  <c r="AA13870" i="5"/>
  <c r="Z18551" i="5"/>
  <c r="AA16492" i="5"/>
  <c r="W7349" i="5"/>
  <c r="W5425" i="5"/>
  <c r="AA4241" i="5"/>
  <c r="W17921" i="5"/>
  <c r="Z13384" i="5"/>
  <c r="W11074" i="5"/>
  <c r="W11636" i="5"/>
  <c r="W9425" i="5"/>
  <c r="AA18950" i="5"/>
  <c r="AA19375" i="5"/>
  <c r="AA10666" i="5"/>
  <c r="W1836" i="5"/>
  <c r="AA12711" i="5"/>
  <c r="Z4217" i="5"/>
  <c r="AA15704" i="5"/>
  <c r="Z3740" i="5"/>
  <c r="W13311" i="5"/>
  <c r="W11282" i="5"/>
  <c r="W13154" i="5"/>
  <c r="W16815" i="5"/>
  <c r="AA945" i="5"/>
  <c r="W9980" i="5"/>
  <c r="AA16992" i="5"/>
  <c r="W3239" i="5"/>
  <c r="W6191" i="5"/>
  <c r="AA6511" i="5"/>
  <c r="Z14261" i="5"/>
  <c r="Z12417" i="5"/>
  <c r="W7868" i="5"/>
  <c r="W6547" i="5"/>
  <c r="W19831" i="5"/>
  <c r="AA18184" i="5"/>
  <c r="Z30" i="5"/>
  <c r="AA11292" i="5"/>
  <c r="AA3385" i="5"/>
  <c r="AA7540" i="5"/>
  <c r="AA10583" i="5"/>
  <c r="Z19908" i="5"/>
  <c r="Z12217" i="5"/>
  <c r="AA17241" i="5"/>
  <c r="W14158" i="5"/>
  <c r="Z11489" i="5"/>
  <c r="W1808" i="5"/>
  <c r="Z12628" i="5"/>
  <c r="W18071" i="5"/>
  <c r="W15301" i="5"/>
  <c r="AA15535" i="5"/>
  <c r="Z13200" i="5"/>
  <c r="W14727" i="5"/>
  <c r="AA11947" i="5"/>
  <c r="AA8754" i="5"/>
  <c r="AA3207" i="5"/>
  <c r="Z19169" i="5"/>
  <c r="Z19686" i="5"/>
  <c r="AA2436" i="5"/>
  <c r="W14278" i="5"/>
  <c r="Z16423" i="5"/>
  <c r="AA10767" i="5"/>
  <c r="Z8310" i="5"/>
  <c r="W6717" i="5"/>
  <c r="W3973" i="5"/>
  <c r="AA10886" i="5"/>
  <c r="W2696" i="5"/>
  <c r="W5663" i="5"/>
  <c r="Z19441" i="5"/>
  <c r="W14332" i="5"/>
  <c r="Z2025" i="5"/>
  <c r="AA16412" i="5"/>
  <c r="AA13825" i="5"/>
  <c r="AA6983" i="5"/>
  <c r="W6237" i="5"/>
  <c r="AA3493" i="5"/>
  <c r="AA17007" i="5"/>
  <c r="Z13724" i="5"/>
  <c r="Z5675" i="5"/>
  <c r="Z18757" i="5"/>
  <c r="Z13785" i="5"/>
  <c r="Z3459" i="5"/>
  <c r="AA3783" i="5"/>
  <c r="Z1668" i="5"/>
  <c r="Z8411" i="5"/>
  <c r="Z3434" i="5"/>
  <c r="W19435" i="5"/>
  <c r="W18879" i="5"/>
  <c r="AA7931" i="5"/>
  <c r="AA5222" i="5"/>
  <c r="Z14997" i="5"/>
  <c r="Z14783" i="5"/>
  <c r="Z11897" i="5"/>
  <c r="Z13818" i="5"/>
  <c r="Z18502" i="5"/>
  <c r="Z14887" i="5"/>
  <c r="W2064" i="5"/>
  <c r="W13575" i="5"/>
  <c r="AA15307" i="5"/>
  <c r="AA2510" i="5"/>
  <c r="W9415" i="5"/>
  <c r="Z18825" i="5"/>
  <c r="W18519" i="5"/>
  <c r="AA7981" i="5"/>
  <c r="Z5057" i="5"/>
  <c r="AA18247" i="5"/>
  <c r="AA10346" i="5"/>
  <c r="AA8342" i="5"/>
  <c r="W16102" i="5"/>
  <c r="AA7263" i="5"/>
  <c r="AA16110" i="5"/>
  <c r="AA11846" i="5"/>
  <c r="AA4183" i="5"/>
  <c r="W2553" i="5"/>
  <c r="AA16330" i="5"/>
  <c r="AA3021" i="5"/>
  <c r="Z9131" i="5"/>
  <c r="AA975" i="5"/>
  <c r="W19863" i="5"/>
  <c r="AA11237" i="5"/>
  <c r="Z3571" i="5"/>
  <c r="Z12769" i="5"/>
  <c r="Z19443" i="5"/>
  <c r="AA11019" i="5"/>
  <c r="W918" i="5"/>
  <c r="Z18658" i="5"/>
  <c r="Z3025" i="5"/>
  <c r="Z13264" i="5"/>
  <c r="Z16590" i="5"/>
  <c r="AA17109" i="5"/>
  <c r="Z11047" i="5"/>
  <c r="AA17503" i="5"/>
  <c r="Z17635" i="5"/>
  <c r="Z17080" i="5"/>
  <c r="AA19899" i="5"/>
  <c r="Z9566" i="5"/>
  <c r="W9746" i="5"/>
  <c r="Z13498" i="5"/>
  <c r="AA14057" i="5"/>
  <c r="AA9313" i="5"/>
  <c r="AA9256" i="5"/>
  <c r="Z12331" i="5"/>
  <c r="Z8592" i="5"/>
  <c r="AA15252" i="5"/>
  <c r="AA11972" i="5"/>
  <c r="W14653" i="5"/>
  <c r="Z12305" i="5"/>
  <c r="W14177" i="5"/>
  <c r="Z9016" i="5"/>
  <c r="Z7733" i="5"/>
  <c r="Z13584" i="5"/>
  <c r="AA12200" i="5"/>
  <c r="W5055" i="5"/>
  <c r="AA17110" i="5"/>
  <c r="AA18691" i="5"/>
  <c r="Z670" i="5"/>
  <c r="AA9940" i="5"/>
  <c r="W19180" i="5"/>
  <c r="Z14750" i="5"/>
  <c r="Z6310" i="5"/>
  <c r="Z19798" i="5"/>
  <c r="Z16520" i="5"/>
  <c r="AA19182" i="5"/>
  <c r="Z11095" i="5"/>
  <c r="Z10703" i="5"/>
  <c r="AA19008" i="5"/>
  <c r="W2075" i="5"/>
  <c r="W19026" i="5"/>
  <c r="AA11488" i="5"/>
  <c r="AA1879" i="5"/>
  <c r="AA7090" i="5"/>
  <c r="W753" i="5"/>
  <c r="AA12005" i="5"/>
  <c r="Z13174" i="5"/>
  <c r="W13348" i="5"/>
  <c r="W13361" i="5"/>
  <c r="AA15105" i="5"/>
  <c r="Z3299" i="5"/>
  <c r="W14290" i="5"/>
  <c r="Z1654" i="5"/>
  <c r="Z18732" i="5"/>
  <c r="Z18128" i="5"/>
  <c r="W19604" i="5"/>
  <c r="W14817" i="5"/>
  <c r="AA12147" i="5"/>
  <c r="W2035" i="5"/>
  <c r="W17205" i="5"/>
  <c r="Z6271" i="5"/>
  <c r="Z7488" i="5"/>
  <c r="Z2803" i="5"/>
  <c r="Z16147" i="5"/>
  <c r="AA1419" i="5"/>
  <c r="Z10074" i="5"/>
  <c r="AA8309" i="5"/>
  <c r="AA15296" i="5"/>
  <c r="Z699" i="5"/>
  <c r="W12866" i="5"/>
  <c r="W13430" i="5"/>
  <c r="W2340" i="5"/>
  <c r="AA13092" i="5"/>
  <c r="AA16501" i="5"/>
  <c r="W9672" i="5"/>
  <c r="Z5459" i="5"/>
  <c r="Z8538" i="5"/>
  <c r="W1517" i="5"/>
  <c r="Z11304" i="5"/>
  <c r="Z15455" i="5"/>
  <c r="AA18833" i="5"/>
  <c r="W10072" i="5"/>
  <c r="Z14046" i="5"/>
  <c r="AA3018" i="5"/>
  <c r="W10729" i="5"/>
  <c r="Z13116" i="5"/>
  <c r="AA5940" i="5"/>
  <c r="Z8821" i="5"/>
  <c r="W15973" i="5"/>
  <c r="Z1642" i="5"/>
  <c r="AA16636" i="5"/>
  <c r="W13121" i="5"/>
  <c r="Z16258" i="5"/>
  <c r="Z16663" i="5"/>
  <c r="AA6314" i="5"/>
  <c r="Z11659" i="5"/>
  <c r="W13801" i="5"/>
  <c r="W11588" i="5"/>
  <c r="W15976" i="5"/>
  <c r="W14081" i="5"/>
  <c r="W9906" i="5"/>
  <c r="Z13892" i="5"/>
  <c r="AA19046" i="5"/>
  <c r="W1305" i="5"/>
  <c r="W16709" i="5"/>
  <c r="AA11714" i="5"/>
  <c r="AA18036" i="5"/>
  <c r="W9983" i="5"/>
  <c r="Z10080" i="5"/>
  <c r="W17503" i="5"/>
  <c r="Z17394" i="5"/>
  <c r="Z13759" i="5"/>
  <c r="AA8048" i="5"/>
  <c r="AA15107" i="5"/>
  <c r="AA13228" i="5"/>
  <c r="W14903" i="5"/>
  <c r="W7692" i="5"/>
  <c r="Z3977" i="5"/>
  <c r="W15263" i="5"/>
  <c r="Z14248" i="5"/>
  <c r="AA11095" i="5"/>
  <c r="AA9296" i="5"/>
  <c r="W15021" i="5"/>
  <c r="Z6745" i="5"/>
  <c r="AA2165" i="5"/>
  <c r="W2349" i="5"/>
  <c r="AA9964" i="5"/>
  <c r="W9146" i="5"/>
  <c r="Z15274" i="5"/>
  <c r="Z12028" i="5"/>
  <c r="W409" i="5"/>
  <c r="W8171" i="5"/>
  <c r="AA7209" i="5"/>
  <c r="W5782" i="5"/>
  <c r="Z17768" i="5"/>
  <c r="AA16009" i="5"/>
  <c r="AA2265" i="5"/>
  <c r="W3543" i="5"/>
  <c r="W12151" i="5"/>
  <c r="W7679" i="5"/>
  <c r="AA8148" i="5"/>
  <c r="Z4295" i="5"/>
  <c r="Z11586" i="5"/>
  <c r="AA2680" i="5"/>
  <c r="Z16707" i="5"/>
  <c r="Z18118" i="5"/>
  <c r="W19858" i="5"/>
  <c r="AA2789" i="5"/>
  <c r="Z19626" i="5"/>
  <c r="Z8293" i="5"/>
  <c r="W11350" i="5"/>
  <c r="AA18948" i="5"/>
  <c r="Z15583" i="5"/>
  <c r="W1761" i="5"/>
  <c r="Z17967" i="5"/>
  <c r="W5389" i="5"/>
  <c r="Z2044" i="5"/>
  <c r="Z10789" i="5"/>
  <c r="AA14609" i="5"/>
  <c r="Z15590" i="5"/>
  <c r="W5638" i="5"/>
  <c r="Z4448" i="5"/>
  <c r="W12837" i="5"/>
  <c r="W13578" i="5"/>
  <c r="AA19178" i="5"/>
  <c r="W5873" i="5"/>
  <c r="W14951" i="5"/>
  <c r="W17626" i="5"/>
  <c r="Z12000" i="5"/>
  <c r="Z8672" i="5"/>
  <c r="AA14897" i="5"/>
  <c r="W18184" i="5"/>
  <c r="W10148" i="5"/>
  <c r="AA73" i="5"/>
  <c r="Z14936" i="5"/>
  <c r="W18905" i="5"/>
  <c r="W7809" i="5"/>
  <c r="W10390" i="5"/>
  <c r="W12106" i="5"/>
  <c r="W10652" i="5"/>
  <c r="Z7865" i="5"/>
  <c r="AA11323" i="5"/>
  <c r="W15638" i="5"/>
  <c r="AA2442" i="5"/>
  <c r="Z13242" i="5"/>
  <c r="AA9441" i="5"/>
  <c r="Z12637" i="5"/>
  <c r="Z15250" i="5"/>
  <c r="Z12945" i="5"/>
  <c r="W8304" i="5"/>
  <c r="Z16903" i="5"/>
  <c r="AA5669" i="5"/>
  <c r="Z9727" i="5"/>
  <c r="AA11139" i="5"/>
  <c r="W10129" i="5"/>
  <c r="W9307" i="5"/>
  <c r="AA13394" i="5"/>
  <c r="AA13210" i="5"/>
  <c r="W12672" i="5"/>
  <c r="W1917" i="5"/>
  <c r="W11021" i="5"/>
  <c r="Z11131" i="5"/>
  <c r="W4799" i="5"/>
  <c r="Z11646" i="5"/>
  <c r="Z2361" i="5"/>
  <c r="Z18748" i="5"/>
  <c r="W11291" i="5"/>
  <c r="W10322" i="5"/>
  <c r="Z10673" i="5"/>
  <c r="W11489" i="5"/>
  <c r="Z12191" i="5"/>
  <c r="Z17505" i="5"/>
  <c r="W16838" i="5"/>
  <c r="Z17575" i="5"/>
  <c r="W18478" i="5"/>
  <c r="AA7838" i="5"/>
  <c r="AA13383" i="5"/>
  <c r="Z6694" i="5"/>
  <c r="AA9358" i="5"/>
  <c r="Z2844" i="5"/>
  <c r="Z12576" i="5"/>
  <c r="Z10510" i="5"/>
  <c r="W17071" i="5"/>
  <c r="Z5878" i="5"/>
  <c r="W14799" i="5"/>
  <c r="AA10948" i="5"/>
  <c r="W3056" i="5"/>
  <c r="Z18122" i="5"/>
  <c r="AA9399" i="5"/>
  <c r="AA12143" i="5"/>
  <c r="AA12032" i="5"/>
  <c r="W18372" i="5"/>
  <c r="W19809" i="5"/>
  <c r="Z7092" i="5"/>
  <c r="AA18313" i="5"/>
  <c r="W10488" i="5"/>
  <c r="AA18612" i="5"/>
  <c r="AA9968" i="5"/>
  <c r="W10602" i="5"/>
  <c r="W9337" i="5"/>
  <c r="AA13271" i="5"/>
  <c r="W13144" i="5"/>
  <c r="W19770" i="5"/>
  <c r="Z11097" i="5"/>
  <c r="W12059" i="5"/>
  <c r="AA11670" i="5"/>
  <c r="AA18453" i="5"/>
  <c r="W15554" i="5"/>
  <c r="W12175" i="5"/>
  <c r="Z15224" i="5"/>
  <c r="W15860" i="5"/>
  <c r="AA8539" i="5"/>
  <c r="Z15428" i="5"/>
  <c r="W17686" i="5"/>
  <c r="Z16704" i="5"/>
  <c r="W9688" i="5"/>
  <c r="Z4164" i="5"/>
  <c r="W18893" i="5"/>
  <c r="AA15583" i="5"/>
  <c r="AA18430" i="5"/>
  <c r="W16955" i="5"/>
  <c r="W13075" i="5"/>
  <c r="Z12982" i="5"/>
  <c r="W8039" i="5"/>
  <c r="W3742" i="5"/>
  <c r="AA5601" i="5"/>
  <c r="AA3737" i="5"/>
  <c r="W6257" i="5"/>
  <c r="Z12925" i="5"/>
  <c r="Z7938" i="5"/>
  <c r="W9671" i="5"/>
  <c r="AA11823" i="5"/>
  <c r="W18026" i="5"/>
  <c r="AA8086" i="5"/>
  <c r="W4896" i="5"/>
  <c r="AA10719" i="5"/>
  <c r="AA6663" i="5"/>
  <c r="Z11902" i="5"/>
  <c r="W16070" i="5"/>
  <c r="Z1434" i="5"/>
  <c r="Z11050" i="5"/>
  <c r="W9510" i="5"/>
  <c r="Z13465" i="5"/>
  <c r="W12707" i="5"/>
  <c r="Z12189" i="5"/>
  <c r="W14743" i="5"/>
  <c r="W18439" i="5"/>
  <c r="W15644" i="5"/>
  <c r="AA17105" i="5"/>
  <c r="W18748" i="5"/>
  <c r="AA9409" i="5"/>
  <c r="W17893" i="5"/>
  <c r="W12805" i="5"/>
  <c r="Z17182" i="5"/>
  <c r="Z2372" i="5"/>
  <c r="AA15747" i="5"/>
  <c r="Z539" i="5"/>
  <c r="Z15292" i="5"/>
  <c r="W7917" i="5"/>
  <c r="Z14657" i="5"/>
  <c r="AA4684" i="5"/>
  <c r="Z17895" i="5"/>
  <c r="W13189" i="5"/>
  <c r="Z10938" i="5"/>
  <c r="AA615" i="5"/>
  <c r="AA4734" i="5"/>
  <c r="Z16250" i="5"/>
  <c r="AA18083" i="5"/>
  <c r="AA16981" i="5"/>
  <c r="W10710" i="5"/>
  <c r="W8173" i="5"/>
  <c r="Z10144" i="5"/>
  <c r="AA18360" i="5"/>
  <c r="W13446" i="5"/>
  <c r="AA12795" i="5"/>
  <c r="Z10031" i="5"/>
  <c r="AA19284" i="5"/>
  <c r="W1659" i="5"/>
  <c r="AA10480" i="5"/>
  <c r="W7794" i="5"/>
  <c r="AA12621" i="5"/>
  <c r="W8331" i="5"/>
  <c r="AA17875" i="5"/>
  <c r="W5009" i="5"/>
  <c r="W13155" i="5"/>
  <c r="AA5920" i="5"/>
  <c r="Z14386" i="5"/>
  <c r="Z14787" i="5"/>
  <c r="AA1354" i="5"/>
  <c r="W9978" i="5"/>
  <c r="AA3826" i="5"/>
  <c r="W2443" i="5"/>
  <c r="Z160" i="5"/>
  <c r="Z3472" i="5"/>
  <c r="AA5554" i="5"/>
  <c r="W3910" i="5"/>
  <c r="AA8750" i="5"/>
  <c r="AA695" i="5"/>
  <c r="Z18806" i="5"/>
  <c r="Z8312" i="5"/>
  <c r="Z813" i="5"/>
  <c r="AA7295" i="5"/>
  <c r="AA14523" i="5"/>
  <c r="W19554" i="5"/>
  <c r="AA8883" i="5"/>
  <c r="AA14301" i="5"/>
  <c r="AA10788" i="5"/>
  <c r="W12252" i="5"/>
  <c r="W11796" i="5"/>
  <c r="Z18423" i="5"/>
  <c r="AA14109" i="5"/>
  <c r="W18860" i="5"/>
  <c r="Z2197" i="5"/>
  <c r="AA17978" i="5"/>
  <c r="AA18882" i="5"/>
  <c r="W12084" i="5"/>
  <c r="Z12933" i="5"/>
  <c r="W16000" i="5"/>
  <c r="AA3644" i="5"/>
  <c r="AA19114" i="5"/>
  <c r="Z18828" i="5"/>
  <c r="AA19289" i="5"/>
  <c r="W8875" i="5"/>
  <c r="Z14166" i="5"/>
  <c r="AA19553" i="5"/>
  <c r="Z15500" i="5"/>
  <c r="AA8844" i="5"/>
  <c r="AA6422" i="5"/>
  <c r="AA11324" i="5"/>
  <c r="W14647" i="5"/>
  <c r="W13284" i="5"/>
  <c r="AA7820" i="5"/>
  <c r="W18484" i="5"/>
  <c r="AA18886" i="5"/>
  <c r="Z14447" i="5"/>
  <c r="AA3140" i="5"/>
  <c r="Z14110" i="5"/>
  <c r="Z17830" i="5"/>
  <c r="W4525" i="5"/>
  <c r="Z15551" i="5"/>
  <c r="AA4144" i="5"/>
  <c r="Z16291" i="5"/>
  <c r="W6086" i="5"/>
  <c r="Z5251" i="5"/>
  <c r="Z14031" i="5"/>
  <c r="W11380" i="5"/>
  <c r="AA7923" i="5"/>
  <c r="Z5831" i="5"/>
  <c r="AA3529" i="5"/>
  <c r="AA11611" i="5"/>
  <c r="AA8597" i="5"/>
  <c r="W8849" i="5"/>
  <c r="AA886" i="5"/>
  <c r="Z7278" i="5"/>
  <c r="W12773" i="5"/>
  <c r="Z16577" i="5"/>
  <c r="Z5806" i="5"/>
  <c r="Z17412" i="5"/>
  <c r="Z10935" i="5"/>
  <c r="Z6137" i="5"/>
  <c r="Z10662" i="5"/>
  <c r="Z10169" i="5"/>
  <c r="AA8897" i="5"/>
  <c r="W17348" i="5"/>
  <c r="Z9886" i="5"/>
  <c r="AA18502" i="5"/>
  <c r="Z19286" i="5"/>
  <c r="Z18886" i="5"/>
  <c r="W12738" i="5"/>
  <c r="W12109" i="5"/>
  <c r="AA11448" i="5"/>
  <c r="AA17446" i="5"/>
  <c r="AA14841" i="5"/>
  <c r="AA12928" i="5"/>
  <c r="Z1004" i="5"/>
  <c r="AA6358" i="5"/>
  <c r="Z17467" i="5"/>
  <c r="W13254" i="5"/>
  <c r="W14055" i="5"/>
  <c r="AA17609" i="5"/>
  <c r="Z9492" i="5"/>
  <c r="Z18147" i="5"/>
  <c r="Z8749" i="5"/>
  <c r="W15093" i="5"/>
  <c r="AA12815" i="5"/>
  <c r="Z12530" i="5"/>
  <c r="Z5030" i="5"/>
  <c r="Z11906" i="5"/>
  <c r="Z18785" i="5"/>
  <c r="AA18607" i="5"/>
  <c r="AA15387" i="5"/>
  <c r="AA15659" i="5"/>
  <c r="W15648" i="5"/>
  <c r="AA17339" i="5"/>
  <c r="Z11716" i="5"/>
  <c r="Z1722" i="5"/>
  <c r="Z14427" i="5"/>
  <c r="W17092" i="5"/>
  <c r="Z6828" i="5"/>
  <c r="AA18815" i="5"/>
  <c r="Z15681" i="5"/>
  <c r="Z4067" i="5"/>
  <c r="Z19656" i="5"/>
  <c r="Z17857" i="5"/>
  <c r="Z5898" i="5"/>
  <c r="Z7150" i="5"/>
  <c r="Z1392" i="5"/>
  <c r="Z494" i="5"/>
  <c r="AA960" i="5"/>
  <c r="AA17994" i="5"/>
  <c r="AA1759" i="5"/>
  <c r="W17985" i="5"/>
  <c r="AA11545" i="5"/>
  <c r="W1685" i="5"/>
  <c r="W6702" i="5"/>
  <c r="W19815" i="5"/>
  <c r="AA18447" i="5"/>
  <c r="W7760" i="5"/>
  <c r="AA11996" i="5"/>
  <c r="Z4722" i="5"/>
  <c r="Z17088" i="5"/>
  <c r="W13282" i="5"/>
  <c r="Z18457" i="5"/>
  <c r="W16093" i="5"/>
  <c r="Z12684" i="5"/>
  <c r="W9334" i="5"/>
  <c r="AA10858" i="5"/>
  <c r="Z15471" i="5"/>
  <c r="Z16825" i="5"/>
  <c r="Z15805" i="5"/>
  <c r="AA12844" i="5"/>
  <c r="Z19630" i="5"/>
  <c r="W15320" i="5"/>
  <c r="Z13296" i="5"/>
  <c r="AA9684" i="5"/>
  <c r="AA9197" i="5"/>
  <c r="AA13639" i="5"/>
  <c r="W9509" i="5"/>
  <c r="W11301" i="5"/>
  <c r="AA7596" i="5"/>
  <c r="Z8681" i="5"/>
  <c r="AA12561" i="5"/>
  <c r="AA8808" i="5"/>
  <c r="Z6535" i="5"/>
  <c r="Z19170" i="5"/>
  <c r="Z17821" i="5"/>
  <c r="W13113" i="5"/>
  <c r="Z14658" i="5"/>
  <c r="W15770" i="5"/>
  <c r="AA4412" i="5"/>
  <c r="W972" i="5"/>
  <c r="AA5585" i="5"/>
  <c r="Z5689" i="5"/>
  <c r="AA16901" i="5"/>
  <c r="Z15400" i="5"/>
  <c r="W11258" i="5"/>
  <c r="AA2569" i="5"/>
  <c r="W5510" i="5"/>
  <c r="AA14424" i="5"/>
  <c r="W13033" i="5"/>
  <c r="W17957" i="5"/>
  <c r="Z12675" i="5"/>
  <c r="Z10538" i="5"/>
  <c r="Z6767" i="5"/>
  <c r="Z9928" i="5"/>
  <c r="W3487" i="5"/>
  <c r="AA9767" i="5"/>
  <c r="W14716" i="5"/>
  <c r="Z19374" i="5"/>
  <c r="W10976" i="5"/>
  <c r="Z18832" i="5"/>
  <c r="AA16291" i="5"/>
  <c r="W14432" i="5"/>
  <c r="AA19652" i="5"/>
  <c r="AA17130" i="5"/>
  <c r="AA213" i="5"/>
  <c r="Z17559" i="5"/>
  <c r="W450" i="5"/>
  <c r="W7103" i="5"/>
  <c r="W4296" i="5"/>
  <c r="W1182" i="5"/>
  <c r="AA6524" i="5"/>
  <c r="AA18225" i="5"/>
  <c r="AA13875" i="5"/>
  <c r="W4743" i="5"/>
  <c r="W11019" i="5"/>
  <c r="Z10237" i="5"/>
  <c r="AA6937" i="5"/>
  <c r="W7736" i="5"/>
  <c r="AA13458" i="5"/>
  <c r="AA11819" i="5"/>
  <c r="Z18272" i="5"/>
  <c r="W7197" i="5"/>
  <c r="Z12073" i="5"/>
  <c r="W17563" i="5"/>
  <c r="W5668" i="5"/>
  <c r="AA13762" i="5"/>
  <c r="Z18657" i="5"/>
  <c r="AA14017" i="5"/>
  <c r="AA10879" i="5"/>
  <c r="W4066" i="5"/>
  <c r="Z12728" i="5"/>
  <c r="AA10100" i="5"/>
  <c r="AA12538" i="5"/>
  <c r="Z7418" i="5"/>
  <c r="AA18942" i="5"/>
  <c r="W12766" i="5"/>
  <c r="Z6131" i="5"/>
  <c r="W5972" i="5"/>
  <c r="W12119" i="5"/>
  <c r="AA3458" i="5"/>
  <c r="AA10516" i="5"/>
  <c r="W2580" i="5"/>
  <c r="W17915" i="5"/>
  <c r="AA8414" i="5"/>
  <c r="W6252" i="5"/>
  <c r="Z3284" i="5"/>
  <c r="AA1003" i="5"/>
  <c r="W16009" i="5"/>
  <c r="W18065" i="5"/>
  <c r="W17812" i="5"/>
  <c r="Z13519" i="5"/>
  <c r="AA15370" i="5"/>
  <c r="W7448" i="5"/>
  <c r="W17716" i="5"/>
  <c r="W2093" i="5"/>
  <c r="AA12951" i="5"/>
  <c r="AA8773" i="5"/>
  <c r="W2756" i="5"/>
  <c r="W9283" i="5"/>
  <c r="AA4128" i="5"/>
  <c r="W517" i="5"/>
  <c r="AA16123" i="5"/>
  <c r="Z8363" i="5"/>
  <c r="AA12046" i="5"/>
  <c r="AA17665" i="5"/>
  <c r="AA16667" i="5"/>
  <c r="Z7302" i="5"/>
  <c r="AA14199" i="5"/>
  <c r="Z18103" i="5"/>
  <c r="W10977" i="5"/>
  <c r="Z12766" i="5"/>
  <c r="AA10877" i="5"/>
  <c r="AA11069" i="5"/>
  <c r="AA13783" i="5"/>
  <c r="W15625" i="5"/>
  <c r="W4419" i="5"/>
  <c r="W9345" i="5"/>
  <c r="AA14672" i="5"/>
  <c r="Z11029" i="5"/>
  <c r="AA9020" i="5"/>
  <c r="Z11839" i="5"/>
  <c r="Z11728" i="5"/>
  <c r="AA2415" i="5"/>
  <c r="Z19148" i="5"/>
  <c r="W15719" i="5"/>
  <c r="W9081" i="5"/>
  <c r="W10712" i="5"/>
  <c r="W1398" i="5"/>
  <c r="AA6947" i="5"/>
  <c r="AA15469" i="5"/>
  <c r="AA3977" i="5"/>
  <c r="AA4136" i="5"/>
  <c r="W13760" i="5"/>
  <c r="W7945" i="5"/>
  <c r="W4489" i="5"/>
  <c r="Z435" i="5"/>
  <c r="AA19480" i="5"/>
  <c r="W17474" i="5"/>
  <c r="AA13652" i="5"/>
  <c r="Z14911" i="5"/>
  <c r="W12872" i="5"/>
  <c r="AA15299" i="5"/>
  <c r="W19267" i="5"/>
  <c r="W6270" i="5"/>
  <c r="W13660" i="5"/>
  <c r="AA15297" i="5"/>
  <c r="W14415" i="5"/>
  <c r="Z13456" i="5"/>
  <c r="AA13264" i="5"/>
  <c r="Z9907" i="5"/>
  <c r="AA15912" i="5"/>
  <c r="AA8931" i="5"/>
  <c r="W3986" i="5"/>
  <c r="W18807" i="5"/>
  <c r="W11562" i="5"/>
  <c r="W14781" i="5"/>
  <c r="W15977" i="5"/>
  <c r="Z16677" i="5"/>
  <c r="W11451" i="5"/>
  <c r="W13626" i="5"/>
  <c r="AA4772" i="5"/>
  <c r="AA9672" i="5"/>
  <c r="Z1377" i="5"/>
  <c r="AA11514" i="5"/>
  <c r="W13674" i="5"/>
  <c r="W10821" i="5"/>
  <c r="AA9426" i="5"/>
  <c r="Z17900" i="5"/>
  <c r="Z10207" i="5"/>
  <c r="W14163" i="5"/>
  <c r="W5802" i="5"/>
  <c r="Z11079" i="5"/>
  <c r="Z10406" i="5"/>
  <c r="Z4133" i="5"/>
  <c r="W2051" i="5"/>
  <c r="AA13525" i="5"/>
  <c r="Z5947" i="5"/>
  <c r="Z2973" i="5"/>
  <c r="Z5858" i="5"/>
  <c r="Z13128" i="5"/>
  <c r="W17516" i="5"/>
  <c r="Z13387" i="5"/>
  <c r="W14044" i="5"/>
  <c r="W11155" i="5"/>
  <c r="AA12163" i="5"/>
  <c r="Z17863" i="5"/>
  <c r="W5397" i="5"/>
  <c r="W13886" i="5"/>
  <c r="Z18856" i="5"/>
  <c r="AA4964" i="5"/>
  <c r="AA13668" i="5"/>
  <c r="W4172" i="5"/>
  <c r="Z17947" i="5"/>
  <c r="AA9884" i="5"/>
  <c r="W19881" i="5"/>
  <c r="AA11911" i="5"/>
  <c r="Z5792" i="5"/>
  <c r="W6181" i="5"/>
  <c r="W13609" i="5"/>
  <c r="AA17834" i="5"/>
  <c r="Z12114" i="5"/>
  <c r="AA10779" i="5"/>
  <c r="AA14778" i="5"/>
  <c r="AA6629" i="5"/>
  <c r="Z17913" i="5"/>
  <c r="Z12591" i="5"/>
  <c r="Z13965" i="5"/>
  <c r="AA16794" i="5"/>
  <c r="W9380" i="5"/>
  <c r="Z14234" i="5"/>
  <c r="W11269" i="5"/>
  <c r="W11190" i="5"/>
  <c r="AA11453" i="5"/>
  <c r="W18792" i="5"/>
  <c r="Z19911" i="5"/>
  <c r="W3994" i="5"/>
  <c r="AA2595" i="5"/>
  <c r="W7649" i="5"/>
  <c r="Z5576" i="5"/>
  <c r="W6357" i="5"/>
  <c r="Z1807" i="5"/>
  <c r="AA19398" i="5"/>
  <c r="AA16710" i="5"/>
  <c r="AA9387" i="5"/>
  <c r="AA11513" i="5"/>
  <c r="W13563" i="5"/>
  <c r="W11675" i="5"/>
  <c r="W13862" i="5"/>
  <c r="AA11475" i="5"/>
  <c r="W14232" i="5"/>
  <c r="AA17745" i="5"/>
  <c r="W7953" i="5"/>
  <c r="W9968" i="5"/>
  <c r="AA9739" i="5"/>
  <c r="W9067" i="5"/>
  <c r="AA10451" i="5"/>
  <c r="Z1170" i="5"/>
  <c r="Z2512" i="5"/>
  <c r="W7835" i="5"/>
  <c r="W8204" i="5"/>
  <c r="AA15737" i="5"/>
  <c r="W8075" i="5"/>
  <c r="AA18182" i="5"/>
  <c r="Z10298" i="5"/>
  <c r="Z19452" i="5"/>
  <c r="AA14551" i="5"/>
  <c r="W13500" i="5"/>
  <c r="Z9267" i="5"/>
  <c r="AA9052" i="5"/>
  <c r="W17634" i="5"/>
  <c r="Z15642" i="5"/>
  <c r="AA962" i="5"/>
  <c r="Z18957" i="5"/>
  <c r="W5965" i="5"/>
  <c r="W4567" i="5"/>
  <c r="Z5802" i="5"/>
  <c r="Z5564" i="5"/>
  <c r="Z3682" i="5"/>
  <c r="AA19303" i="5"/>
  <c r="AA11519" i="5"/>
  <c r="W12950" i="5"/>
  <c r="W12789" i="5"/>
  <c r="AA13546" i="5"/>
  <c r="Z8739" i="5"/>
  <c r="W14065" i="5"/>
  <c r="AA15243" i="5"/>
  <c r="Z16862" i="5"/>
  <c r="Z17338" i="5"/>
  <c r="W13368" i="5"/>
  <c r="AA8607" i="5"/>
  <c r="Z310" i="5"/>
  <c r="AA13460" i="5"/>
  <c r="AA3485" i="5"/>
  <c r="W16383" i="5"/>
  <c r="Z17661" i="5"/>
  <c r="AA11551" i="5"/>
  <c r="W17608" i="5"/>
  <c r="W6722" i="5"/>
  <c r="W16530" i="5"/>
  <c r="AA16419" i="5"/>
  <c r="W13065" i="5"/>
  <c r="AA18493" i="5"/>
  <c r="W17547" i="5"/>
  <c r="W18619" i="5"/>
  <c r="AA9475" i="5"/>
  <c r="Z11504" i="5"/>
  <c r="AA6355" i="5"/>
  <c r="AA17264" i="5"/>
  <c r="W383" i="5"/>
  <c r="AA10834" i="5"/>
  <c r="AA12342" i="5"/>
  <c r="W17576" i="5"/>
  <c r="Z14477" i="5"/>
  <c r="W10822" i="5"/>
  <c r="AA12479" i="5"/>
  <c r="Z14014" i="5"/>
  <c r="W6714" i="5"/>
  <c r="W11652" i="5"/>
  <c r="AA2443" i="5"/>
  <c r="AA9372" i="5"/>
  <c r="W18113" i="5"/>
  <c r="Z7475" i="5"/>
  <c r="AA14901" i="5"/>
  <c r="W710" i="5"/>
  <c r="AA9445" i="5"/>
  <c r="Z4578" i="5"/>
  <c r="AA8157" i="5"/>
  <c r="Z18777" i="5"/>
  <c r="AA19135" i="5"/>
  <c r="Z4793" i="5"/>
  <c r="W15420" i="5"/>
  <c r="AA16812" i="5"/>
  <c r="AA13908" i="5"/>
  <c r="W14642" i="5"/>
  <c r="AA12283" i="5"/>
  <c r="W5198" i="5"/>
  <c r="W16005" i="5"/>
  <c r="W15816" i="5"/>
  <c r="Z7657" i="5"/>
  <c r="Z14135" i="5"/>
  <c r="W5309" i="5"/>
  <c r="Z13341" i="5"/>
  <c r="W17545" i="5"/>
  <c r="W13275" i="5"/>
  <c r="Z6802" i="5"/>
  <c r="W18948" i="5"/>
  <c r="W19007" i="5"/>
  <c r="Z7013" i="5"/>
  <c r="Z16683" i="5"/>
  <c r="W5270" i="5"/>
  <c r="W11565" i="5"/>
  <c r="W19183" i="5"/>
  <c r="AA15104" i="5"/>
  <c r="Z9417" i="5"/>
  <c r="AA10266" i="5"/>
  <c r="W13774" i="5"/>
  <c r="W7037" i="5"/>
  <c r="W14877" i="5"/>
  <c r="Z14656" i="5"/>
  <c r="Z4235" i="5"/>
  <c r="W8515" i="5"/>
  <c r="W5810" i="5"/>
  <c r="Z16395" i="5"/>
  <c r="W14863" i="5"/>
  <c r="Z2985" i="5"/>
  <c r="AA1863" i="5"/>
  <c r="W17139" i="5"/>
  <c r="W19626" i="5"/>
  <c r="W1512" i="5"/>
  <c r="Z8212" i="5"/>
  <c r="Z17416" i="5"/>
  <c r="W14562" i="5"/>
  <c r="W15751" i="5"/>
  <c r="W15489" i="5"/>
  <c r="W15581" i="5"/>
  <c r="W12025" i="5"/>
  <c r="AA4817" i="5"/>
  <c r="Z22" i="5"/>
  <c r="AA11208" i="5"/>
  <c r="AA10557" i="5"/>
  <c r="Z5273" i="5"/>
  <c r="W9110" i="5"/>
  <c r="Z3855" i="5"/>
  <c r="Z331" i="5"/>
  <c r="AA6452" i="5"/>
  <c r="W4199" i="5"/>
  <c r="AA15611" i="5"/>
  <c r="Z10012" i="5"/>
  <c r="W6686" i="5"/>
  <c r="AA14278" i="5"/>
  <c r="W11351" i="5"/>
  <c r="W10400" i="5"/>
  <c r="AA11132" i="5"/>
  <c r="AA14305" i="5"/>
  <c r="AA19489" i="5"/>
  <c r="Z18242" i="5"/>
  <c r="W12367" i="5"/>
  <c r="AA14579" i="5"/>
  <c r="Z10316" i="5"/>
  <c r="AA9416" i="5"/>
  <c r="W13379" i="5"/>
  <c r="Z8504" i="5"/>
  <c r="Z8316" i="5"/>
  <c r="W5971" i="5"/>
  <c r="Z13081" i="5"/>
  <c r="W15278" i="5"/>
  <c r="Z6950" i="5"/>
  <c r="W7393" i="5"/>
  <c r="AA19138" i="5"/>
  <c r="AA15760" i="5"/>
  <c r="AA1753" i="5"/>
  <c r="W10968" i="5"/>
  <c r="AA6777" i="5"/>
  <c r="W12116" i="5"/>
  <c r="W8801" i="5"/>
  <c r="Z13195" i="5"/>
  <c r="Z7428" i="5"/>
  <c r="AA12644" i="5"/>
  <c r="W7585" i="5"/>
  <c r="AA7549" i="5"/>
  <c r="W9284" i="5"/>
  <c r="Z18778" i="5"/>
  <c r="W12002" i="5"/>
  <c r="W2256" i="5"/>
  <c r="Z13228" i="5"/>
  <c r="W5925" i="5"/>
  <c r="AA1335" i="5"/>
  <c r="Z17749" i="5"/>
  <c r="AA8604" i="5"/>
  <c r="Z16331" i="5"/>
  <c r="Z2944" i="5"/>
  <c r="Z18588" i="5"/>
  <c r="W10835" i="5"/>
  <c r="Z11212" i="5"/>
  <c r="AA16991" i="5"/>
  <c r="AA15235" i="5"/>
  <c r="Z15564" i="5"/>
  <c r="AA12537" i="5"/>
  <c r="W13052" i="5"/>
  <c r="W19336" i="5"/>
  <c r="Z2269" i="5"/>
  <c r="W10192" i="5"/>
  <c r="AA5256" i="5"/>
  <c r="Z12153" i="5"/>
  <c r="AA3275" i="5"/>
  <c r="AA15836" i="5"/>
  <c r="AA14431" i="5"/>
  <c r="AA3298" i="5"/>
  <c r="Z19840" i="5"/>
  <c r="Z10603" i="5"/>
  <c r="Z6098" i="5"/>
  <c r="AA12876" i="5"/>
  <c r="AA1114" i="5"/>
  <c r="Z11175" i="5"/>
  <c r="AA1500" i="5"/>
  <c r="AA13787" i="5"/>
  <c r="Z4443" i="5"/>
  <c r="AA12797" i="5"/>
  <c r="Z18257" i="5"/>
  <c r="Z5872" i="5"/>
  <c r="AA17621" i="5"/>
  <c r="AA10320" i="5"/>
  <c r="AA12373" i="5"/>
  <c r="AA899" i="5"/>
  <c r="Z13260" i="5"/>
  <c r="W11513" i="5"/>
  <c r="W19054" i="5"/>
  <c r="W9190" i="5"/>
  <c r="Z9756" i="5"/>
  <c r="Z14214" i="5"/>
  <c r="Z11997" i="5"/>
  <c r="W549" i="5"/>
  <c r="Z10479" i="5"/>
  <c r="W12926" i="5"/>
  <c r="AA13606" i="5"/>
  <c r="W16099" i="5"/>
  <c r="Z19830" i="5"/>
  <c r="AA10670" i="5"/>
  <c r="AA866" i="5"/>
  <c r="AA9808" i="5"/>
  <c r="Z7183" i="5"/>
  <c r="AA9396" i="5"/>
  <c r="AA17149" i="5"/>
  <c r="W546" i="5"/>
  <c r="W12185" i="5"/>
  <c r="W14560" i="5"/>
  <c r="Z15711" i="5"/>
  <c r="AA10762" i="5"/>
  <c r="Z7955" i="5"/>
  <c r="W1143" i="5"/>
  <c r="W16206" i="5"/>
  <c r="W13856" i="5"/>
  <c r="AA5871" i="5"/>
  <c r="AA16002" i="5"/>
  <c r="Z6018" i="5"/>
  <c r="Z10657" i="5"/>
  <c r="Z4509" i="5"/>
  <c r="W17891" i="5"/>
  <c r="W14108" i="5"/>
  <c r="W17737" i="5"/>
  <c r="AA18110" i="5"/>
  <c r="AA7945" i="5"/>
  <c r="Z13064" i="5"/>
  <c r="W2912" i="5"/>
  <c r="Z17690" i="5"/>
  <c r="Z5051" i="5"/>
  <c r="AA17021" i="5"/>
  <c r="W15362" i="5"/>
  <c r="W16775" i="5"/>
  <c r="W12284" i="5"/>
  <c r="W7172" i="5"/>
  <c r="AA7582" i="5"/>
  <c r="W7416" i="5"/>
  <c r="W5513" i="5"/>
  <c r="W16725" i="5"/>
  <c r="AA13621" i="5"/>
  <c r="AA8864" i="5"/>
  <c r="AA17873" i="5"/>
  <c r="Z15385" i="5"/>
  <c r="W12517" i="5"/>
  <c r="Z11087" i="5"/>
  <c r="W19693" i="5"/>
  <c r="W1465" i="5"/>
  <c r="W14444" i="5"/>
  <c r="W2740" i="5"/>
  <c r="Z9878" i="5"/>
  <c r="Z19118" i="5"/>
  <c r="AA13261" i="5"/>
  <c r="AA13741" i="5"/>
  <c r="AA11813" i="5"/>
  <c r="AA15382" i="5"/>
  <c r="Z12004" i="5"/>
  <c r="W18585" i="5"/>
  <c r="Z11730" i="5"/>
  <c r="Z5579" i="5"/>
  <c r="W11750" i="5"/>
  <c r="Z3698" i="5"/>
  <c r="AA13524" i="5"/>
  <c r="AA14904" i="5"/>
  <c r="AA4050" i="5"/>
  <c r="W7713" i="5"/>
  <c r="Z17653" i="5"/>
  <c r="Z16584" i="5"/>
  <c r="AA17231" i="5"/>
  <c r="AA3459" i="5"/>
  <c r="AA9962" i="5"/>
  <c r="W11801" i="5"/>
  <c r="Z16366" i="5"/>
  <c r="AA1655" i="5"/>
  <c r="W10558" i="5"/>
  <c r="AA3699" i="5"/>
  <c r="AA7632" i="5"/>
  <c r="AA2879" i="5"/>
  <c r="AA16800" i="5"/>
  <c r="AA12477" i="5"/>
  <c r="AA10405" i="5"/>
  <c r="AA9625" i="5"/>
  <c r="AA19932" i="5"/>
  <c r="AA12" i="5"/>
  <c r="W18411" i="5"/>
  <c r="W13501" i="5"/>
  <c r="W6764" i="5"/>
  <c r="W15441" i="5"/>
  <c r="AA15098" i="5"/>
  <c r="AA9292" i="5"/>
  <c r="Z2371" i="5"/>
  <c r="AA6398" i="5"/>
  <c r="W12125" i="5"/>
  <c r="Z13757" i="5"/>
  <c r="W6040" i="5"/>
  <c r="Z16422" i="5"/>
  <c r="Z12651" i="5"/>
  <c r="Z607" i="5"/>
  <c r="W18641" i="5"/>
  <c r="Z11181" i="5"/>
  <c r="W7890" i="5"/>
  <c r="AA4283" i="5"/>
  <c r="AA5803" i="5"/>
  <c r="W2483" i="5"/>
  <c r="Z13933" i="5"/>
  <c r="AA15893" i="5"/>
  <c r="W17328" i="5"/>
  <c r="AA1676" i="5"/>
  <c r="Z3477" i="5"/>
  <c r="AA16818" i="5"/>
  <c r="Z1186" i="5"/>
  <c r="AA17777" i="5"/>
  <c r="W1144" i="5"/>
  <c r="AA8719" i="5"/>
  <c r="AA15462" i="5"/>
  <c r="AA13233" i="5"/>
  <c r="W11556" i="5"/>
  <c r="W15628" i="5"/>
  <c r="Z15190" i="5"/>
  <c r="Z18310" i="5"/>
  <c r="AA4403" i="5"/>
  <c r="W3305" i="5"/>
  <c r="Z8751" i="5"/>
  <c r="W3381" i="5"/>
  <c r="W13559" i="5"/>
  <c r="Z7935" i="5"/>
  <c r="Z16609" i="5"/>
  <c r="W18218" i="5"/>
  <c r="AA594" i="5"/>
  <c r="Z3815" i="5"/>
  <c r="W17625" i="5"/>
  <c r="Z7261" i="5"/>
  <c r="W18450" i="5"/>
  <c r="W6718" i="5"/>
  <c r="Z11584" i="5"/>
  <c r="AA18191" i="5"/>
  <c r="AA13123" i="5"/>
  <c r="AA19014" i="5"/>
  <c r="Z19596" i="5"/>
  <c r="AA14699" i="5"/>
  <c r="W16839" i="5"/>
  <c r="AA650" i="5"/>
  <c r="W18754" i="5"/>
  <c r="W2017" i="5"/>
  <c r="Z926" i="5"/>
  <c r="AA11792" i="5"/>
  <c r="AA583" i="5"/>
  <c r="Z17359" i="5"/>
  <c r="AA16335" i="5"/>
  <c r="AA2416" i="5"/>
  <c r="AA19115" i="5"/>
  <c r="AA4274" i="5"/>
  <c r="Z8585" i="5"/>
  <c r="Z8418" i="5"/>
  <c r="AA16585" i="5"/>
  <c r="Z10786" i="5"/>
  <c r="AA18988" i="5"/>
  <c r="AA9092" i="5"/>
  <c r="Z16004" i="5"/>
  <c r="AA7377" i="5"/>
  <c r="AA1444" i="5"/>
  <c r="AA11884" i="5"/>
  <c r="Z1583" i="5"/>
  <c r="W4456" i="5"/>
  <c r="W9919" i="5"/>
  <c r="AA7872" i="5"/>
  <c r="W4251" i="5"/>
  <c r="W14041" i="5"/>
  <c r="AA16352" i="5"/>
  <c r="W17832" i="5"/>
  <c r="Z18584" i="5"/>
  <c r="AA19358" i="5"/>
  <c r="AA18820" i="5"/>
  <c r="Z15996" i="5"/>
  <c r="W18324" i="5"/>
  <c r="Z12577" i="5"/>
  <c r="AA12905" i="5"/>
  <c r="Z14022" i="5"/>
  <c r="W6780" i="5"/>
  <c r="W8390" i="5"/>
  <c r="AA13627" i="5"/>
  <c r="AA14170" i="5"/>
  <c r="Z13795" i="5"/>
  <c r="Z9678" i="5"/>
  <c r="AA12063" i="5"/>
  <c r="Z12244" i="5"/>
  <c r="AA557" i="5"/>
  <c r="Z9794" i="5"/>
  <c r="AA2638" i="5"/>
  <c r="AA18819" i="5"/>
  <c r="W8442" i="5"/>
  <c r="Z9252" i="5"/>
  <c r="W9693" i="5"/>
  <c r="AA5690" i="5"/>
  <c r="Z16396" i="5"/>
  <c r="Z16188" i="5"/>
  <c r="W3081" i="5"/>
  <c r="AA11473" i="5"/>
  <c r="Z11631" i="5"/>
  <c r="Z16400" i="5"/>
  <c r="W13174" i="5"/>
  <c r="AA11344" i="5"/>
  <c r="AA14991" i="5"/>
  <c r="W13636" i="5"/>
  <c r="AA6664" i="5"/>
  <c r="AA16222" i="5"/>
  <c r="Z13875" i="5"/>
  <c r="W3891" i="5"/>
  <c r="W16528" i="5"/>
  <c r="Z12771" i="5"/>
  <c r="W12065" i="5"/>
  <c r="AA7210" i="5"/>
  <c r="Z15257" i="5"/>
  <c r="Z11400" i="5"/>
  <c r="W17320" i="5"/>
  <c r="W14144" i="5"/>
  <c r="W4665" i="5"/>
  <c r="Z8233" i="5"/>
  <c r="Z11703" i="5"/>
  <c r="W19683" i="5"/>
  <c r="AA14005" i="5"/>
  <c r="Z7523" i="5"/>
  <c r="Z4371" i="5"/>
  <c r="W1887" i="5"/>
  <c r="Z5473" i="5"/>
  <c r="Z6495" i="5"/>
  <c r="W17813" i="5"/>
  <c r="W9702" i="5"/>
  <c r="Z11858" i="5"/>
  <c r="AA15671" i="5"/>
  <c r="AA3534" i="5"/>
  <c r="Z3378" i="5"/>
  <c r="Z9466" i="5"/>
  <c r="W7065" i="5"/>
  <c r="W19390" i="5"/>
  <c r="AA15692" i="5"/>
  <c r="W15884" i="5"/>
  <c r="AA18231" i="5"/>
  <c r="W16298" i="5"/>
  <c r="AA2284" i="5"/>
  <c r="Z7717" i="5"/>
  <c r="Z544" i="5"/>
  <c r="AA2661" i="5"/>
  <c r="AA18501" i="5"/>
  <c r="AA11689" i="5"/>
  <c r="Z19426" i="5"/>
  <c r="W16785" i="5"/>
  <c r="Z18267" i="5"/>
  <c r="AA4151" i="5"/>
  <c r="Z10994" i="5"/>
  <c r="W18090" i="5"/>
  <c r="W2273" i="5"/>
  <c r="W5557" i="5"/>
  <c r="AA14661" i="5"/>
  <c r="W12954" i="5"/>
  <c r="W12072" i="5"/>
  <c r="AA17410" i="5"/>
  <c r="Z6895" i="5"/>
  <c r="Z14360" i="5"/>
  <c r="AA11633" i="5"/>
  <c r="Z12816" i="5"/>
  <c r="W13475" i="5"/>
  <c r="W4769" i="5"/>
  <c r="AA6526" i="5"/>
  <c r="Z3369" i="5"/>
  <c r="AA13622" i="5"/>
  <c r="AA16993" i="5"/>
  <c r="Z12847" i="5"/>
  <c r="Z15957" i="5"/>
  <c r="Z738" i="5"/>
  <c r="Z8930" i="5"/>
  <c r="W17444" i="5"/>
  <c r="AA15697" i="5"/>
  <c r="W11742" i="5"/>
  <c r="W354" i="5"/>
  <c r="W12513" i="5"/>
  <c r="Z12610" i="5"/>
  <c r="AA15759" i="5"/>
  <c r="W8878" i="5"/>
  <c r="W2950" i="5"/>
  <c r="Z19232" i="5"/>
  <c r="W19614" i="5"/>
  <c r="Z18340" i="5"/>
  <c r="AA15015" i="5"/>
  <c r="W908" i="5"/>
  <c r="AA16871" i="5"/>
  <c r="Z19373" i="5"/>
  <c r="Z10568" i="5"/>
  <c r="Z18736" i="5"/>
  <c r="AA7116" i="5"/>
  <c r="W18555" i="5"/>
  <c r="Z5268" i="5"/>
  <c r="Z15186" i="5"/>
  <c r="Z3578" i="5"/>
  <c r="AA12840" i="5"/>
  <c r="W19798" i="5"/>
  <c r="AA2349" i="5"/>
  <c r="Z10382" i="5"/>
  <c r="AA2100" i="5"/>
  <c r="W10321" i="5"/>
  <c r="W15789" i="5"/>
  <c r="Z7107" i="5"/>
  <c r="W12132" i="5"/>
  <c r="Z15599" i="5"/>
  <c r="AA12370" i="5"/>
  <c r="W9098" i="5"/>
  <c r="W2220" i="5"/>
  <c r="Z2633" i="5"/>
  <c r="AA5314" i="5"/>
  <c r="W14616" i="5"/>
  <c r="W16729" i="5"/>
  <c r="AA5420" i="5"/>
  <c r="AA13995" i="5"/>
  <c r="AA18193" i="5"/>
  <c r="AA17451" i="5"/>
  <c r="AA11123" i="5"/>
  <c r="AA10537" i="5"/>
  <c r="AA4739" i="5"/>
  <c r="Z808" i="5"/>
  <c r="W12192" i="5"/>
  <c r="W15947" i="5"/>
  <c r="Z9904" i="5"/>
  <c r="W1122" i="5"/>
  <c r="AA5675" i="5"/>
  <c r="Z162" i="5"/>
  <c r="AA6294" i="5"/>
  <c r="W14590" i="5"/>
  <c r="AA9868" i="5"/>
  <c r="Z17558" i="5"/>
  <c r="AA86" i="5"/>
  <c r="AA19693" i="5"/>
  <c r="AA12141" i="5"/>
  <c r="W8717" i="5"/>
  <c r="W2824" i="5"/>
  <c r="Z14153" i="5"/>
  <c r="AA10843" i="5"/>
  <c r="AA12070" i="5"/>
  <c r="Z12802" i="5"/>
  <c r="AA18869" i="5"/>
  <c r="W2526" i="5"/>
  <c r="AA4174" i="5"/>
  <c r="Z9040" i="5"/>
  <c r="W10806" i="5"/>
  <c r="W18920" i="5"/>
  <c r="W7680" i="5"/>
  <c r="Z2852" i="5"/>
  <c r="AA12584" i="5"/>
  <c r="W8485" i="5"/>
  <c r="Z750" i="5"/>
  <c r="W7073" i="5"/>
  <c r="W16590" i="5"/>
  <c r="W1264" i="5"/>
  <c r="Z19582" i="5"/>
  <c r="W1077" i="5"/>
  <c r="AA1315" i="5"/>
  <c r="W16247" i="5"/>
  <c r="Z18548" i="5"/>
  <c r="W11754" i="5"/>
  <c r="W19550" i="5"/>
  <c r="Z2572" i="5"/>
  <c r="AA13707" i="5"/>
  <c r="AA40" i="5"/>
  <c r="Z16277" i="5"/>
  <c r="Z14576" i="5"/>
  <c r="W11498" i="5"/>
  <c r="AA17946" i="5"/>
  <c r="AA11716" i="5"/>
  <c r="AA16038" i="5"/>
  <c r="Z707" i="5"/>
  <c r="Z6394" i="5"/>
  <c r="AA12320" i="5"/>
  <c r="Z14665" i="5"/>
  <c r="AA6030" i="5"/>
  <c r="W16422" i="5"/>
  <c r="W11132" i="5"/>
  <c r="AA10813" i="5"/>
  <c r="W1396" i="5"/>
  <c r="W6283" i="5"/>
  <c r="W16195" i="5"/>
  <c r="W11232" i="5"/>
  <c r="AA3169" i="5"/>
  <c r="Z10314" i="5"/>
  <c r="W2829" i="5"/>
  <c r="W19637" i="5"/>
  <c r="W5423" i="5"/>
  <c r="W15766" i="5"/>
  <c r="Z680" i="5"/>
  <c r="AA5782" i="5"/>
  <c r="Z14978" i="5"/>
  <c r="W14784" i="5"/>
  <c r="AA14801" i="5"/>
  <c r="W7628" i="5"/>
  <c r="W10070" i="5"/>
  <c r="AA10421" i="5"/>
  <c r="W4768" i="5"/>
  <c r="Z14530" i="5"/>
  <c r="W17555" i="5"/>
  <c r="AA17218" i="5"/>
  <c r="Z13466" i="5"/>
  <c r="W13432" i="5"/>
  <c r="Z12863" i="5"/>
  <c r="Z12537" i="5"/>
  <c r="AA12673" i="5"/>
  <c r="W16450" i="5"/>
  <c r="AA6222" i="5"/>
  <c r="AA9270" i="5"/>
  <c r="AA17027" i="5"/>
  <c r="Z17887" i="5"/>
  <c r="W14006" i="5"/>
  <c r="Z13528" i="5"/>
  <c r="W7441" i="5"/>
  <c r="AA11446" i="5"/>
  <c r="AA19024" i="5"/>
  <c r="Z16260" i="5"/>
  <c r="AA2115" i="5"/>
  <c r="Z18325" i="5"/>
  <c r="AA5509" i="5"/>
  <c r="Z12247" i="5"/>
  <c r="AA212" i="5"/>
  <c r="Z13811" i="5"/>
  <c r="W11736" i="5"/>
  <c r="W4515" i="5"/>
  <c r="Z12527" i="5"/>
  <c r="Z14666" i="5"/>
  <c r="Z12104" i="5"/>
  <c r="AA7735" i="5"/>
  <c r="W13982" i="5"/>
  <c r="Z2157" i="5"/>
  <c r="W5775" i="5"/>
  <c r="AA1749" i="5"/>
  <c r="W15917" i="5"/>
  <c r="Z18882" i="5"/>
  <c r="W6651" i="5"/>
  <c r="W13638" i="5"/>
  <c r="Z14257" i="5"/>
  <c r="Z17277" i="5"/>
  <c r="AA10519" i="5"/>
  <c r="W18705" i="5"/>
  <c r="Z18307" i="5"/>
  <c r="Z2042" i="5"/>
  <c r="Z6903" i="5"/>
  <c r="Z5417" i="5"/>
  <c r="Z5356" i="5"/>
  <c r="Z14971" i="5"/>
  <c r="AA1719" i="5"/>
  <c r="W8514" i="5"/>
  <c r="W17093" i="5"/>
  <c r="W14300" i="5"/>
  <c r="Z12490" i="5"/>
  <c r="AA354" i="5"/>
  <c r="Z12872" i="5"/>
  <c r="Z12814" i="5"/>
  <c r="Z5859" i="5"/>
  <c r="Z16448" i="5"/>
  <c r="Z2019" i="5"/>
  <c r="W11856" i="5"/>
  <c r="Z4937" i="5"/>
  <c r="Z7508" i="5"/>
  <c r="W2943" i="5"/>
  <c r="W18859" i="5"/>
  <c r="Z3142" i="5"/>
  <c r="AA17038" i="5"/>
  <c r="Z6414" i="5"/>
  <c r="Z17132" i="5"/>
  <c r="AA2635" i="5"/>
  <c r="AA103" i="5"/>
  <c r="W15501" i="5"/>
  <c r="AA2450" i="5"/>
  <c r="Z7846" i="5"/>
  <c r="AA902" i="5"/>
  <c r="Z10236" i="5"/>
  <c r="Z11048" i="5"/>
  <c r="Z13321" i="5"/>
  <c r="Z14727" i="5"/>
  <c r="W12370" i="5"/>
  <c r="W14094" i="5"/>
  <c r="W5260" i="5"/>
  <c r="AA6396" i="5"/>
  <c r="Z19698" i="5"/>
  <c r="Z8963" i="5"/>
  <c r="Z16786" i="5"/>
  <c r="Z18035" i="5"/>
  <c r="Z19282" i="5"/>
  <c r="AA15580" i="5"/>
  <c r="Z17606" i="5"/>
  <c r="Z16898" i="5"/>
  <c r="AA11787" i="5"/>
  <c r="Z17700" i="5"/>
  <c r="AA15751" i="5"/>
  <c r="W7891" i="5"/>
  <c r="AA3654" i="5"/>
  <c r="Z6670" i="5"/>
  <c r="AA2911" i="5"/>
  <c r="AA9036" i="5"/>
  <c r="W12212" i="5"/>
  <c r="Z2483" i="5"/>
  <c r="W767" i="5"/>
  <c r="Z1002" i="5"/>
  <c r="Z11099" i="5"/>
  <c r="AA13849" i="5"/>
  <c r="AA11939" i="5"/>
  <c r="AA10011" i="5"/>
  <c r="AA12228" i="5"/>
  <c r="W12479" i="5"/>
  <c r="AA5838" i="5"/>
  <c r="Z562" i="5"/>
  <c r="AA7630" i="5"/>
  <c r="Z553" i="5"/>
  <c r="AA16047" i="5"/>
  <c r="Z14627" i="5"/>
  <c r="W11867" i="5"/>
  <c r="W531" i="5"/>
  <c r="AA15673" i="5"/>
  <c r="Z8664" i="5"/>
  <c r="W6386" i="5"/>
  <c r="W10846" i="5"/>
  <c r="W4835" i="5"/>
  <c r="Z16600" i="5"/>
  <c r="Z19643" i="5"/>
  <c r="Z11259" i="5"/>
  <c r="AA14926" i="5"/>
  <c r="W17816" i="5"/>
  <c r="AA13616" i="5"/>
  <c r="AA14541" i="5"/>
  <c r="Z1635" i="5"/>
  <c r="Z12186" i="5"/>
  <c r="AA14285" i="5"/>
  <c r="AA11591" i="5"/>
  <c r="AA13362" i="5"/>
  <c r="Z2158" i="5"/>
  <c r="Z16006" i="5"/>
  <c r="W14522" i="5"/>
  <c r="Z17175" i="5"/>
  <c r="W13868" i="5"/>
  <c r="Z11691" i="5"/>
  <c r="AA9272" i="5"/>
  <c r="Z2930" i="5"/>
  <c r="Z18359" i="5"/>
  <c r="Z6046" i="5"/>
  <c r="W2992" i="5"/>
  <c r="W19628" i="5"/>
  <c r="W16548" i="5"/>
  <c r="AA15503" i="5"/>
  <c r="Z9999" i="5"/>
  <c r="AA13023" i="5"/>
  <c r="Z19586" i="5"/>
  <c r="AA909" i="5"/>
  <c r="W2873" i="5"/>
  <c r="AA506" i="5"/>
  <c r="W16894" i="5"/>
  <c r="AA16101" i="5"/>
  <c r="AA14041" i="5"/>
  <c r="AA8629" i="5"/>
  <c r="W3461" i="5"/>
  <c r="Z16809" i="5"/>
  <c r="AA13924" i="5"/>
  <c r="W8741" i="5"/>
  <c r="Z8753" i="5"/>
  <c r="W2402" i="5"/>
  <c r="W321" i="5"/>
  <c r="AA6230" i="5"/>
  <c r="Z18104" i="5"/>
  <c r="Z11641" i="5"/>
  <c r="AA17453" i="5"/>
  <c r="AA10605" i="5"/>
  <c r="Z9132" i="5"/>
  <c r="AA16151" i="5"/>
  <c r="W13085" i="5"/>
  <c r="AA12301" i="5"/>
  <c r="Z17862" i="5"/>
  <c r="AA11071" i="5"/>
  <c r="Z14951" i="5"/>
  <c r="W12331" i="5"/>
  <c r="W8292" i="5"/>
  <c r="Z19533" i="5"/>
  <c r="Z2653" i="5"/>
  <c r="AA18356" i="5"/>
  <c r="W17142" i="5"/>
  <c r="AA12979" i="5"/>
  <c r="Z8346" i="5"/>
  <c r="Z1982" i="5"/>
  <c r="AA16369" i="5"/>
  <c r="W15163" i="5"/>
  <c r="AA13003" i="5"/>
  <c r="AA12006" i="5"/>
  <c r="AA7913" i="5"/>
  <c r="W5596" i="5"/>
  <c r="AA14611" i="5"/>
  <c r="AA3938" i="5"/>
  <c r="W12399" i="5"/>
  <c r="AA14373" i="5"/>
  <c r="Z10752" i="5"/>
  <c r="AA13528" i="5"/>
  <c r="W18569" i="5"/>
  <c r="W15011" i="5"/>
  <c r="Z14055" i="5"/>
  <c r="W8892" i="5"/>
  <c r="AA16524" i="5"/>
  <c r="Z13137" i="5"/>
  <c r="W8473" i="5"/>
  <c r="Z17174" i="5"/>
  <c r="AA17583" i="5"/>
  <c r="AA13926" i="5"/>
  <c r="Z12273" i="5"/>
  <c r="Z11877" i="5"/>
  <c r="AA15517" i="5"/>
  <c r="Z15451" i="5"/>
  <c r="W6667" i="5"/>
  <c r="AA6984" i="5"/>
  <c r="W10595" i="5"/>
  <c r="Z7231" i="5"/>
  <c r="Z14879" i="5"/>
  <c r="W18212" i="5"/>
  <c r="Z17498" i="5"/>
  <c r="Z5010" i="5"/>
  <c r="W8730" i="5"/>
  <c r="Z11903" i="5"/>
  <c r="Z19761" i="5"/>
  <c r="W14427" i="5"/>
  <c r="W11332" i="5"/>
  <c r="AA6179" i="5"/>
  <c r="W14313" i="5"/>
  <c r="Z8840" i="5"/>
  <c r="W16883" i="5"/>
  <c r="W7574" i="5"/>
  <c r="AA12159" i="5"/>
  <c r="AA15821" i="5"/>
  <c r="W14185" i="5"/>
  <c r="AA10010" i="5"/>
  <c r="W14067" i="5"/>
  <c r="W1091" i="5"/>
  <c r="Z6133" i="5"/>
  <c r="W9550" i="5"/>
  <c r="W12166" i="5"/>
  <c r="W3698" i="5"/>
  <c r="AA7042" i="5"/>
  <c r="Z17034" i="5"/>
  <c r="W6531" i="5"/>
  <c r="W1262" i="5"/>
  <c r="Z10722" i="5"/>
  <c r="W5724" i="5"/>
  <c r="W10829" i="5"/>
  <c r="W12228" i="5"/>
  <c r="W15347" i="5"/>
  <c r="AA13416" i="5"/>
  <c r="Z2469" i="5"/>
  <c r="W16561" i="5"/>
  <c r="Z2095" i="5"/>
  <c r="Z6" i="5"/>
  <c r="AA17916" i="5"/>
  <c r="AA11182" i="5"/>
  <c r="W4683" i="5"/>
  <c r="Z5909" i="5"/>
  <c r="AA8882" i="5"/>
  <c r="W15710" i="5"/>
  <c r="Z11051" i="5"/>
  <c r="Z7574" i="5"/>
  <c r="Z11576" i="5"/>
  <c r="W9358" i="5"/>
  <c r="W4189" i="5"/>
  <c r="Z13483" i="5"/>
  <c r="W2932" i="5"/>
  <c r="W94" i="5"/>
  <c r="W17445" i="5"/>
  <c r="W11129" i="5"/>
  <c r="AA7296" i="5"/>
  <c r="W19921" i="5"/>
  <c r="Z12094" i="5"/>
  <c r="Z9302" i="5"/>
  <c r="Z8708" i="5"/>
  <c r="AA1731" i="5"/>
  <c r="Z13980" i="5"/>
  <c r="Z9170" i="5"/>
  <c r="W13972" i="5"/>
  <c r="W6284" i="5"/>
  <c r="W7956" i="5"/>
  <c r="Z14413" i="5"/>
  <c r="Z14866" i="5"/>
  <c r="W18517" i="5"/>
  <c r="Z8696" i="5"/>
  <c r="AA1964" i="5"/>
  <c r="Z1898" i="5"/>
  <c r="Z18252" i="5"/>
  <c r="AA18656" i="5"/>
  <c r="AA9986" i="5"/>
  <c r="W18367" i="5"/>
  <c r="W3410" i="5"/>
  <c r="W13508" i="5"/>
  <c r="AA8108" i="5"/>
  <c r="Z9913" i="5"/>
  <c r="AA17886" i="5"/>
  <c r="Z7132" i="5"/>
  <c r="W12730" i="5"/>
  <c r="AA18958" i="5"/>
  <c r="W14003" i="5"/>
  <c r="Z9702" i="5"/>
  <c r="Z15081" i="5"/>
  <c r="AA17316" i="5"/>
  <c r="W13715" i="5"/>
  <c r="AA14925" i="5"/>
  <c r="W16571" i="5"/>
  <c r="W12122" i="5"/>
  <c r="AA11470" i="5"/>
  <c r="Z11362" i="5"/>
  <c r="AA8765" i="5"/>
  <c r="W7147" i="5"/>
  <c r="W6076" i="5"/>
  <c r="W12404" i="5"/>
  <c r="W14563" i="5"/>
  <c r="Z10573" i="5"/>
  <c r="Z5734" i="5"/>
  <c r="AA11184" i="5"/>
  <c r="W17398" i="5"/>
  <c r="W9408" i="5"/>
  <c r="W14349" i="5"/>
  <c r="Z1991" i="5"/>
  <c r="AA16207" i="5"/>
  <c r="Z16621" i="5"/>
  <c r="W12262" i="5"/>
  <c r="Z7822" i="5"/>
  <c r="W7960" i="5"/>
  <c r="AA12819" i="5"/>
  <c r="W16719" i="5"/>
  <c r="Z16925" i="5"/>
  <c r="AA13968" i="5"/>
  <c r="AA8243" i="5"/>
  <c r="Z3755" i="5"/>
  <c r="AA10833" i="5"/>
  <c r="W16688" i="5"/>
  <c r="W11413" i="5"/>
  <c r="Z15014" i="5"/>
  <c r="W17890" i="5"/>
  <c r="W14934" i="5"/>
  <c r="W9333" i="5"/>
  <c r="W17355" i="5"/>
  <c r="AA11261" i="5"/>
  <c r="W10056" i="5"/>
  <c r="W17226" i="5"/>
  <c r="W3969" i="5"/>
  <c r="Z15156" i="5"/>
  <c r="AA17229" i="5"/>
  <c r="W18235" i="5"/>
  <c r="AA13817" i="5"/>
  <c r="AA17715" i="5"/>
  <c r="Z8824" i="5"/>
  <c r="Z19165" i="5"/>
  <c r="Z18024" i="5"/>
  <c r="W15661" i="5"/>
  <c r="AA3255" i="5"/>
  <c r="Z3517" i="5"/>
  <c r="AA13854" i="5"/>
  <c r="W13875" i="5"/>
  <c r="Z19592" i="5"/>
  <c r="W12267" i="5"/>
  <c r="AA13964" i="5"/>
  <c r="Z12136" i="5"/>
  <c r="Z17073" i="5"/>
  <c r="AA9011" i="5"/>
  <c r="W7438" i="5"/>
  <c r="W12398" i="5"/>
  <c r="Z14981" i="5"/>
  <c r="AA11952" i="5"/>
  <c r="AA7304" i="5"/>
  <c r="AA14012" i="5"/>
  <c r="Z2826" i="5"/>
  <c r="AA10509" i="5"/>
  <c r="Z5082" i="5"/>
  <c r="Z14111" i="5"/>
  <c r="Z9646" i="5"/>
  <c r="W8567" i="5"/>
  <c r="W19804" i="5"/>
  <c r="W9041" i="5"/>
  <c r="Z14586" i="5"/>
  <c r="Z14843" i="5"/>
  <c r="W9501" i="5"/>
  <c r="Z15869" i="5"/>
  <c r="W14624" i="5"/>
  <c r="AA9350" i="5"/>
  <c r="W5570" i="5"/>
  <c r="Z10666" i="5"/>
  <c r="W15173" i="5"/>
  <c r="Z12076" i="5"/>
  <c r="AA6385" i="5"/>
  <c r="AA4168" i="5"/>
  <c r="Z15214" i="5"/>
  <c r="Z9317" i="5"/>
  <c r="AA3236" i="5"/>
  <c r="Z13484" i="5"/>
  <c r="Z15547" i="5"/>
  <c r="AA16813" i="5"/>
  <c r="Z14023" i="5"/>
  <c r="AA12367" i="5"/>
  <c r="W13899" i="5"/>
  <c r="W6616" i="5"/>
  <c r="AA18366" i="5"/>
  <c r="W13576" i="5"/>
  <c r="W1194" i="5"/>
  <c r="Z12661" i="5"/>
  <c r="Z4920" i="5"/>
  <c r="Z13685" i="5"/>
  <c r="W4330" i="5"/>
  <c r="W1743" i="5"/>
  <c r="Z5108" i="5"/>
  <c r="Z12069" i="5"/>
  <c r="AA1139" i="5"/>
  <c r="AA4401" i="5"/>
  <c r="AA4885" i="5"/>
  <c r="Z9580" i="5"/>
  <c r="AA3431" i="5"/>
  <c r="AA17243" i="5"/>
  <c r="AA11464" i="5"/>
  <c r="Z1439" i="5"/>
  <c r="W8939" i="5"/>
  <c r="W16204" i="5"/>
  <c r="W15480" i="5"/>
  <c r="Z13358" i="5"/>
  <c r="Z8430" i="5"/>
  <c r="W12482" i="5"/>
  <c r="W471" i="5"/>
  <c r="W15366" i="5"/>
  <c r="Z18790" i="5"/>
  <c r="W1269" i="5"/>
  <c r="W5675" i="5"/>
  <c r="AA1946" i="5"/>
  <c r="Z1246" i="5"/>
  <c r="W17248" i="5"/>
  <c r="AA4021" i="5"/>
  <c r="AA14144" i="5"/>
  <c r="Z13426" i="5"/>
  <c r="Z10943" i="5"/>
  <c r="W3952" i="5"/>
  <c r="W7243" i="5"/>
  <c r="W3177" i="5"/>
  <c r="AA18252" i="5"/>
  <c r="W19904" i="5"/>
  <c r="W18697" i="5"/>
  <c r="AA12391" i="5"/>
  <c r="Z11246" i="5"/>
  <c r="AA994" i="5"/>
  <c r="Z15215" i="5"/>
  <c r="W10202" i="5"/>
  <c r="AA7956" i="5"/>
  <c r="AA13214" i="5"/>
  <c r="AA10432" i="5"/>
  <c r="Z9687" i="5"/>
  <c r="Z5916" i="5"/>
  <c r="Z14521" i="5"/>
  <c r="Z11700" i="5"/>
  <c r="W16592" i="5"/>
  <c r="Z12704" i="5"/>
  <c r="AA15589" i="5"/>
  <c r="Z16942" i="5"/>
  <c r="AA12978" i="5"/>
  <c r="W19464" i="5"/>
  <c r="W7270" i="5"/>
  <c r="W7992" i="5"/>
  <c r="Z11298" i="5"/>
  <c r="AA4861" i="5"/>
  <c r="AA7038" i="5"/>
  <c r="W16704" i="5"/>
  <c r="AA15607" i="5"/>
  <c r="AA15814" i="5"/>
  <c r="Z17302" i="5"/>
  <c r="Z15606" i="5"/>
  <c r="Z2118" i="5"/>
  <c r="Z15111" i="5"/>
  <c r="W16355" i="5"/>
  <c r="Z16070" i="5"/>
  <c r="Z400" i="5"/>
  <c r="W9895" i="5"/>
  <c r="AA14832" i="5"/>
  <c r="AA13081" i="5"/>
  <c r="Z14013" i="5"/>
  <c r="AA17642" i="5"/>
  <c r="AA14921" i="5"/>
  <c r="AA6659" i="5"/>
  <c r="Z10569" i="5"/>
  <c r="Z6221" i="5"/>
  <c r="W9657" i="5"/>
  <c r="Z13639" i="5"/>
  <c r="Z13395" i="5"/>
  <c r="AA4853" i="5"/>
  <c r="AA17705" i="5"/>
  <c r="AA11769" i="5"/>
  <c r="Z600" i="5"/>
  <c r="W5931" i="5"/>
  <c r="W14924" i="5"/>
  <c r="Z6242" i="5"/>
  <c r="AA3422" i="5"/>
  <c r="W19594" i="5"/>
  <c r="W10356" i="5"/>
  <c r="W1714" i="5"/>
  <c r="W13210" i="5"/>
  <c r="AA10650" i="5"/>
  <c r="Z11893" i="5"/>
  <c r="AA82" i="5"/>
  <c r="AA19467" i="5"/>
  <c r="Z17639" i="5"/>
  <c r="AA2404" i="5"/>
  <c r="AA6374" i="5"/>
  <c r="Z7861" i="5"/>
  <c r="W18127" i="5"/>
  <c r="AA10848" i="5"/>
  <c r="Z13871" i="5"/>
  <c r="AA7904" i="5"/>
  <c r="Z3286" i="5"/>
  <c r="Z17550" i="5"/>
  <c r="W8186" i="5"/>
  <c r="W7026" i="5"/>
  <c r="Z10154" i="5"/>
  <c r="W11635" i="5"/>
  <c r="W19483" i="5"/>
  <c r="AA13582" i="5"/>
  <c r="Z1593" i="5"/>
  <c r="AA16338" i="5"/>
  <c r="Z15577" i="5"/>
  <c r="Z9521" i="5"/>
  <c r="Z1326" i="5"/>
  <c r="Z17490" i="5"/>
  <c r="AA13045" i="5"/>
  <c r="Z14770" i="5"/>
  <c r="AA13872" i="5"/>
  <c r="AA9645" i="5"/>
  <c r="AA18923" i="5"/>
  <c r="W9896" i="5"/>
  <c r="AA16623" i="5"/>
  <c r="AA9840" i="5"/>
  <c r="AA6812" i="5"/>
  <c r="W9356" i="5"/>
  <c r="AA14842" i="5"/>
  <c r="AA9478" i="5"/>
  <c r="Z6635" i="5"/>
  <c r="W13043" i="5"/>
  <c r="Z15916" i="5"/>
  <c r="AA3810" i="5"/>
  <c r="Z5605" i="5"/>
  <c r="Z2868" i="5"/>
  <c r="Z3185" i="5"/>
  <c r="W14297" i="5"/>
  <c r="Z11855" i="5"/>
  <c r="Z13900" i="5"/>
  <c r="W11840" i="5"/>
  <c r="W14002" i="5"/>
  <c r="Z9926" i="5"/>
  <c r="AA5423" i="5"/>
  <c r="AA15326" i="5"/>
  <c r="W13061" i="5"/>
  <c r="W12165" i="5"/>
  <c r="AA14506" i="5"/>
  <c r="AA16651" i="5"/>
  <c r="Z14549" i="5"/>
  <c r="W3843" i="5"/>
  <c r="Z19428" i="5"/>
  <c r="W13863" i="5"/>
  <c r="W2327" i="5"/>
  <c r="W10919" i="5"/>
  <c r="W17983" i="5"/>
  <c r="Z5390" i="5"/>
  <c r="W19016" i="5"/>
  <c r="AA5620" i="5"/>
  <c r="Z17976" i="5"/>
  <c r="W18418" i="5"/>
  <c r="Z12772" i="5"/>
  <c r="AA13583" i="5"/>
  <c r="W16387" i="5"/>
  <c r="AA12172" i="5"/>
  <c r="Z10511" i="5"/>
  <c r="AA16507" i="5"/>
  <c r="AA17797" i="5"/>
  <c r="Z6457" i="5"/>
  <c r="W18895" i="5"/>
  <c r="AA1681" i="5"/>
  <c r="AA8988" i="5"/>
  <c r="AA11114" i="5"/>
  <c r="W5210" i="5"/>
  <c r="AA8392" i="5"/>
  <c r="W7116" i="5"/>
  <c r="Z17914" i="5"/>
  <c r="W15928" i="5"/>
  <c r="Z12656" i="5"/>
  <c r="AA18425" i="5"/>
  <c r="AA19351" i="5"/>
  <c r="W2851" i="5"/>
  <c r="W15594" i="5"/>
  <c r="W12142" i="5"/>
  <c r="W17483" i="5"/>
  <c r="W14521" i="5"/>
  <c r="AA12102" i="5"/>
  <c r="W14615" i="5"/>
  <c r="W5720" i="5"/>
  <c r="AA13921" i="5"/>
  <c r="W4691" i="5"/>
  <c r="AA394" i="5"/>
  <c r="W2286" i="5"/>
  <c r="AA15490" i="5"/>
  <c r="W18900" i="5"/>
  <c r="W17970" i="5"/>
  <c r="Z6061" i="5"/>
  <c r="Z3717" i="5"/>
  <c r="Z5709" i="5"/>
  <c r="W17645" i="5"/>
  <c r="Z12884" i="5"/>
  <c r="W9105" i="5"/>
  <c r="AA9561" i="5"/>
  <c r="AA9574" i="5"/>
  <c r="W3659" i="5"/>
  <c r="W18094" i="5"/>
  <c r="AA18120" i="5"/>
  <c r="W2344" i="5"/>
  <c r="W16877" i="5"/>
  <c r="W17988" i="5"/>
  <c r="Z365" i="5"/>
  <c r="AA19551" i="5"/>
  <c r="AA10265" i="5"/>
  <c r="AA12593" i="5"/>
  <c r="AA1905" i="5"/>
  <c r="W13743" i="5"/>
  <c r="Z18707" i="5"/>
  <c r="Z14788" i="5"/>
  <c r="Z12871" i="5"/>
  <c r="W13336" i="5"/>
  <c r="Z16112" i="5"/>
  <c r="Z15096" i="5"/>
  <c r="Z12724" i="5"/>
  <c r="Z15740" i="5"/>
  <c r="Z14408" i="5"/>
  <c r="AA13899" i="5"/>
  <c r="Z15495" i="5"/>
  <c r="Z5314" i="5"/>
  <c r="AA5448" i="5"/>
  <c r="AA9623" i="5"/>
  <c r="AA8202" i="5"/>
  <c r="Z13992" i="5"/>
  <c r="W18491" i="5"/>
  <c r="W10526" i="5"/>
  <c r="Z17552" i="5"/>
  <c r="AA4010" i="5"/>
  <c r="AA9383" i="5"/>
  <c r="W9001" i="5"/>
  <c r="Z927" i="5"/>
  <c r="Z19882" i="5"/>
  <c r="W7631" i="5"/>
  <c r="Z11656" i="5"/>
  <c r="AA12178" i="5"/>
  <c r="Z11746" i="5"/>
  <c r="W17380" i="5"/>
  <c r="Z4346" i="5"/>
  <c r="Z19583" i="5"/>
  <c r="Z6092" i="5"/>
  <c r="AA1727" i="5"/>
  <c r="Z242" i="5"/>
  <c r="W8954" i="5"/>
  <c r="AA1856" i="5"/>
  <c r="Z5845" i="5"/>
  <c r="AA10997" i="5"/>
  <c r="W4116" i="5"/>
  <c r="W8235" i="5"/>
  <c r="W18490" i="5"/>
  <c r="Z14878" i="5"/>
  <c r="AA9620" i="5"/>
  <c r="Z10763" i="5"/>
  <c r="W10991" i="5"/>
  <c r="Z18814" i="5"/>
  <c r="Z19065" i="5"/>
  <c r="W12860" i="5"/>
  <c r="AA15232" i="5"/>
  <c r="AA979" i="5"/>
  <c r="AA13644" i="5"/>
  <c r="Z11613" i="5"/>
  <c r="W10818" i="5"/>
  <c r="AA660" i="5"/>
  <c r="W17047" i="5"/>
  <c r="W4596" i="5"/>
  <c r="AA13138" i="5"/>
  <c r="W18558" i="5"/>
  <c r="AA18563" i="5"/>
  <c r="Z12325" i="5"/>
  <c r="W9225" i="5"/>
  <c r="Z601" i="5"/>
  <c r="W10799" i="5"/>
  <c r="Z16804" i="5"/>
  <c r="AA7071" i="5"/>
  <c r="Z6978" i="5"/>
  <c r="Z3345" i="5"/>
  <c r="Z13675" i="5"/>
  <c r="Z12330" i="5"/>
  <c r="W1987" i="5"/>
  <c r="Z17437" i="5"/>
  <c r="Z9906" i="5"/>
  <c r="W14902" i="5"/>
  <c r="AA9448" i="5"/>
  <c r="Z17539" i="5"/>
  <c r="Z12387" i="5"/>
  <c r="W14408" i="5"/>
  <c r="W17532" i="5"/>
  <c r="AA12226" i="5"/>
  <c r="AA15039" i="5"/>
  <c r="Z4588" i="5"/>
  <c r="AA2219" i="5"/>
  <c r="AA6962" i="5"/>
  <c r="W8447" i="5"/>
  <c r="W11766" i="5"/>
  <c r="AA19730" i="5"/>
  <c r="Z13495" i="5"/>
  <c r="AA18060" i="5"/>
  <c r="Z15541" i="5"/>
  <c r="W10923" i="5"/>
  <c r="AA4322" i="5"/>
  <c r="AA12223" i="5"/>
  <c r="AA6393" i="5"/>
  <c r="AA12193" i="5"/>
  <c r="W7663" i="5"/>
  <c r="W14979" i="5"/>
  <c r="AA14215" i="5"/>
  <c r="AA15606" i="5"/>
  <c r="AA12328" i="5"/>
  <c r="Z7884" i="5"/>
  <c r="Z17554" i="5"/>
  <c r="W16108" i="5"/>
  <c r="W3654" i="5"/>
  <c r="Z6236" i="5"/>
  <c r="Z16506" i="5"/>
  <c r="W16845" i="5"/>
  <c r="AA17464" i="5"/>
  <c r="W9717" i="5"/>
  <c r="AA13830" i="5"/>
  <c r="AA15919" i="5"/>
  <c r="W16842" i="5"/>
  <c r="W6673" i="5"/>
  <c r="Z7742" i="5"/>
  <c r="W13624" i="5"/>
  <c r="W13141" i="5"/>
  <c r="W8996" i="5"/>
  <c r="W7114" i="5"/>
  <c r="AA3307" i="5"/>
  <c r="Z4470" i="5"/>
  <c r="AA3281" i="5"/>
  <c r="W10975" i="5"/>
  <c r="W6868" i="5"/>
  <c r="W6794" i="5"/>
  <c r="W11017" i="5"/>
  <c r="AA15827" i="5"/>
  <c r="AA14404" i="5"/>
  <c r="Z11006" i="5"/>
  <c r="W7942" i="5"/>
  <c r="W14532" i="5"/>
  <c r="Z3519" i="5"/>
  <c r="W19192" i="5"/>
  <c r="AA9664" i="5"/>
  <c r="W12827" i="5"/>
  <c r="W7293" i="5"/>
  <c r="W7703" i="5"/>
  <c r="AA3206" i="5"/>
  <c r="Z18943" i="5"/>
  <c r="AA14994" i="5"/>
  <c r="W15155" i="5"/>
  <c r="Z7068" i="5"/>
  <c r="W4190" i="5"/>
  <c r="W8270" i="5"/>
  <c r="W11229" i="5"/>
  <c r="AA5180" i="5"/>
  <c r="AA11499" i="5"/>
  <c r="W15281" i="5"/>
  <c r="W18606" i="5"/>
  <c r="W4317" i="5"/>
  <c r="AA5267" i="5"/>
  <c r="W3912" i="5"/>
  <c r="AA4491" i="5"/>
  <c r="W2626" i="5"/>
  <c r="Z18324" i="5"/>
  <c r="W2240" i="5"/>
  <c r="AA12718" i="5"/>
  <c r="AA17852" i="5"/>
  <c r="AA5990" i="5"/>
  <c r="AA10072" i="5"/>
  <c r="Z4777" i="5"/>
  <c r="Z7319" i="5"/>
  <c r="W1515" i="5"/>
  <c r="Z4668" i="5"/>
  <c r="W10920" i="5"/>
  <c r="W15024" i="5"/>
  <c r="Z7217" i="5"/>
  <c r="AA1324" i="5"/>
  <c r="W15026" i="5"/>
  <c r="AA16907" i="5"/>
  <c r="Z13696" i="5"/>
  <c r="AA13039" i="5"/>
  <c r="Z8845" i="5"/>
  <c r="AA2715" i="5"/>
  <c r="W714" i="5"/>
  <c r="Z10633" i="5"/>
  <c r="Z11617" i="5"/>
  <c r="W10954" i="5"/>
  <c r="AA15652" i="5"/>
  <c r="Z19561" i="5"/>
  <c r="AA5785" i="5"/>
  <c r="AA13753" i="5"/>
  <c r="Z14446" i="5"/>
  <c r="Z5583" i="5"/>
  <c r="W14099" i="5"/>
  <c r="AA14079" i="5"/>
  <c r="AA17187" i="5"/>
  <c r="W16437" i="5"/>
  <c r="AA12203" i="5"/>
  <c r="W9869" i="5"/>
  <c r="W19866" i="5"/>
  <c r="Z6245" i="5"/>
  <c r="W16875" i="5"/>
  <c r="Z3064" i="5"/>
  <c r="Z13464" i="5"/>
  <c r="W8230" i="5"/>
  <c r="AA12952" i="5"/>
  <c r="AA2294" i="5"/>
  <c r="W1881" i="5"/>
  <c r="AA10208" i="5"/>
  <c r="W3838" i="5"/>
  <c r="Z9266" i="5"/>
  <c r="W1022" i="5"/>
  <c r="Z13473" i="5"/>
  <c r="AA16438" i="5"/>
  <c r="Z11248" i="5"/>
  <c r="Z4630" i="5"/>
  <c r="AA15248" i="5"/>
  <c r="Z1573" i="5"/>
  <c r="Z13664" i="5"/>
  <c r="W17918" i="5"/>
  <c r="Z17631" i="5"/>
  <c r="Z4776" i="5"/>
  <c r="AA14402" i="5"/>
  <c r="AA11790" i="5"/>
  <c r="Z11423" i="5"/>
  <c r="Z154" i="5"/>
  <c r="AA8321" i="5"/>
  <c r="AA16595" i="5"/>
  <c r="W13915" i="5"/>
  <c r="AA5527" i="5"/>
  <c r="Z16861" i="5"/>
  <c r="Z9872" i="5"/>
  <c r="AA15918" i="5"/>
  <c r="Z5545" i="5"/>
  <c r="AA10417" i="5"/>
  <c r="W18574" i="5"/>
  <c r="W11950" i="5"/>
  <c r="Z14210" i="5"/>
  <c r="AA951" i="5"/>
  <c r="AA8551" i="5"/>
  <c r="W1253" i="5"/>
  <c r="W12947" i="5"/>
  <c r="AA9637" i="5"/>
  <c r="Z18928" i="5"/>
  <c r="AA16565" i="5"/>
  <c r="AA4762" i="5"/>
  <c r="W9964" i="5"/>
  <c r="AA12712" i="5"/>
  <c r="Z5649" i="5"/>
  <c r="Z80" i="5"/>
  <c r="Z11992" i="5"/>
  <c r="Z9550" i="5"/>
  <c r="W15658" i="5"/>
  <c r="AA4544" i="5"/>
  <c r="W12481" i="5"/>
  <c r="Z13034" i="5"/>
  <c r="Z8820" i="5"/>
  <c r="Z3307" i="5"/>
  <c r="Z13108" i="5"/>
  <c r="Z17100" i="5"/>
  <c r="W5565" i="5"/>
  <c r="AA12784" i="5"/>
  <c r="AA14482" i="5"/>
  <c r="W7888" i="5"/>
  <c r="W14772" i="5"/>
  <c r="AA17962" i="5"/>
  <c r="AA6150" i="5"/>
  <c r="AA16682" i="5"/>
  <c r="AA12265" i="5"/>
  <c r="Z19020" i="5"/>
  <c r="W17600" i="5"/>
  <c r="W18394" i="5"/>
  <c r="AA12704" i="5"/>
  <c r="Z11125" i="5"/>
  <c r="Z8865" i="5"/>
  <c r="Z9380" i="5"/>
  <c r="W17453" i="5"/>
  <c r="AA10989" i="5"/>
  <c r="Z3732" i="5"/>
  <c r="AA18484" i="5"/>
  <c r="W8986" i="5"/>
  <c r="AA8299" i="5"/>
  <c r="W8486" i="5"/>
  <c r="W11166" i="5"/>
  <c r="Z18198" i="5"/>
  <c r="Z6470" i="5"/>
  <c r="AA7001" i="5"/>
  <c r="W7686" i="5"/>
  <c r="Z13857" i="5"/>
  <c r="W5375" i="5"/>
  <c r="Z15815" i="5"/>
  <c r="Z5359" i="5"/>
  <c r="AA11422" i="5"/>
  <c r="AA4906" i="5"/>
  <c r="Z16713" i="5"/>
  <c r="Z13721" i="5"/>
  <c r="AA12597" i="5"/>
  <c r="Z16241" i="5"/>
  <c r="AA18491" i="5"/>
  <c r="W12659" i="5"/>
  <c r="AA10604" i="5"/>
  <c r="W14846" i="5"/>
  <c r="Z17340" i="5"/>
  <c r="Z4120" i="5"/>
  <c r="AA12730" i="5"/>
  <c r="Z835" i="5"/>
  <c r="AA8023" i="5"/>
  <c r="Z8519" i="5"/>
  <c r="W1691" i="5"/>
  <c r="AA17497" i="5"/>
  <c r="Z2032" i="5"/>
  <c r="AA11764" i="5"/>
  <c r="W12999" i="5"/>
  <c r="Z7263" i="5"/>
  <c r="Z12899" i="5"/>
  <c r="Z10345" i="5"/>
  <c r="Z13127" i="5"/>
  <c r="Z10191" i="5"/>
  <c r="W18249" i="5"/>
  <c r="W2985" i="5"/>
  <c r="Z8827" i="5"/>
  <c r="Z12062" i="5"/>
  <c r="W2400" i="5"/>
  <c r="Z13530" i="5"/>
  <c r="AA18029" i="5"/>
  <c r="Z1750" i="5"/>
  <c r="Z9311" i="5"/>
  <c r="W16348" i="5"/>
  <c r="AA250" i="5"/>
  <c r="W18962" i="5"/>
  <c r="AA13334" i="5"/>
  <c r="W6743" i="5"/>
  <c r="W16789" i="5"/>
  <c r="AA4668" i="5"/>
  <c r="Z12459" i="5"/>
  <c r="Z10219" i="5"/>
  <c r="Z9208" i="5"/>
  <c r="W15355" i="5"/>
  <c r="AA10943" i="5"/>
  <c r="W16230" i="5"/>
  <c r="Z17465" i="5"/>
  <c r="AA4518" i="5"/>
  <c r="Z319" i="5"/>
  <c r="Z401" i="5"/>
  <c r="AA17660" i="5"/>
  <c r="Z583" i="5"/>
  <c r="Z9239" i="5"/>
  <c r="W18604" i="5"/>
  <c r="Z15944" i="5"/>
  <c r="Z16257" i="5"/>
  <c r="AA10640" i="5"/>
  <c r="W10443" i="5"/>
  <c r="Z6349" i="5"/>
  <c r="AA7599" i="5"/>
  <c r="Z1293" i="5"/>
  <c r="W9845" i="5"/>
  <c r="Z10254" i="5"/>
  <c r="Z19345" i="5"/>
  <c r="Z18634" i="5"/>
  <c r="Z19238" i="5"/>
  <c r="AA16938" i="5"/>
  <c r="W1320" i="5"/>
  <c r="Z1912" i="5"/>
  <c r="Z1289" i="5"/>
  <c r="AA18045" i="5"/>
  <c r="AA7441" i="5"/>
  <c r="W8140" i="5"/>
  <c r="AA11739" i="5"/>
  <c r="AA12935" i="5"/>
  <c r="AA18419" i="5"/>
  <c r="AA11436" i="5"/>
  <c r="Z13537" i="5"/>
  <c r="AA6598" i="5"/>
  <c r="AA14527" i="5"/>
  <c r="AA7311" i="5"/>
  <c r="W8142" i="5"/>
  <c r="AA12297" i="5"/>
  <c r="AA15269" i="5"/>
  <c r="W12592" i="5"/>
  <c r="Z19751" i="5"/>
  <c r="W10999" i="5"/>
  <c r="Z16059" i="5"/>
  <c r="Z1960" i="5"/>
  <c r="Z18697" i="5"/>
  <c r="W18333" i="5"/>
  <c r="W14651" i="5"/>
  <c r="Z19828" i="5"/>
  <c r="W10974" i="5"/>
  <c r="AA10949" i="5"/>
  <c r="W15797" i="5"/>
  <c r="AA5875" i="5"/>
  <c r="W13642" i="5"/>
  <c r="W7980" i="5"/>
  <c r="AA16503" i="5"/>
  <c r="AA12508" i="5"/>
  <c r="Z19567" i="5"/>
  <c r="Z15193" i="5"/>
  <c r="W8141" i="5"/>
  <c r="AA13760" i="5"/>
  <c r="AA19541" i="5"/>
  <c r="AA2693" i="5"/>
  <c r="W15503" i="5"/>
  <c r="W18840" i="5"/>
  <c r="W8115" i="5"/>
  <c r="Z12430" i="5"/>
  <c r="W5314" i="5"/>
  <c r="AA822" i="5"/>
  <c r="W18723" i="5"/>
  <c r="AA3845" i="5"/>
  <c r="Z10148" i="5"/>
  <c r="Z12784" i="5"/>
  <c r="AA2478" i="5"/>
  <c r="Z14475" i="5"/>
  <c r="AA15314" i="5"/>
  <c r="W10600" i="5"/>
  <c r="W12909" i="5"/>
  <c r="AA4751" i="5"/>
  <c r="Z8478" i="5"/>
  <c r="W15037" i="5"/>
  <c r="W13031" i="5"/>
  <c r="Z14229" i="5"/>
  <c r="W3000" i="5"/>
  <c r="W4869" i="5"/>
  <c r="AA19378" i="5"/>
  <c r="AA19045" i="5"/>
  <c r="AA16357" i="5"/>
  <c r="W12318" i="5"/>
  <c r="Z15427" i="5"/>
  <c r="Z9361" i="5"/>
  <c r="W11453" i="5"/>
  <c r="Z4315" i="5"/>
  <c r="W2911" i="5"/>
  <c r="W18313" i="5"/>
  <c r="W11526" i="5"/>
  <c r="Z9833" i="5"/>
  <c r="Z4101" i="5"/>
  <c r="AA10704" i="5"/>
  <c r="Z15027" i="5"/>
  <c r="AA4875" i="5"/>
  <c r="W10046" i="5"/>
  <c r="Z18684" i="5"/>
  <c r="W16981" i="5"/>
  <c r="Z12309" i="5"/>
  <c r="AA5807" i="5"/>
  <c r="AA14503" i="5"/>
  <c r="AA8962" i="5"/>
  <c r="AA5657" i="5"/>
  <c r="W17423" i="5"/>
  <c r="W16764" i="5"/>
  <c r="AA16563" i="5"/>
  <c r="W13027" i="5"/>
  <c r="W6171" i="5"/>
  <c r="Z1741" i="5"/>
  <c r="AA14129" i="5"/>
  <c r="AA11374" i="5"/>
  <c r="AA7634" i="5"/>
  <c r="Z8336" i="5"/>
  <c r="Z19298" i="5"/>
  <c r="Z7786" i="5"/>
  <c r="Z6235" i="5"/>
  <c r="W13966" i="5"/>
  <c r="AA7009" i="5"/>
  <c r="AA19130" i="5"/>
  <c r="W7856" i="5"/>
  <c r="Z165" i="5"/>
  <c r="Z3454" i="5"/>
  <c r="W8388" i="5"/>
  <c r="AA817" i="5"/>
  <c r="W6163" i="5"/>
  <c r="W19701" i="5"/>
  <c r="Z12184" i="5"/>
  <c r="Z12215" i="5"/>
  <c r="AA167" i="5"/>
  <c r="W15350" i="5"/>
  <c r="W12993" i="5"/>
  <c r="Z12167" i="5"/>
  <c r="W11550" i="5"/>
  <c r="W19393" i="5"/>
  <c r="Z9345" i="5"/>
  <c r="W18207" i="5"/>
  <c r="AA15675" i="5"/>
  <c r="Z811" i="5"/>
  <c r="W2801" i="5"/>
  <c r="W5097" i="5"/>
  <c r="Z457" i="5"/>
  <c r="AA18724" i="5"/>
  <c r="W6613" i="5"/>
  <c r="AA17133" i="5"/>
  <c r="AA14655" i="5"/>
  <c r="Z15613" i="5"/>
  <c r="W11823" i="5"/>
  <c r="Z17570" i="5"/>
  <c r="Z5016" i="5"/>
  <c r="AA15164" i="5"/>
  <c r="Z11856" i="5"/>
  <c r="AA16617" i="5"/>
  <c r="AA8482" i="5"/>
  <c r="AA17035" i="5"/>
  <c r="Z13256" i="5"/>
  <c r="AA16953" i="5"/>
  <c r="AA4351" i="5"/>
  <c r="AA17346" i="5"/>
  <c r="W13376" i="5"/>
  <c r="W14714" i="5"/>
  <c r="W7411" i="5"/>
  <c r="AA8158" i="5"/>
  <c r="Z6864" i="5"/>
  <c r="AA2863" i="5"/>
  <c r="Z5392" i="5"/>
  <c r="W11080" i="5"/>
  <c r="W2285" i="5"/>
  <c r="W8471" i="5"/>
  <c r="W13651" i="5"/>
  <c r="AA6712" i="5"/>
  <c r="W9431" i="5"/>
  <c r="W2235" i="5"/>
  <c r="Z3008" i="5"/>
  <c r="Z6599" i="5"/>
  <c r="Z15492" i="5"/>
  <c r="Z12095" i="5"/>
  <c r="Z11373" i="5"/>
  <c r="AA9101" i="5"/>
  <c r="Z16941" i="5"/>
  <c r="W13060" i="5"/>
  <c r="AA14530" i="5"/>
  <c r="AA6312" i="5"/>
  <c r="Z6365" i="5"/>
  <c r="Z17648" i="5"/>
  <c r="Z10083" i="5"/>
  <c r="Z9664" i="5"/>
  <c r="W17756" i="5"/>
  <c r="W8290" i="5"/>
  <c r="W5916" i="5"/>
  <c r="AA13064" i="5"/>
  <c r="Z11787" i="5"/>
  <c r="W3500" i="5"/>
  <c r="Z6965" i="5"/>
  <c r="Z2169" i="5"/>
  <c r="AA17700" i="5"/>
  <c r="W3803" i="5"/>
  <c r="AA14367" i="5"/>
  <c r="W18454" i="5"/>
  <c r="Z14198" i="5"/>
  <c r="W14307" i="5"/>
  <c r="AA5911" i="5"/>
  <c r="AA14734" i="5"/>
  <c r="W8752" i="5"/>
  <c r="Z18402" i="5"/>
  <c r="AA938" i="5"/>
  <c r="AA13504" i="5"/>
  <c r="Z17644" i="5"/>
  <c r="W3919" i="5"/>
  <c r="AA14240" i="5"/>
  <c r="AA12101" i="5"/>
  <c r="AA15112" i="5"/>
  <c r="W8299" i="5"/>
  <c r="Z15376" i="5"/>
  <c r="Z14091" i="5"/>
  <c r="W11140" i="5"/>
  <c r="AA14615" i="5"/>
  <c r="Z12337" i="5"/>
  <c r="W12779" i="5"/>
  <c r="AA9802" i="5"/>
  <c r="AA12836" i="5"/>
  <c r="Z15605" i="5"/>
  <c r="Z14959" i="5"/>
  <c r="AA19062" i="5"/>
  <c r="AA10622" i="5"/>
  <c r="W9541" i="5"/>
  <c r="AA5650" i="5"/>
  <c r="Z13190" i="5"/>
  <c r="W12018" i="5"/>
  <c r="Z564" i="5"/>
  <c r="Z19383" i="5"/>
  <c r="W9967" i="5"/>
  <c r="AA16754" i="5"/>
  <c r="Z7978" i="5"/>
  <c r="AA15251" i="5"/>
  <c r="AA19031" i="5"/>
  <c r="Z13334" i="5"/>
  <c r="Z7950" i="5"/>
  <c r="Z16189" i="5"/>
  <c r="W15519" i="5"/>
  <c r="AA11252" i="5"/>
  <c r="AA15899" i="5"/>
  <c r="AA9531" i="5"/>
  <c r="Z3549" i="5"/>
  <c r="W16656" i="5"/>
  <c r="Z17025" i="5"/>
  <c r="W8620" i="5"/>
  <c r="Z15978" i="5"/>
  <c r="W11171" i="5"/>
  <c r="W17314" i="5"/>
  <c r="W14418" i="5"/>
  <c r="AA18964" i="5"/>
  <c r="AA7972" i="5"/>
  <c r="Z10190" i="5"/>
  <c r="Z10865" i="5"/>
  <c r="Z5401" i="5"/>
  <c r="W11014" i="5"/>
  <c r="AA6610" i="5"/>
  <c r="W7966" i="5"/>
  <c r="Z13417" i="5"/>
  <c r="Z15062" i="5"/>
  <c r="AA15858" i="5"/>
  <c r="AA11265" i="5"/>
  <c r="Z6912" i="5"/>
  <c r="W16542" i="5"/>
  <c r="AA18831" i="5"/>
  <c r="W12220" i="5"/>
  <c r="W17079" i="5"/>
  <c r="AA15544" i="5"/>
  <c r="AA6711" i="5"/>
  <c r="AA1790" i="5"/>
  <c r="Z14581" i="5"/>
  <c r="AA16950" i="5"/>
  <c r="W18274" i="5"/>
  <c r="AA13820" i="5"/>
  <c r="AA10915" i="5"/>
  <c r="Z13663" i="5"/>
  <c r="W5470" i="5"/>
  <c r="W3587" i="5"/>
  <c r="Z19108" i="5"/>
  <c r="Z11254" i="5"/>
  <c r="W6883" i="5"/>
  <c r="W2901" i="5"/>
  <c r="Z16209" i="5"/>
  <c r="AA8189" i="5"/>
  <c r="W14599" i="5"/>
  <c r="Z479" i="5"/>
  <c r="AA12672" i="5"/>
  <c r="W2018" i="5"/>
  <c r="Z4274" i="5"/>
  <c r="Z13029" i="5"/>
  <c r="Z2439" i="5"/>
  <c r="W1832" i="5"/>
  <c r="Z5999" i="5"/>
  <c r="W12107" i="5"/>
  <c r="W8111" i="5"/>
  <c r="AA15087" i="5"/>
  <c r="W16837" i="5"/>
  <c r="Z11578" i="5"/>
  <c r="W5496" i="5"/>
  <c r="W11470" i="5"/>
  <c r="Z11750" i="5"/>
  <c r="W10869" i="5"/>
  <c r="AA14097" i="5"/>
  <c r="Z5112" i="5"/>
  <c r="W11199" i="5"/>
  <c r="AA6143" i="5"/>
  <c r="W11323" i="5"/>
  <c r="W3890" i="5"/>
  <c r="AA17389" i="5"/>
  <c r="Z3928" i="5"/>
  <c r="W19025" i="5"/>
  <c r="W13675" i="5"/>
  <c r="AA14361" i="5"/>
  <c r="Z14464" i="5"/>
  <c r="AA12208" i="5"/>
  <c r="W12387" i="5"/>
  <c r="W15771" i="5"/>
  <c r="W16666" i="5"/>
  <c r="Z12970" i="5"/>
  <c r="W10534" i="5"/>
  <c r="AA17352" i="5"/>
  <c r="Z17476" i="5"/>
  <c r="Z5800" i="5"/>
  <c r="Z11541" i="5"/>
  <c r="W19780" i="5"/>
  <c r="W13397" i="5"/>
  <c r="AA11389" i="5"/>
  <c r="AA19853" i="5"/>
  <c r="W14751" i="5"/>
  <c r="W11549" i="5"/>
  <c r="AA12011" i="5"/>
  <c r="AA17598" i="5"/>
  <c r="Z12676" i="5"/>
  <c r="AA11379" i="5"/>
  <c r="Z3870" i="5"/>
  <c r="W7547" i="5"/>
  <c r="W5981" i="5"/>
  <c r="Z17303" i="5"/>
  <c r="Z8162" i="5"/>
  <c r="Z6785" i="5"/>
  <c r="AA6960" i="5"/>
  <c r="Z5968" i="5"/>
  <c r="W18522" i="5"/>
  <c r="AA2002" i="5"/>
  <c r="W11560" i="5"/>
  <c r="Z1463" i="5"/>
  <c r="Z12593" i="5"/>
  <c r="AA16231" i="5"/>
  <c r="Z16015" i="5"/>
  <c r="Z18594" i="5"/>
  <c r="W2039" i="5"/>
  <c r="AA12507" i="5"/>
  <c r="AA16415" i="5"/>
  <c r="Z928" i="5"/>
  <c r="AA2081" i="5"/>
  <c r="AA17991" i="5"/>
  <c r="Z12708" i="5"/>
  <c r="Z13743" i="5"/>
  <c r="AA151" i="5"/>
  <c r="Z13954" i="5"/>
  <c r="W12253" i="5"/>
  <c r="Z15042" i="5"/>
  <c r="AA2043" i="5"/>
  <c r="W3552" i="5"/>
  <c r="AA2603" i="5"/>
  <c r="AA15909" i="5"/>
  <c r="AA10624" i="5"/>
  <c r="AA10471" i="5"/>
  <c r="W9767" i="5"/>
  <c r="W16454" i="5"/>
  <c r="W7133" i="5"/>
  <c r="AA18987" i="5"/>
  <c r="Z14323" i="5"/>
  <c r="Z19418" i="5"/>
  <c r="AA4334" i="5"/>
  <c r="W15033" i="5"/>
  <c r="W9527" i="5"/>
  <c r="AA7531" i="5"/>
  <c r="Z10146" i="5"/>
  <c r="Z15519" i="5"/>
  <c r="W5919" i="5"/>
  <c r="Z16473" i="5"/>
  <c r="Z6274" i="5"/>
  <c r="AA18459" i="5"/>
  <c r="Z5460" i="5"/>
  <c r="Z2709" i="5"/>
  <c r="AA3265" i="5"/>
  <c r="Z15860" i="5"/>
  <c r="Z12909" i="5"/>
  <c r="AA13542" i="5"/>
  <c r="W15249" i="5"/>
  <c r="W12892" i="5"/>
  <c r="AA15676" i="5"/>
  <c r="Z15931" i="5"/>
  <c r="AA9443" i="5"/>
  <c r="Z11445" i="5"/>
  <c r="Z19407" i="5"/>
  <c r="Z11158" i="5"/>
  <c r="AA15715" i="5"/>
  <c r="W6619" i="5"/>
  <c r="W15266" i="5"/>
  <c r="Z8511" i="5"/>
  <c r="AA16497" i="5"/>
  <c r="AA10388" i="5"/>
  <c r="W16895" i="5"/>
  <c r="Z3059" i="5"/>
  <c r="W13059" i="5"/>
  <c r="W18179" i="5"/>
  <c r="AA17223" i="5"/>
  <c r="Z18822" i="5"/>
  <c r="Z1013" i="5"/>
  <c r="Z1163" i="5"/>
  <c r="Z11829" i="5"/>
  <c r="AA12079" i="5"/>
  <c r="AA7876" i="5"/>
  <c r="Z11785" i="5"/>
  <c r="Z1530" i="5"/>
  <c r="AA6904" i="5"/>
  <c r="W13621" i="5"/>
  <c r="Z19037" i="5"/>
  <c r="AA6715" i="5"/>
  <c r="W13429" i="5"/>
  <c r="Z10293" i="5"/>
  <c r="W15120" i="5"/>
  <c r="AA8040" i="5"/>
  <c r="Z4917" i="5"/>
  <c r="Z11486" i="5"/>
  <c r="Z8822" i="5"/>
  <c r="AA9848" i="5"/>
  <c r="AA14997" i="5"/>
  <c r="W12852" i="5"/>
  <c r="W16224" i="5"/>
  <c r="Z15422" i="5"/>
  <c r="AA13428" i="5"/>
  <c r="W19493" i="5"/>
  <c r="AA18234" i="5"/>
  <c r="AA11056" i="5"/>
  <c r="Z17431" i="5"/>
  <c r="Z12998" i="5"/>
  <c r="AA14812" i="5"/>
  <c r="AA12975" i="5"/>
  <c r="W13827" i="5"/>
  <c r="AA12061" i="5"/>
  <c r="AA14511" i="5"/>
  <c r="W8834" i="5"/>
  <c r="Z16787" i="5"/>
  <c r="Z18575" i="5"/>
  <c r="Z17642" i="5"/>
  <c r="Z9335" i="5"/>
  <c r="Z11570" i="5"/>
  <c r="AA935" i="5"/>
  <c r="W2773" i="5"/>
  <c r="Z16728" i="5"/>
  <c r="Z11455" i="5"/>
  <c r="AA11688" i="5"/>
  <c r="Z9559" i="5"/>
  <c r="AA7127" i="5"/>
  <c r="AA5203" i="5"/>
  <c r="W19496" i="5"/>
  <c r="AA2328" i="5"/>
  <c r="AA14022" i="5"/>
  <c r="Z5015" i="5"/>
  <c r="AA8741" i="5"/>
  <c r="AA2373" i="5"/>
  <c r="AA13398" i="5"/>
  <c r="Z12788" i="5"/>
  <c r="W7134" i="5"/>
  <c r="AA16518" i="5"/>
  <c r="W16657" i="5"/>
  <c r="Z8483" i="5"/>
  <c r="W12835" i="5"/>
  <c r="Z6565" i="5"/>
  <c r="W6872" i="5"/>
  <c r="W4411" i="5"/>
  <c r="W8274" i="5"/>
  <c r="W16985" i="5"/>
  <c r="AA13172" i="5"/>
  <c r="AA3082" i="5"/>
  <c r="AA13929" i="5"/>
  <c r="AA7248" i="5"/>
  <c r="Z17910" i="5"/>
  <c r="Z5842" i="5"/>
  <c r="W6760" i="5"/>
  <c r="W744" i="5"/>
  <c r="W16860" i="5"/>
  <c r="AA717" i="5"/>
  <c r="AA18830" i="5"/>
  <c r="AA13915" i="5"/>
  <c r="W8132" i="5"/>
  <c r="W18222" i="5"/>
  <c r="AA11815" i="5"/>
  <c r="AA4998" i="5"/>
  <c r="W15381" i="5"/>
  <c r="W16267" i="5"/>
  <c r="W726" i="5"/>
  <c r="W14875" i="5"/>
  <c r="AA3463" i="5"/>
  <c r="W692" i="5"/>
  <c r="AA19673" i="5"/>
  <c r="AA13201" i="5"/>
  <c r="W598" i="5"/>
  <c r="Z15608" i="5"/>
  <c r="W13091" i="5"/>
  <c r="Z9255" i="5"/>
  <c r="Z97" i="5"/>
  <c r="AA1822" i="5"/>
  <c r="AA7488" i="5"/>
  <c r="Z14450" i="5"/>
  <c r="W7336" i="5"/>
  <c r="AA8628" i="5"/>
  <c r="Z1353" i="5"/>
  <c r="AA4742" i="5"/>
  <c r="Z10063" i="5"/>
  <c r="W530" i="5"/>
  <c r="Z7409" i="5"/>
  <c r="AA7953" i="5"/>
  <c r="Z13234" i="5"/>
  <c r="W13133" i="5"/>
  <c r="W11142" i="5"/>
  <c r="Z5775" i="5"/>
  <c r="Z8643" i="5"/>
  <c r="AA5693" i="5"/>
  <c r="W3134" i="5"/>
  <c r="Z8940" i="5"/>
  <c r="AA424" i="5"/>
  <c r="AA18757" i="5"/>
  <c r="AA17440" i="5"/>
  <c r="W15865" i="5"/>
  <c r="Z17118" i="5"/>
  <c r="W10917" i="5"/>
  <c r="Z5458" i="5"/>
  <c r="W5580" i="5"/>
  <c r="AA17212" i="5"/>
  <c r="AA7765" i="5"/>
  <c r="W6164" i="5"/>
  <c r="W11977" i="5"/>
  <c r="AA13419" i="5"/>
  <c r="Z14573" i="5"/>
  <c r="Z11277" i="5"/>
  <c r="AA16773" i="5"/>
  <c r="Z9390" i="5"/>
  <c r="Z15412" i="5"/>
  <c r="W13015" i="5"/>
  <c r="AA9706" i="5"/>
  <c r="W2808" i="5"/>
  <c r="W16432" i="5"/>
  <c r="Z16949" i="5"/>
  <c r="Z16481" i="5"/>
  <c r="W2292" i="5"/>
  <c r="W15692" i="5"/>
  <c r="W19522" i="5"/>
  <c r="Z16065" i="5"/>
  <c r="AA5587" i="5"/>
  <c r="W4245" i="5"/>
  <c r="Z16060" i="5"/>
  <c r="W8550" i="5"/>
  <c r="Z1715" i="5"/>
  <c r="W13217" i="5"/>
  <c r="AA718" i="5"/>
  <c r="W8238" i="5"/>
  <c r="W1206" i="5"/>
  <c r="Z11936" i="5"/>
  <c r="AA3834" i="5"/>
  <c r="W14746" i="5"/>
  <c r="AA788" i="5"/>
  <c r="W17843" i="5"/>
  <c r="AA17251" i="5"/>
  <c r="AA4129" i="5"/>
  <c r="AA8204" i="5"/>
  <c r="Z8913" i="5"/>
  <c r="AA17903" i="5"/>
  <c r="AA7826" i="5"/>
  <c r="AA10715" i="5"/>
  <c r="Z19701" i="5"/>
  <c r="Z19852" i="5"/>
  <c r="AA10996" i="5"/>
  <c r="AA9581" i="5"/>
  <c r="W12088" i="5"/>
  <c r="Z18099" i="5"/>
  <c r="W19456" i="5"/>
  <c r="AA11719" i="5"/>
  <c r="AA11365" i="5"/>
  <c r="AA19762" i="5"/>
  <c r="Z10039" i="5"/>
  <c r="W10081" i="5"/>
  <c r="AA1310" i="5"/>
  <c r="AA15454" i="5"/>
  <c r="Z18166" i="5"/>
  <c r="W4849" i="5"/>
  <c r="W14401" i="5"/>
  <c r="W13824" i="5"/>
  <c r="Z14134" i="5"/>
  <c r="AA13090" i="5"/>
  <c r="AA16657" i="5"/>
  <c r="Z1037" i="5"/>
  <c r="AA10851" i="5"/>
  <c r="Z10032" i="5"/>
  <c r="Z12686" i="5"/>
  <c r="Z14925" i="5"/>
  <c r="W13655" i="5"/>
  <c r="W211" i="5"/>
  <c r="W5033" i="5"/>
  <c r="Z14692" i="5"/>
  <c r="AA7585" i="5"/>
  <c r="Z11878" i="5"/>
  <c r="AA12131" i="5"/>
  <c r="Z18620" i="5"/>
  <c r="Z13727" i="5"/>
  <c r="Z9643" i="5"/>
  <c r="Z2335" i="5"/>
  <c r="W12045" i="5"/>
  <c r="AA15994" i="5"/>
  <c r="W14148" i="5"/>
  <c r="Z5267" i="5"/>
  <c r="Z12050" i="5"/>
  <c r="W11043" i="5"/>
  <c r="W10705" i="5"/>
  <c r="AA12781" i="5"/>
  <c r="AA12998" i="5"/>
  <c r="W11561" i="5"/>
  <c r="W13451" i="5"/>
  <c r="AA11125" i="5"/>
  <c r="W15045" i="5"/>
  <c r="Z19025" i="5"/>
  <c r="AA10410" i="5"/>
  <c r="Z15962" i="5"/>
  <c r="Z13252" i="5"/>
  <c r="Z6063" i="5"/>
  <c r="W17111" i="5"/>
  <c r="AA13376" i="5"/>
  <c r="Z16217" i="5"/>
  <c r="AA3667" i="5"/>
  <c r="W10184" i="5"/>
  <c r="AA6425" i="5"/>
  <c r="W644" i="5"/>
  <c r="W11070" i="5"/>
  <c r="Z9888" i="5"/>
  <c r="Z16211" i="5"/>
  <c r="W19576" i="5"/>
  <c r="W9981" i="5"/>
  <c r="W14828" i="5"/>
  <c r="Z4921" i="5"/>
  <c r="Z9301" i="5"/>
  <c r="W310" i="5"/>
  <c r="Z6937" i="5"/>
  <c r="W2963" i="5"/>
  <c r="AA11002" i="5"/>
  <c r="W7535" i="5"/>
  <c r="W12356" i="5"/>
  <c r="AA991" i="5"/>
  <c r="AA11657" i="5"/>
  <c r="Z3876" i="5"/>
  <c r="W6498" i="5"/>
  <c r="AA14606" i="5"/>
  <c r="W19505" i="5"/>
  <c r="Z3217" i="5"/>
  <c r="W11606" i="5"/>
  <c r="W7353" i="5"/>
  <c r="AA493" i="5"/>
  <c r="AA18212" i="5"/>
  <c r="W6510" i="5"/>
  <c r="Z14552" i="5"/>
  <c r="AA10735" i="5"/>
  <c r="AA9401" i="5"/>
  <c r="Z15574" i="5"/>
  <c r="W720" i="5"/>
  <c r="AA7223" i="5"/>
  <c r="AA4883" i="5"/>
  <c r="AA3523" i="5"/>
  <c r="AA18038" i="5"/>
  <c r="W11000" i="5"/>
  <c r="W6855" i="5"/>
  <c r="AA10685" i="5"/>
  <c r="AA3660" i="5"/>
  <c r="W14947" i="5"/>
  <c r="Z17186" i="5"/>
  <c r="AA18925" i="5"/>
  <c r="Z14816" i="5"/>
  <c r="W504" i="5"/>
  <c r="AA1025" i="5"/>
  <c r="W18966" i="5"/>
  <c r="Z18951" i="5"/>
  <c r="Z10970" i="5"/>
  <c r="AA321" i="5"/>
  <c r="Z6821" i="5"/>
  <c r="W14482" i="5"/>
  <c r="AA187" i="5"/>
  <c r="W8906" i="5"/>
  <c r="W11547" i="5"/>
  <c r="AA13346" i="5"/>
  <c r="W2767" i="5"/>
  <c r="Z17121" i="5"/>
  <c r="AA17711" i="5"/>
  <c r="AA18503" i="5"/>
  <c r="Z19448" i="5"/>
  <c r="Z4718" i="5"/>
  <c r="Z11328" i="5"/>
  <c r="AA18541" i="5"/>
  <c r="AA6506" i="5"/>
  <c r="W9252" i="5"/>
  <c r="Z13996" i="5"/>
  <c r="Z11528" i="5"/>
  <c r="W4842" i="5"/>
  <c r="Z9987" i="5"/>
  <c r="AA12772" i="5"/>
  <c r="Z5589" i="5"/>
  <c r="AA3101" i="5"/>
  <c r="AA16674" i="5"/>
  <c r="Z13783" i="5"/>
  <c r="AA14824" i="5"/>
  <c r="Z17423" i="5"/>
  <c r="W2462" i="5"/>
  <c r="W15445" i="5"/>
  <c r="AA7227" i="5"/>
  <c r="Z13777" i="5"/>
  <c r="AA13339" i="5"/>
  <c r="W6762" i="5"/>
  <c r="Z12187" i="5"/>
  <c r="AA8" i="5"/>
  <c r="AA6446" i="5"/>
  <c r="Z5025" i="5"/>
  <c r="W18527" i="5"/>
  <c r="W18224" i="5"/>
  <c r="AA17121" i="5"/>
  <c r="Z10469" i="5"/>
  <c r="Z17255" i="5"/>
  <c r="W10841" i="5"/>
  <c r="W18337" i="5"/>
  <c r="AA12152" i="5"/>
  <c r="Z15989" i="5"/>
  <c r="W7716" i="5"/>
  <c r="Z6400" i="5"/>
  <c r="W9248" i="5"/>
  <c r="W14026" i="5"/>
  <c r="Z6465" i="5"/>
  <c r="W11839" i="5"/>
  <c r="Z19125" i="5"/>
  <c r="AA10805" i="5"/>
  <c r="W14246" i="5"/>
  <c r="Z11961" i="5"/>
  <c r="AA9951" i="5"/>
  <c r="W11244" i="5"/>
  <c r="AA10893" i="5"/>
  <c r="AA13617" i="5"/>
  <c r="W7544" i="5"/>
  <c r="AA7558" i="5"/>
  <c r="W18366" i="5"/>
  <c r="AA13664" i="5"/>
  <c r="Z5281" i="5"/>
  <c r="W9622" i="5"/>
  <c r="AA18636" i="5"/>
  <c r="W15303" i="5"/>
  <c r="W18572" i="5"/>
  <c r="W9931" i="5"/>
  <c r="Z1819" i="5"/>
  <c r="AA13862" i="5"/>
  <c r="AA12798" i="5"/>
  <c r="Z13765" i="5"/>
  <c r="AA18175" i="5"/>
  <c r="Z956" i="5"/>
  <c r="W19079" i="5"/>
  <c r="W16919" i="5"/>
  <c r="Z10857" i="5"/>
  <c r="Z2520" i="5"/>
  <c r="W16293" i="5"/>
  <c r="Z13254" i="5"/>
  <c r="W13539" i="5"/>
  <c r="Z9447" i="5"/>
  <c r="W12746" i="5"/>
  <c r="Z14719" i="5"/>
  <c r="AA9747" i="5"/>
  <c r="W6065" i="5"/>
  <c r="Z16453" i="5"/>
  <c r="Z4336" i="5"/>
  <c r="W19768" i="5"/>
  <c r="AA6435" i="5"/>
  <c r="W7021" i="5"/>
  <c r="AA3233" i="5"/>
  <c r="Z15616" i="5"/>
  <c r="W11205" i="5"/>
  <c r="Z9196" i="5"/>
  <c r="W12225" i="5"/>
  <c r="AA6991" i="5"/>
  <c r="AA16279" i="5"/>
  <c r="Z8356" i="5"/>
  <c r="AA11070" i="5"/>
  <c r="W4650" i="5"/>
  <c r="AA14623" i="5"/>
  <c r="Z436" i="5"/>
  <c r="Z11527" i="5"/>
  <c r="Z15494" i="5"/>
  <c r="W9602" i="5"/>
  <c r="W10126" i="5"/>
  <c r="AA12327" i="5"/>
  <c r="Z10277" i="5"/>
  <c r="Z5276" i="5"/>
  <c r="W17256" i="5"/>
  <c r="AA6483" i="5"/>
  <c r="W4899" i="5"/>
  <c r="AA8981" i="5"/>
  <c r="AA269" i="5"/>
  <c r="Z17304" i="5"/>
  <c r="W3649" i="5"/>
  <c r="W1696" i="5"/>
  <c r="W7712" i="5"/>
  <c r="W17023" i="5"/>
  <c r="W7621" i="5"/>
  <c r="AA15318" i="5"/>
  <c r="Z9861" i="5"/>
  <c r="W3385" i="5"/>
  <c r="AA3901" i="5"/>
  <c r="W14868" i="5"/>
  <c r="Z15283" i="5"/>
  <c r="AA14743" i="5"/>
  <c r="Z2571" i="5"/>
  <c r="Z1720" i="5"/>
  <c r="W14565" i="5"/>
  <c r="W8418" i="5"/>
  <c r="W3313" i="5"/>
  <c r="W9849" i="5"/>
  <c r="W17018" i="5"/>
  <c r="Z19471" i="5"/>
  <c r="W14629" i="5"/>
  <c r="W16823" i="5"/>
  <c r="W17929" i="5"/>
  <c r="Z18369" i="5"/>
  <c r="W18453" i="5"/>
  <c r="AA11415" i="5"/>
  <c r="AA16624" i="5"/>
  <c r="AA12569" i="5"/>
  <c r="W7307" i="5"/>
  <c r="W12623" i="5"/>
  <c r="W13272" i="5"/>
  <c r="Z13563" i="5"/>
  <c r="W13389" i="5"/>
  <c r="Z12107" i="5"/>
  <c r="AA14321" i="5"/>
  <c r="AA13814" i="5"/>
  <c r="W12052" i="5"/>
  <c r="Z19057" i="5"/>
  <c r="W16393" i="5"/>
  <c r="Z7974" i="5"/>
  <c r="Z12548" i="5"/>
  <c r="W18774" i="5"/>
  <c r="Z4157" i="5"/>
  <c r="W18559" i="5"/>
  <c r="W13736" i="5"/>
  <c r="Z7422" i="5"/>
  <c r="AA6926" i="5"/>
  <c r="AA15009" i="5"/>
  <c r="Z2748" i="5"/>
  <c r="W17733" i="5"/>
  <c r="AA10533" i="5"/>
  <c r="Z13130" i="5"/>
  <c r="Z7304" i="5"/>
  <c r="Z13212" i="5"/>
  <c r="AA4430" i="5"/>
  <c r="W12304" i="5"/>
  <c r="AA10634" i="5"/>
  <c r="Z17231" i="5"/>
  <c r="Z18316" i="5"/>
  <c r="Z15515" i="5"/>
  <c r="W12048" i="5"/>
  <c r="W1032" i="5"/>
  <c r="Z5176" i="5"/>
  <c r="W6644" i="5"/>
  <c r="W1665" i="5"/>
  <c r="AA3320" i="5"/>
  <c r="AA13959" i="5"/>
  <c r="W18092" i="5"/>
  <c r="Z11772" i="5"/>
  <c r="W11753" i="5"/>
  <c r="Z18302" i="5"/>
  <c r="AA10723" i="5"/>
  <c r="Z12828" i="5"/>
  <c r="Z9937" i="5"/>
  <c r="W11959" i="5"/>
  <c r="Z12045" i="5"/>
  <c r="AA16892" i="5"/>
  <c r="W6372" i="5"/>
  <c r="AA11752" i="5"/>
  <c r="Z3912" i="5"/>
  <c r="W10826" i="5"/>
  <c r="W12251" i="5"/>
  <c r="W11067" i="5"/>
  <c r="W17770" i="5"/>
  <c r="W4386" i="5"/>
  <c r="AA11455" i="5"/>
  <c r="Z16540" i="5"/>
  <c r="Z12411" i="5"/>
  <c r="W7444" i="5"/>
  <c r="W12626" i="5"/>
  <c r="AA11049" i="5"/>
  <c r="W17487" i="5"/>
  <c r="Z7659" i="5"/>
  <c r="AA7373" i="5"/>
  <c r="W11721" i="5"/>
  <c r="Z16635" i="5"/>
  <c r="AA12365" i="5"/>
  <c r="AA1450" i="5"/>
  <c r="AA11878" i="5"/>
  <c r="W1424" i="5"/>
  <c r="W17169" i="5"/>
  <c r="W11318" i="5"/>
  <c r="Z8669" i="5"/>
  <c r="W19889" i="5"/>
  <c r="W18005" i="5"/>
  <c r="AA10792" i="5"/>
  <c r="W3145" i="5"/>
  <c r="W18350" i="5"/>
  <c r="W11585" i="5"/>
  <c r="W12172" i="5"/>
  <c r="W17779" i="5"/>
  <c r="W16473" i="5"/>
  <c r="W12848" i="5"/>
  <c r="AA8789" i="5"/>
  <c r="AA16922" i="5"/>
  <c r="Z12383" i="5"/>
  <c r="AA14620" i="5"/>
  <c r="W12891" i="5"/>
  <c r="AA7903" i="5"/>
  <c r="AA2235" i="5"/>
  <c r="Z16865" i="5"/>
  <c r="AA2301" i="5"/>
  <c r="W8059" i="5"/>
  <c r="W17217" i="5"/>
  <c r="W13213" i="5"/>
  <c r="W17972" i="5"/>
  <c r="AA18022" i="5"/>
  <c r="W11297" i="5"/>
  <c r="AA7126" i="5"/>
  <c r="AA19703" i="5"/>
  <c r="AA10408" i="5"/>
  <c r="AA11959" i="5"/>
  <c r="Z5533" i="5"/>
  <c r="Z14159" i="5"/>
  <c r="W6423" i="5"/>
  <c r="W17115" i="5"/>
  <c r="AA3215" i="5"/>
  <c r="W2307" i="5"/>
  <c r="W17582" i="5"/>
  <c r="AA15193" i="5"/>
  <c r="W17391" i="5"/>
  <c r="Z12461" i="5"/>
  <c r="Z3337" i="5"/>
  <c r="W15932" i="5"/>
  <c r="W6877" i="5"/>
  <c r="Z2698" i="5"/>
  <c r="W12038" i="5"/>
  <c r="AA13178" i="5"/>
  <c r="W12459" i="5"/>
  <c r="W17367" i="5"/>
  <c r="W16821" i="5"/>
  <c r="W9258" i="5"/>
  <c r="AA14451" i="5"/>
  <c r="Z13600" i="5"/>
  <c r="Z3304" i="5"/>
  <c r="Z9954" i="5"/>
  <c r="AA17454" i="5"/>
  <c r="W17535" i="5"/>
  <c r="Z11626" i="5"/>
  <c r="AA8352" i="5"/>
  <c r="AA7617" i="5"/>
  <c r="W12956" i="5"/>
  <c r="Z1891" i="5"/>
  <c r="AA18582" i="5"/>
  <c r="AA7039" i="5"/>
  <c r="AA9731" i="5"/>
  <c r="W10844" i="5"/>
  <c r="Z12002" i="5"/>
  <c r="AA13701" i="5"/>
  <c r="W9042" i="5"/>
  <c r="Z4087" i="5"/>
  <c r="Z8957" i="5"/>
  <c r="AA14542" i="5"/>
  <c r="AA18180" i="5"/>
  <c r="Z11908" i="5"/>
  <c r="Z19415" i="5"/>
  <c r="Z19778" i="5"/>
  <c r="W11061" i="5"/>
  <c r="AA11756" i="5"/>
  <c r="AA9597" i="5"/>
  <c r="W13437" i="5"/>
  <c r="Z12284" i="5"/>
  <c r="AA11376" i="5"/>
  <c r="Z15678" i="5"/>
  <c r="AA15741" i="5"/>
  <c r="W14288" i="5"/>
  <c r="W8092" i="5"/>
  <c r="AA1470" i="5"/>
  <c r="AA16586" i="5"/>
  <c r="Z8320" i="5"/>
  <c r="W18429" i="5"/>
  <c r="W3620" i="5"/>
  <c r="Z15977" i="5"/>
  <c r="Z11633" i="5"/>
  <c r="AA8566" i="5"/>
  <c r="W12259" i="5"/>
  <c r="W12637" i="5"/>
  <c r="Z14839" i="5"/>
  <c r="Z10547" i="5"/>
  <c r="AA47" i="5"/>
  <c r="Z9013" i="5"/>
  <c r="AA15775" i="5"/>
  <c r="W15319" i="5"/>
  <c r="Z11243" i="5"/>
  <c r="AA11615" i="5"/>
  <c r="W6975" i="5"/>
  <c r="AA3494" i="5"/>
  <c r="AA17442" i="5"/>
  <c r="W15379" i="5"/>
  <c r="Z12902" i="5"/>
  <c r="Z17893" i="5"/>
  <c r="W18513" i="5"/>
  <c r="W4044" i="5"/>
  <c r="AA9668" i="5"/>
  <c r="Z10414" i="5"/>
  <c r="AA9711" i="5"/>
  <c r="AA14273" i="5"/>
  <c r="W18255" i="5"/>
  <c r="AA9345" i="5"/>
  <c r="AA10777" i="5"/>
  <c r="Z6850" i="5"/>
  <c r="Z3448" i="5"/>
  <c r="Z7551" i="5"/>
  <c r="W9260" i="5"/>
  <c r="W11931" i="5"/>
  <c r="AA9591" i="5"/>
  <c r="Z11745" i="5"/>
  <c r="Z15099" i="5"/>
  <c r="W16097" i="5"/>
  <c r="Z9587" i="5"/>
  <c r="Z2099" i="5"/>
  <c r="AA11097" i="5"/>
  <c r="W10312" i="5"/>
  <c r="AA1997" i="5"/>
  <c r="W12320" i="5"/>
  <c r="Z1917" i="5"/>
  <c r="Z18173" i="5"/>
  <c r="AA4881" i="5"/>
  <c r="AA17708" i="5"/>
  <c r="Z168" i="5"/>
  <c r="W8027" i="5"/>
  <c r="W7629" i="5"/>
  <c r="AA4995" i="5"/>
  <c r="W15775" i="5"/>
  <c r="Z19024" i="5"/>
  <c r="AA9563" i="5"/>
  <c r="Z8734" i="5"/>
  <c r="AA16886" i="5"/>
  <c r="Z16074" i="5"/>
  <c r="W10851" i="5"/>
  <c r="W16405" i="5"/>
  <c r="W13496" i="5"/>
  <c r="W14989" i="5"/>
  <c r="W6473" i="5"/>
  <c r="AA3728" i="5"/>
  <c r="AA1868" i="5"/>
  <c r="AA14462" i="5"/>
  <c r="W8144" i="5"/>
  <c r="Z17139" i="5"/>
  <c r="Z8420" i="5"/>
  <c r="Z13832" i="5"/>
  <c r="AA18478" i="5"/>
  <c r="W3390" i="5"/>
  <c r="Z19172" i="5"/>
  <c r="W6819" i="5"/>
  <c r="AA15755" i="5"/>
  <c r="Z9773" i="5"/>
  <c r="AA727" i="5"/>
  <c r="Z15176" i="5"/>
  <c r="W11438" i="5"/>
  <c r="Z15908" i="5"/>
  <c r="Z7119" i="5"/>
  <c r="W590" i="5"/>
  <c r="W5464" i="5"/>
  <c r="W6886" i="5"/>
  <c r="W2341" i="5"/>
  <c r="Z472" i="5"/>
  <c r="AA9978" i="5"/>
  <c r="W13652" i="5"/>
  <c r="W10457" i="5"/>
  <c r="AA6429" i="5"/>
  <c r="Z17444" i="5"/>
  <c r="W5091" i="5"/>
  <c r="AA2179" i="5"/>
  <c r="W5485" i="5"/>
  <c r="AA4971" i="5"/>
  <c r="Z19777" i="5"/>
  <c r="W5441" i="5"/>
  <c r="Z15842" i="5"/>
  <c r="AA8384" i="5"/>
  <c r="AA10111" i="5"/>
  <c r="W14513" i="5"/>
  <c r="AA4667" i="5"/>
  <c r="AA17559" i="5"/>
  <c r="AA18383" i="5"/>
  <c r="Z9300" i="5"/>
  <c r="AA18150" i="5"/>
  <c r="Z17135" i="5"/>
  <c r="Z11451" i="5"/>
  <c r="AA5379" i="5"/>
  <c r="W17801" i="5"/>
  <c r="Z17657" i="5"/>
  <c r="AA1572" i="5"/>
  <c r="Z2978" i="5"/>
  <c r="W15145" i="5"/>
  <c r="Z1682" i="5"/>
  <c r="W2547" i="5"/>
  <c r="Z17488" i="5"/>
  <c r="Z13182" i="5"/>
  <c r="Z10746" i="5"/>
  <c r="AA8171" i="5"/>
  <c r="W15312" i="5"/>
  <c r="AA6616" i="5"/>
  <c r="Z11883" i="5"/>
  <c r="W10628" i="5"/>
  <c r="W6889" i="5"/>
  <c r="AA19642" i="5"/>
  <c r="Z18337" i="5"/>
  <c r="Z18966" i="5"/>
  <c r="AA19766" i="5"/>
  <c r="AA3795" i="5"/>
  <c r="AA917" i="5"/>
  <c r="Z7836" i="5"/>
  <c r="AA12184" i="5"/>
  <c r="W17364" i="5"/>
  <c r="W15559" i="5"/>
  <c r="AA5706" i="5"/>
  <c r="Z19835" i="5"/>
  <c r="Z15975" i="5"/>
  <c r="AA15199" i="5"/>
  <c r="AA10568" i="5"/>
  <c r="Z5338" i="5"/>
  <c r="Z12449" i="5"/>
  <c r="W4840" i="5"/>
  <c r="W15416" i="5"/>
  <c r="W9996" i="5"/>
  <c r="Z1127" i="5"/>
  <c r="Z18341" i="5"/>
  <c r="W2457" i="5"/>
  <c r="W3658" i="5"/>
  <c r="AA13078" i="5"/>
  <c r="W11245" i="5"/>
  <c r="Z17349" i="5"/>
  <c r="AA19179" i="5"/>
  <c r="Z3843" i="5"/>
  <c r="AA16390" i="5"/>
  <c r="W3443" i="5"/>
  <c r="Z16631" i="5"/>
  <c r="AA18639" i="5"/>
  <c r="AA13865" i="5"/>
  <c r="Z6705" i="5"/>
  <c r="Z12750" i="5"/>
  <c r="W16961" i="5"/>
  <c r="Z19086" i="5"/>
  <c r="W2490" i="5"/>
  <c r="AA1893" i="5"/>
  <c r="Z3260" i="5"/>
  <c r="Z17767" i="5"/>
  <c r="W17859" i="5"/>
  <c r="AA12811" i="5"/>
  <c r="Z3206" i="5"/>
  <c r="Z10363" i="5"/>
  <c r="W6093" i="5"/>
  <c r="W17696" i="5"/>
  <c r="AA12254" i="5"/>
  <c r="W19584" i="5"/>
  <c r="Z5407" i="5"/>
  <c r="Z1508" i="5"/>
  <c r="AA19337" i="5"/>
  <c r="AA776" i="5"/>
  <c r="AA16093" i="5"/>
  <c r="W19190" i="5"/>
  <c r="W1445" i="5"/>
  <c r="AA1549" i="5"/>
  <c r="Z10103" i="5"/>
  <c r="W6957" i="5"/>
  <c r="Z2490" i="5"/>
  <c r="W17241" i="5"/>
  <c r="AA4397" i="5"/>
  <c r="W19901" i="5"/>
  <c r="W16669" i="5"/>
  <c r="Z1990" i="5"/>
  <c r="Z19898" i="5"/>
  <c r="Z2563" i="5"/>
  <c r="Z1897" i="5"/>
  <c r="W5944" i="5"/>
  <c r="AA3448" i="5"/>
  <c r="AA884" i="5"/>
  <c r="AA2288" i="5"/>
  <c r="W9338" i="5"/>
  <c r="W75" i="5"/>
  <c r="AA224" i="5"/>
  <c r="W13516" i="5"/>
  <c r="W3722" i="5"/>
  <c r="W19577" i="5"/>
  <c r="Z5384" i="5"/>
  <c r="AA2346" i="5"/>
  <c r="AA2082" i="5"/>
  <c r="AA3690" i="5"/>
  <c r="AA2190" i="5"/>
  <c r="Z17471" i="5"/>
  <c r="W4831" i="5"/>
  <c r="W9547" i="5"/>
  <c r="Z7655" i="5"/>
  <c r="W8688" i="5"/>
  <c r="Z4349" i="5"/>
  <c r="AA17501" i="5"/>
  <c r="AA13914" i="5"/>
  <c r="W14282" i="5"/>
  <c r="Z18265" i="5"/>
  <c r="Z18097" i="5"/>
  <c r="W7706" i="5"/>
  <c r="AA5209" i="5"/>
  <c r="AA14718" i="5"/>
  <c r="AA11625" i="5"/>
  <c r="Z7392" i="5"/>
  <c r="Z15578" i="5"/>
  <c r="Z3609" i="5"/>
  <c r="W15743" i="5"/>
  <c r="W10543" i="5"/>
  <c r="AA4207" i="5"/>
  <c r="W13047" i="5"/>
  <c r="Z12627" i="5"/>
  <c r="W9469" i="5"/>
  <c r="Z8794" i="5"/>
  <c r="Z18268" i="5"/>
  <c r="Z17766" i="5"/>
  <c r="W19668" i="5"/>
  <c r="W4257" i="5"/>
  <c r="W15739" i="5"/>
  <c r="Z10089" i="5"/>
  <c r="W19060" i="5"/>
  <c r="W10708" i="5"/>
  <c r="Z19343" i="5"/>
  <c r="AA218" i="5"/>
  <c r="Z13984" i="5"/>
  <c r="W17430" i="5"/>
  <c r="AA14344" i="5"/>
  <c r="W2317" i="5"/>
  <c r="AA14149" i="5"/>
  <c r="W16958" i="5"/>
  <c r="W11276" i="5"/>
  <c r="AA13182" i="5"/>
  <c r="W706" i="5"/>
  <c r="Z7035" i="5"/>
  <c r="AA4330" i="5"/>
  <c r="W12089" i="5"/>
  <c r="Z12994" i="5"/>
  <c r="Z12566" i="5"/>
  <c r="Z14634" i="5"/>
  <c r="AA10761" i="5"/>
  <c r="AA2723" i="5"/>
  <c r="W10701" i="5"/>
  <c r="Z10949" i="5"/>
  <c r="AA18873" i="5"/>
  <c r="W226" i="5"/>
  <c r="AA12993" i="5"/>
  <c r="W12110" i="5"/>
  <c r="AA2335" i="5"/>
  <c r="W15758" i="5"/>
  <c r="W1792" i="5"/>
  <c r="AA7316" i="5"/>
  <c r="AA13011" i="5"/>
  <c r="W1956" i="5"/>
  <c r="W6951" i="5"/>
  <c r="AA16353" i="5"/>
  <c r="AA14407" i="5"/>
  <c r="AA1838" i="5"/>
  <c r="AA2718" i="5"/>
  <c r="Z12820" i="5"/>
  <c r="W18436" i="5"/>
  <c r="Z6152" i="5"/>
  <c r="AA6329" i="5"/>
  <c r="Z5781" i="5"/>
  <c r="Z12613" i="5"/>
  <c r="AA15959" i="5"/>
  <c r="Z17433" i="5"/>
  <c r="Z10265" i="5"/>
  <c r="Z11483" i="5"/>
  <c r="Z9714" i="5"/>
  <c r="AA8616" i="5"/>
  <c r="W2474" i="5"/>
  <c r="W11048" i="5"/>
  <c r="W16982" i="5"/>
  <c r="W18828" i="5"/>
  <c r="W18297" i="5"/>
  <c r="W2631" i="5"/>
  <c r="AA12664" i="5"/>
  <c r="Z15743" i="5"/>
  <c r="AA8216" i="5"/>
  <c r="W7151" i="5"/>
  <c r="W3165" i="5"/>
  <c r="W19249" i="5"/>
  <c r="W12492" i="5"/>
  <c r="W14611" i="5"/>
  <c r="AA14480" i="5"/>
  <c r="AA13554" i="5"/>
  <c r="Z14768" i="5"/>
  <c r="W11252" i="5"/>
  <c r="W14632" i="5"/>
  <c r="Z13089" i="5"/>
  <c r="Z14035" i="5"/>
  <c r="Z10364" i="5"/>
  <c r="Z16478" i="5"/>
  <c r="W19197" i="5"/>
  <c r="Z13983" i="5"/>
  <c r="Z15933" i="5"/>
  <c r="Z2467" i="5"/>
  <c r="Z16048" i="5"/>
  <c r="W8916" i="5"/>
  <c r="W4324" i="5"/>
  <c r="W15012" i="5"/>
  <c r="Z16183" i="5"/>
  <c r="Z5045" i="5"/>
  <c r="AA9382" i="5"/>
  <c r="AA19881" i="5"/>
  <c r="W6551" i="5"/>
  <c r="Z12454" i="5"/>
  <c r="Z9314" i="5"/>
  <c r="Z19714" i="5"/>
  <c r="W12200" i="5"/>
  <c r="W19031" i="5"/>
  <c r="Z5937" i="5"/>
  <c r="AA8854" i="5"/>
  <c r="W12085" i="5"/>
  <c r="AA11231" i="5"/>
  <c r="W18674" i="5"/>
  <c r="W12213" i="5"/>
  <c r="W11442" i="5"/>
  <c r="AA3789" i="5"/>
  <c r="Z13761" i="5"/>
  <c r="AA4639" i="5"/>
  <c r="Z14615" i="5"/>
  <c r="AA9253" i="5"/>
  <c r="W2058" i="5"/>
  <c r="Z9741" i="5"/>
  <c r="W17638" i="5"/>
  <c r="AA19023" i="5"/>
  <c r="W2498" i="5"/>
  <c r="AA12466" i="5"/>
  <c r="W16053" i="5"/>
  <c r="Z7358" i="5"/>
  <c r="AA18167" i="5"/>
  <c r="W7425" i="5"/>
  <c r="W4884" i="5"/>
  <c r="W18466" i="5"/>
  <c r="W11767" i="5"/>
  <c r="Z7454" i="5"/>
  <c r="W2135" i="5"/>
  <c r="Z14177" i="5"/>
  <c r="Z1618" i="5"/>
  <c r="W8723" i="5"/>
  <c r="Z3436" i="5"/>
  <c r="Z7048" i="5"/>
  <c r="Z11517" i="5"/>
  <c r="AA16034" i="5"/>
  <c r="W16552" i="5"/>
  <c r="Z13907" i="5"/>
  <c r="Z5318" i="5"/>
  <c r="Z15804" i="5"/>
  <c r="Z14668" i="5"/>
  <c r="Z10203" i="5"/>
  <c r="AA7602" i="5"/>
  <c r="AA5227" i="5"/>
  <c r="Z19752" i="5"/>
  <c r="AA5768" i="5"/>
  <c r="W15449" i="5"/>
  <c r="W6196" i="5"/>
  <c r="AA18010" i="5"/>
  <c r="W17493" i="5"/>
  <c r="W1524" i="5"/>
  <c r="W2998" i="5"/>
  <c r="Z15171" i="5"/>
  <c r="Z9621" i="5"/>
  <c r="AA1154" i="5"/>
  <c r="AA9300" i="5"/>
  <c r="AA1026" i="5"/>
  <c r="AA7806" i="5"/>
  <c r="W2896" i="5"/>
  <c r="W19595" i="5"/>
  <c r="W2966" i="5"/>
  <c r="W819" i="5"/>
  <c r="W3384" i="5"/>
  <c r="Z15136" i="5"/>
  <c r="AA9998" i="5"/>
  <c r="Z7277" i="5"/>
  <c r="Z18289" i="5"/>
  <c r="AA14229" i="5"/>
  <c r="Z17880" i="5"/>
  <c r="W13190" i="5"/>
  <c r="W6033" i="5"/>
  <c r="W11861" i="5"/>
  <c r="Z18044" i="5"/>
  <c r="AA14291" i="5"/>
  <c r="W9272" i="5"/>
  <c r="Z5613" i="5"/>
  <c r="AA18103" i="5"/>
  <c r="AA10513" i="5"/>
  <c r="W9511" i="5"/>
  <c r="W9367" i="5"/>
  <c r="W12589" i="5"/>
  <c r="Z19357" i="5"/>
  <c r="AA15867" i="5"/>
  <c r="W8395" i="5"/>
  <c r="Z12357" i="5"/>
  <c r="Z5235" i="5"/>
  <c r="AA10884" i="5"/>
  <c r="W13908" i="5"/>
  <c r="Z17168" i="5"/>
  <c r="W6746" i="5"/>
  <c r="W18217" i="5"/>
  <c r="AA8409" i="5"/>
  <c r="Z5725" i="5"/>
  <c r="W3497" i="5"/>
  <c r="AA1375" i="5"/>
  <c r="Z12786" i="5"/>
  <c r="AA11627" i="5"/>
  <c r="W2196" i="5"/>
  <c r="AA390" i="5"/>
  <c r="AA6953" i="5"/>
  <c r="W18396" i="5"/>
  <c r="W12661" i="5"/>
  <c r="W15051" i="5"/>
  <c r="AA3511" i="5"/>
  <c r="W15982" i="5"/>
  <c r="Z10339" i="5"/>
  <c r="Z14256" i="5"/>
  <c r="Z19515" i="5"/>
  <c r="AA13187" i="5"/>
  <c r="AA12338" i="5"/>
  <c r="W17653" i="5"/>
  <c r="W17567" i="5"/>
  <c r="Z688" i="5"/>
  <c r="W9701" i="5"/>
  <c r="Z4580" i="5"/>
  <c r="W17913" i="5"/>
  <c r="W10069" i="5"/>
  <c r="AA4813" i="5"/>
  <c r="AA12929" i="5"/>
  <c r="Z15184" i="5"/>
  <c r="AA5629" i="5"/>
  <c r="AA9587" i="5"/>
  <c r="Z5520" i="5"/>
  <c r="W713" i="5"/>
  <c r="Z1143" i="5"/>
  <c r="AA1373" i="5"/>
  <c r="AA7398" i="5"/>
  <c r="Z8225" i="5"/>
  <c r="W4628" i="5"/>
  <c r="W12033" i="5"/>
  <c r="W3045" i="5"/>
  <c r="Z16822" i="5"/>
  <c r="W15979" i="5"/>
  <c r="W4694" i="5"/>
  <c r="Z5901" i="5"/>
  <c r="W5898" i="5"/>
  <c r="AA18076" i="5"/>
  <c r="AA9671" i="5"/>
  <c r="W3605" i="5"/>
  <c r="Z7819" i="5"/>
  <c r="Z2659" i="5"/>
  <c r="AA4461" i="5"/>
  <c r="W10961" i="5"/>
  <c r="Z19788" i="5"/>
  <c r="AA11477" i="5"/>
  <c r="W19204" i="5"/>
  <c r="Z2340" i="5"/>
  <c r="AA18771" i="5"/>
  <c r="W14617" i="5"/>
  <c r="W954" i="5"/>
  <c r="AA7567" i="5"/>
  <c r="Z18853" i="5"/>
  <c r="W11086" i="5"/>
  <c r="Z10287" i="5"/>
  <c r="Z19390" i="5"/>
  <c r="AA6997" i="5"/>
  <c r="AA17427" i="5"/>
  <c r="W13486" i="5"/>
  <c r="Z16286" i="5"/>
  <c r="W13618" i="5"/>
  <c r="Z18329" i="5"/>
  <c r="Z15934" i="5"/>
  <c r="W9355" i="5"/>
  <c r="Z15129" i="5"/>
  <c r="AA6640" i="5"/>
  <c r="AA8617" i="5"/>
  <c r="W5628" i="5"/>
  <c r="AA13731" i="5"/>
  <c r="Z8912" i="5"/>
  <c r="W15655" i="5"/>
  <c r="Z15548" i="5"/>
  <c r="W12908" i="5"/>
  <c r="AA11274" i="5"/>
  <c r="W1346" i="5"/>
  <c r="AA19855" i="5"/>
  <c r="Z4788" i="5"/>
  <c r="Z1979" i="5"/>
  <c r="W553" i="5"/>
  <c r="Z11365" i="5"/>
  <c r="AA2830" i="5"/>
  <c r="AA10770" i="5"/>
  <c r="AA11630" i="5"/>
  <c r="W1061" i="5"/>
  <c r="AA110" i="5"/>
  <c r="AA12598" i="5"/>
  <c r="Z13808" i="5"/>
  <c r="Z3452" i="5"/>
  <c r="Z14068" i="5"/>
  <c r="AA14493" i="5"/>
  <c r="AA13143" i="5"/>
  <c r="Z15825" i="5"/>
  <c r="W8338" i="5"/>
  <c r="W10039" i="5"/>
  <c r="AA19854" i="5"/>
  <c r="AA16787" i="5"/>
  <c r="Z9613" i="5"/>
  <c r="AA4172" i="5"/>
  <c r="W16792" i="5"/>
  <c r="AA4176" i="5"/>
  <c r="Z10121" i="5"/>
  <c r="AA6958" i="5"/>
  <c r="W4162" i="5"/>
  <c r="Z11036" i="5"/>
  <c r="Z7669" i="5"/>
  <c r="Z17969" i="5"/>
  <c r="AA2737" i="5"/>
  <c r="Z19881" i="5"/>
  <c r="AA237" i="5"/>
  <c r="Z9138" i="5"/>
  <c r="Z16720" i="5"/>
  <c r="Z5111" i="5"/>
  <c r="Z12079" i="5"/>
  <c r="Z1620" i="5"/>
  <c r="Z15108" i="5"/>
  <c r="Z1534" i="5"/>
  <c r="AA16490" i="5"/>
  <c r="W13017" i="5"/>
  <c r="AA10006" i="5"/>
  <c r="Z12699" i="5"/>
  <c r="AA439" i="5"/>
  <c r="AA17935" i="5"/>
  <c r="Z15426" i="5"/>
  <c r="Z7443" i="5"/>
  <c r="AA14625" i="5"/>
  <c r="Z8964" i="5"/>
  <c r="AA16791" i="5"/>
  <c r="Z18585" i="5"/>
  <c r="AA4342" i="5"/>
  <c r="W6057" i="5"/>
  <c r="AA15389" i="5"/>
  <c r="Z19860" i="5"/>
  <c r="Z14779" i="5"/>
  <c r="Z2194" i="5"/>
  <c r="W77" i="5"/>
  <c r="W12522" i="5"/>
  <c r="W15939" i="5"/>
  <c r="W12901" i="5"/>
  <c r="AA8915" i="5"/>
  <c r="Z10449" i="5"/>
  <c r="W17133" i="5"/>
  <c r="W16655" i="5"/>
  <c r="AA8763" i="5"/>
  <c r="Z16009" i="5"/>
  <c r="AA15279" i="5"/>
  <c r="W1020" i="5"/>
  <c r="AA10882" i="5"/>
  <c r="W5830" i="5"/>
  <c r="W19103" i="5"/>
  <c r="AA11677" i="5"/>
  <c r="W15365" i="5"/>
  <c r="Z17150" i="5"/>
  <c r="W5620" i="5"/>
  <c r="AA11387" i="5"/>
  <c r="W8786" i="5"/>
  <c r="W16055" i="5"/>
  <c r="AA6250" i="5"/>
  <c r="AA3334" i="5"/>
  <c r="Z1951" i="5"/>
  <c r="W7156" i="5"/>
  <c r="AA14126" i="5"/>
  <c r="Z14877" i="5"/>
  <c r="W8313" i="5"/>
  <c r="W18883" i="5"/>
  <c r="Z14594" i="5"/>
  <c r="AA2796" i="5"/>
  <c r="W8922" i="5"/>
  <c r="Z18861" i="5"/>
  <c r="AA14580" i="5"/>
  <c r="W17752" i="5"/>
  <c r="Z13925" i="5"/>
  <c r="W11628" i="5"/>
  <c r="AA17068" i="5"/>
  <c r="W18318" i="5"/>
  <c r="W12807" i="5"/>
  <c r="W13249" i="5"/>
  <c r="AA13750" i="5"/>
  <c r="W8423" i="5"/>
  <c r="Z19591" i="5"/>
  <c r="W10385" i="5"/>
  <c r="AA48" i="5"/>
  <c r="AA16774" i="5"/>
  <c r="AA13004" i="5"/>
  <c r="AA11133" i="5"/>
  <c r="W14718" i="5"/>
  <c r="Z13634" i="5"/>
  <c r="Z12059" i="5"/>
  <c r="AA11674" i="5"/>
  <c r="W18777" i="5"/>
  <c r="W4765" i="5"/>
  <c r="AA9991" i="5"/>
  <c r="Z14369" i="5"/>
  <c r="W17765" i="5"/>
  <c r="W14366" i="5"/>
  <c r="Z14921" i="5"/>
  <c r="AA1073" i="5"/>
  <c r="W11507" i="5"/>
  <c r="W11298" i="5"/>
  <c r="Z9942" i="5"/>
  <c r="Z15265" i="5"/>
  <c r="Z13748" i="5"/>
  <c r="Z12112" i="5"/>
  <c r="AA8265" i="5"/>
  <c r="Z10762" i="5"/>
  <c r="AA17391" i="5"/>
  <c r="W9057" i="5"/>
  <c r="AA3142" i="5"/>
  <c r="Z4358" i="5"/>
  <c r="Z12356" i="5"/>
  <c r="W19787" i="5"/>
  <c r="AA13244" i="5"/>
  <c r="W6707" i="5"/>
  <c r="Z12404" i="5"/>
  <c r="Z8206" i="5"/>
  <c r="W18221" i="5"/>
  <c r="AA17637" i="5"/>
  <c r="Z17625" i="5"/>
  <c r="Z14826" i="5"/>
  <c r="AA3930" i="5"/>
  <c r="W15907" i="5"/>
  <c r="AA482" i="5"/>
  <c r="W12296" i="5"/>
  <c r="AA10859" i="5"/>
  <c r="AA19174" i="5"/>
  <c r="AA579" i="5"/>
  <c r="W4622" i="5"/>
  <c r="Z18918" i="5"/>
  <c r="AA17315" i="5"/>
  <c r="AA14890" i="5"/>
  <c r="W14473" i="5"/>
  <c r="W16598" i="5"/>
  <c r="Z19775" i="5"/>
  <c r="W8621" i="5"/>
  <c r="Z13921" i="5"/>
  <c r="W8323" i="5"/>
  <c r="W11493" i="5"/>
  <c r="W16275" i="5"/>
  <c r="Z9237" i="5"/>
  <c r="W18959" i="5"/>
  <c r="AA17620" i="5"/>
  <c r="W18808" i="5"/>
  <c r="Z16490" i="5"/>
  <c r="W9454" i="5"/>
  <c r="W9088" i="5"/>
  <c r="AA10360" i="5"/>
  <c r="Z1247" i="5"/>
  <c r="W11872" i="5"/>
  <c r="AA19012" i="5"/>
  <c r="AA803" i="5"/>
  <c r="W12260" i="5"/>
  <c r="W1391" i="5"/>
  <c r="W10402" i="5"/>
  <c r="W14267" i="5"/>
  <c r="AA9765" i="5"/>
  <c r="W16326" i="5"/>
  <c r="AA8188" i="5"/>
  <c r="Z590" i="5"/>
  <c r="W4989" i="5"/>
  <c r="AA15409" i="5"/>
  <c r="Z6712" i="5"/>
  <c r="W12394" i="5"/>
  <c r="AA2800" i="5"/>
  <c r="W4965" i="5"/>
  <c r="AA11089" i="5"/>
  <c r="W10754" i="5"/>
  <c r="AA10891" i="5"/>
  <c r="W365" i="5"/>
  <c r="W15545" i="5"/>
  <c r="AA6749" i="5"/>
  <c r="W7024" i="5"/>
  <c r="W6507" i="5"/>
  <c r="Z9391" i="5"/>
  <c r="W279" i="5"/>
  <c r="AA16558" i="5"/>
  <c r="W3087" i="5"/>
  <c r="AA4058" i="5"/>
  <c r="AA12107" i="5"/>
  <c r="W9875" i="5"/>
  <c r="AA9065" i="5"/>
  <c r="AA13304" i="5"/>
  <c r="W8802" i="5"/>
  <c r="AA13506" i="5"/>
  <c r="Z11929" i="5"/>
  <c r="Z10945" i="5"/>
  <c r="W4479" i="5"/>
  <c r="Z19522" i="5"/>
  <c r="AA6837" i="5"/>
  <c r="W4695" i="5"/>
  <c r="AA10918" i="5"/>
  <c r="AA18172" i="5"/>
  <c r="W2591" i="5"/>
  <c r="AA12028" i="5"/>
  <c r="AA7005" i="5"/>
  <c r="W4976" i="5"/>
  <c r="AA11745" i="5"/>
  <c r="Z9030" i="5"/>
  <c r="W10076" i="5"/>
  <c r="Z3873" i="5"/>
  <c r="W19428" i="5"/>
  <c r="Z14442" i="5"/>
  <c r="Z16001" i="5"/>
  <c r="AA59" i="5"/>
  <c r="Z12396" i="5"/>
  <c r="AA16386" i="5"/>
  <c r="AA6413" i="5"/>
  <c r="Z2181" i="5"/>
  <c r="AA14219" i="5"/>
  <c r="AA423" i="5"/>
  <c r="Z10020" i="5"/>
  <c r="Z18762" i="5"/>
  <c r="Z1828" i="5"/>
  <c r="Z356" i="5"/>
  <c r="AA12757" i="5"/>
  <c r="Z13841" i="5"/>
  <c r="AA3551" i="5"/>
  <c r="Z19451" i="5"/>
  <c r="Z14272" i="5"/>
  <c r="W15153" i="5"/>
  <c r="Z14331" i="5"/>
  <c r="Z19029" i="5"/>
  <c r="W17671" i="5"/>
  <c r="AA524" i="5"/>
  <c r="AA7423" i="5"/>
  <c r="AA6627" i="5"/>
  <c r="W19056" i="5"/>
  <c r="Z11017" i="5"/>
  <c r="AA12064" i="5"/>
  <c r="Z14164" i="5"/>
  <c r="W12343" i="5"/>
  <c r="AA18812" i="5"/>
  <c r="AA11954" i="5"/>
  <c r="W4793" i="5"/>
  <c r="W18689" i="5"/>
  <c r="AA14339" i="5"/>
  <c r="AA5845" i="5"/>
  <c r="Z6755" i="5"/>
  <c r="AA16005" i="5"/>
  <c r="AA1887" i="5"/>
  <c r="W9052" i="5"/>
  <c r="Z15255" i="5"/>
  <c r="W1069" i="5"/>
  <c r="AA6673" i="5"/>
  <c r="W12124" i="5"/>
  <c r="W2238" i="5"/>
  <c r="Z11568" i="5"/>
  <c r="Z7851" i="5"/>
  <c r="Z3135" i="5"/>
  <c r="AA19187" i="5"/>
  <c r="AA15750" i="5"/>
  <c r="Z12773" i="5"/>
  <c r="W5680" i="5"/>
  <c r="Z6417" i="5"/>
  <c r="Z12860" i="5"/>
  <c r="W1658" i="5"/>
  <c r="Z1355" i="5"/>
  <c r="AA19812" i="5"/>
  <c r="W18155" i="5"/>
  <c r="W19675" i="5"/>
  <c r="W13398" i="5"/>
  <c r="Z15843" i="5"/>
  <c r="AA15381" i="5"/>
  <c r="Z931" i="5"/>
  <c r="Z9070" i="5"/>
  <c r="AA13204" i="5"/>
  <c r="W1416" i="5"/>
  <c r="AA10383" i="5"/>
  <c r="W6768" i="5"/>
  <c r="Z3445" i="5"/>
  <c r="Z8770" i="5"/>
  <c r="Z3752" i="5"/>
  <c r="AA13495" i="5"/>
  <c r="Z1756" i="5"/>
  <c r="Z7379" i="5"/>
  <c r="AA2832" i="5"/>
  <c r="Z18789" i="5"/>
  <c r="Z953" i="5"/>
  <c r="Z867" i="5"/>
  <c r="Z1190" i="5"/>
  <c r="AA19281" i="5"/>
  <c r="W15662" i="5"/>
  <c r="W10686" i="5"/>
  <c r="AA7542" i="5"/>
  <c r="AA2853" i="5"/>
  <c r="W8080" i="5"/>
  <c r="W18347" i="5"/>
  <c r="W1476" i="5"/>
  <c r="Z13806" i="5"/>
  <c r="AA17491" i="5"/>
  <c r="Z9288" i="5"/>
  <c r="AA16133" i="5"/>
  <c r="Z19727" i="5"/>
  <c r="Z2612" i="5"/>
  <c r="W19481" i="5"/>
  <c r="W18669" i="5"/>
  <c r="W6006" i="5"/>
  <c r="AA12395" i="5"/>
  <c r="W12499" i="5"/>
  <c r="W12189" i="5"/>
  <c r="Z14026" i="5"/>
  <c r="AA12628" i="5"/>
  <c r="AA9553" i="5"/>
  <c r="Z15576" i="5"/>
  <c r="AA3775" i="5"/>
  <c r="W10698" i="5"/>
  <c r="W18737" i="5"/>
  <c r="W370" i="5"/>
  <c r="AA2872" i="5"/>
  <c r="W1719" i="5"/>
  <c r="AA18530" i="5"/>
  <c r="Z15691" i="5"/>
  <c r="AA13010" i="5"/>
  <c r="AA11660" i="5"/>
  <c r="AA15459" i="5"/>
  <c r="W15857" i="5"/>
  <c r="W16270" i="5"/>
  <c r="W17481" i="5"/>
  <c r="AA16394" i="5"/>
  <c r="AA12845" i="5"/>
  <c r="AA8997" i="5"/>
  <c r="Z5604" i="5"/>
  <c r="W8260" i="5"/>
  <c r="Z19210" i="5"/>
  <c r="W846" i="5"/>
  <c r="AA10697" i="5"/>
  <c r="W7590" i="5"/>
  <c r="W684" i="5"/>
  <c r="W19295" i="5"/>
  <c r="Z4915" i="5"/>
  <c r="AA8052" i="5"/>
  <c r="Z19022" i="5"/>
  <c r="AA14725" i="5"/>
  <c r="Z4479" i="5"/>
  <c r="Z19512" i="5"/>
  <c r="AA12709" i="5"/>
  <c r="W9575" i="5"/>
  <c r="Z2902" i="5"/>
  <c r="W11877" i="5"/>
  <c r="AA9681" i="5"/>
  <c r="W4723" i="5"/>
  <c r="W5456" i="5"/>
  <c r="AA4119" i="5"/>
  <c r="W15425" i="5"/>
  <c r="W19491" i="5"/>
  <c r="W17108" i="5"/>
  <c r="W13352" i="5"/>
  <c r="Z9893" i="5"/>
  <c r="Z8549" i="5"/>
  <c r="Z4922" i="5"/>
  <c r="Z18519" i="5"/>
  <c r="AA13742" i="5"/>
  <c r="AA12103" i="5"/>
  <c r="Z17432" i="5"/>
  <c r="AA10241" i="5"/>
  <c r="W1055" i="5"/>
  <c r="AA12076" i="5"/>
  <c r="W16333" i="5"/>
  <c r="AA10230" i="5"/>
  <c r="AA2031" i="5"/>
  <c r="AA4043" i="5"/>
  <c r="Z15092" i="5"/>
  <c r="Z4141" i="5"/>
  <c r="AA17494" i="5"/>
  <c r="AA3780" i="5"/>
  <c r="W5727" i="5"/>
  <c r="Z1020" i="5"/>
  <c r="AA19877" i="5"/>
  <c r="W2991" i="5"/>
  <c r="AA9608" i="5"/>
  <c r="W12582" i="5"/>
  <c r="W6396" i="5"/>
  <c r="AA19641" i="5"/>
  <c r="AA15348" i="5"/>
  <c r="AA3902" i="5"/>
  <c r="W16702" i="5"/>
  <c r="AA8110" i="5"/>
  <c r="Z9754" i="5"/>
  <c r="Z12264" i="5"/>
  <c r="Z6924" i="5"/>
  <c r="AA13488" i="5"/>
  <c r="W8496" i="5"/>
  <c r="AA5398" i="5"/>
  <c r="W5808" i="5"/>
  <c r="Z10129" i="5"/>
  <c r="Z14637" i="5"/>
  <c r="Z14020" i="5"/>
  <c r="W12093" i="5"/>
  <c r="AA17550" i="5"/>
  <c r="Z3220" i="5"/>
  <c r="W13878" i="5"/>
  <c r="AA1729" i="5"/>
  <c r="Z15328" i="5"/>
  <c r="W2598" i="5"/>
  <c r="W12569" i="5"/>
  <c r="W19744" i="5"/>
  <c r="AA12167" i="5"/>
  <c r="AA15944" i="5"/>
  <c r="AA7167" i="5"/>
  <c r="W17558" i="5"/>
  <c r="Z13729" i="5"/>
  <c r="AA18003" i="5"/>
  <c r="Z1415" i="5"/>
  <c r="W17405" i="5"/>
  <c r="Z7298" i="5"/>
  <c r="AA9369" i="5"/>
  <c r="Z4193" i="5"/>
  <c r="W2080" i="5"/>
  <c r="Z19850" i="5"/>
  <c r="Z10102" i="5"/>
  <c r="Z14237" i="5"/>
  <c r="AA12474" i="5"/>
  <c r="Z12866" i="5"/>
  <c r="W18272" i="5"/>
  <c r="AA6051" i="5"/>
  <c r="W11326" i="5"/>
  <c r="AA11228" i="5"/>
  <c r="W11499" i="5"/>
  <c r="AA2374" i="5"/>
  <c r="W2592" i="5"/>
  <c r="Z15905" i="5"/>
  <c r="AA5605" i="5"/>
  <c r="AA7776" i="5"/>
  <c r="Z15202" i="5"/>
  <c r="W19471" i="5"/>
  <c r="AA18671" i="5"/>
  <c r="Z2645" i="5"/>
  <c r="Z3279" i="5"/>
  <c r="AA15773" i="5"/>
  <c r="Z7533" i="5"/>
  <c r="W204" i="5"/>
  <c r="W10421" i="5"/>
  <c r="W11386" i="5"/>
  <c r="Z15746" i="5"/>
  <c r="W6290" i="5"/>
  <c r="W950" i="5"/>
  <c r="Z13865" i="5"/>
  <c r="W8793" i="5"/>
  <c r="W12290" i="5"/>
  <c r="AA860" i="5"/>
  <c r="W10848" i="5"/>
  <c r="Z13689" i="5"/>
  <c r="Z19066" i="5"/>
  <c r="Z15626" i="5"/>
  <c r="AA8050" i="5"/>
  <c r="Z7266" i="5"/>
  <c r="AA4106" i="5"/>
  <c r="Z822" i="5"/>
  <c r="AA9495" i="5"/>
  <c r="AA10402" i="5"/>
  <c r="Z5370" i="5"/>
  <c r="Z10944" i="5"/>
  <c r="Z10697" i="5"/>
  <c r="W13068" i="5"/>
  <c r="W11200" i="5"/>
  <c r="Z3935" i="5"/>
  <c r="Z6987" i="5"/>
  <c r="Z17280" i="5"/>
  <c r="W6188" i="5"/>
  <c r="AA17153" i="5"/>
  <c r="W2354" i="5"/>
  <c r="Z15619" i="5"/>
  <c r="W14451" i="5"/>
  <c r="AA16939" i="5"/>
  <c r="AA13677" i="5"/>
  <c r="Z8037" i="5"/>
  <c r="Z4729" i="5"/>
  <c r="W12882" i="5"/>
  <c r="AA16026" i="5"/>
  <c r="AA4926" i="5"/>
  <c r="Z8353" i="5"/>
  <c r="AA13643" i="5"/>
  <c r="Z9628" i="5"/>
  <c r="AA14761" i="5"/>
  <c r="W5930" i="5"/>
  <c r="Z646" i="5"/>
  <c r="Z7713" i="5"/>
  <c r="AA18794" i="5"/>
  <c r="Z7432" i="5"/>
  <c r="Z18038" i="5"/>
  <c r="AA15635" i="5"/>
  <c r="AA15154" i="5"/>
  <c r="AA924" i="5"/>
  <c r="Z13046" i="5"/>
  <c r="W17648" i="5"/>
  <c r="Z1492" i="5"/>
  <c r="W601" i="5"/>
  <c r="AA15420" i="5"/>
  <c r="AA11870" i="5"/>
  <c r="AA9598" i="5"/>
  <c r="AA5684" i="5"/>
  <c r="AA18555" i="5"/>
  <c r="AA9724" i="5"/>
  <c r="W13419" i="5"/>
  <c r="W12510" i="5"/>
  <c r="W18813" i="5"/>
  <c r="Z5183" i="5"/>
  <c r="W1390" i="5"/>
  <c r="AA14052" i="5"/>
  <c r="AA7516" i="5"/>
  <c r="W4508" i="5"/>
  <c r="AA10415" i="5"/>
  <c r="Z11932" i="5"/>
  <c r="AA18725" i="5"/>
  <c r="W6492" i="5"/>
  <c r="AA16022" i="5"/>
  <c r="Z9233" i="5"/>
  <c r="Z12023" i="5"/>
  <c r="Z11998" i="5"/>
  <c r="AA14676" i="5"/>
  <c r="AA11628" i="5"/>
  <c r="Z9236" i="5"/>
  <c r="AA16478" i="5"/>
  <c r="Z11470" i="5"/>
  <c r="W17360" i="5"/>
  <c r="AA12438" i="5"/>
  <c r="W13997" i="5"/>
  <c r="Z7781" i="5"/>
  <c r="W14379" i="5"/>
  <c r="W14867" i="5"/>
  <c r="Z16130" i="5"/>
  <c r="Z17366" i="5"/>
  <c r="W622" i="5"/>
  <c r="W16587" i="5"/>
  <c r="Z6784" i="5"/>
  <c r="W18129" i="5"/>
  <c r="AA6220" i="5"/>
  <c r="W11684" i="5"/>
  <c r="W8385" i="5"/>
  <c r="W7587" i="5"/>
  <c r="W7124" i="5"/>
  <c r="Z9978" i="5"/>
  <c r="Z16019" i="5"/>
  <c r="W16954" i="5"/>
  <c r="W8901" i="5"/>
  <c r="Z14858" i="5"/>
  <c r="W4795" i="5"/>
  <c r="W2177" i="5"/>
  <c r="AA5958" i="5"/>
  <c r="Z2382" i="5"/>
  <c r="AA7963" i="5"/>
  <c r="AA1687" i="5"/>
  <c r="W1001" i="5"/>
  <c r="Z5522" i="5"/>
  <c r="AA8976" i="5"/>
  <c r="W5062" i="5"/>
  <c r="W12711" i="5"/>
  <c r="Z3931" i="5"/>
  <c r="Z4960" i="5"/>
  <c r="Z11385" i="5"/>
  <c r="W1021" i="5"/>
  <c r="AA15825" i="5"/>
  <c r="AA14086" i="5"/>
  <c r="Z4683" i="5"/>
  <c r="W16315" i="5"/>
  <c r="W17780" i="5"/>
  <c r="W17467" i="5"/>
  <c r="AA17066" i="5"/>
  <c r="AA13059" i="5"/>
  <c r="AA5599" i="5"/>
  <c r="W15118" i="5"/>
  <c r="Z859" i="5"/>
  <c r="AA7964" i="5"/>
  <c r="Z5561" i="5"/>
  <c r="Z2782" i="5"/>
  <c r="W19516" i="5"/>
  <c r="Z15607" i="5"/>
  <c r="AA9775" i="5"/>
  <c r="Z2900" i="5"/>
  <c r="AA5320" i="5"/>
  <c r="Z13343" i="5"/>
  <c r="W7984" i="5"/>
  <c r="AA14214" i="5"/>
  <c r="W11444" i="5"/>
  <c r="W14196" i="5"/>
  <c r="AA12550" i="5"/>
  <c r="W1540" i="5"/>
  <c r="Z1893" i="5"/>
  <c r="AA2214" i="5"/>
  <c r="W14346" i="5"/>
  <c r="W14916" i="5"/>
  <c r="AA6877" i="5"/>
  <c r="W3243" i="5"/>
  <c r="AA2334" i="5"/>
  <c r="W4563" i="5"/>
  <c r="Z9371" i="5"/>
  <c r="AA19003" i="5"/>
  <c r="AA15767" i="5"/>
  <c r="AA6914" i="5"/>
  <c r="Z9294" i="5"/>
  <c r="Z8629" i="5"/>
  <c r="Z13353" i="5"/>
  <c r="W7464" i="5"/>
  <c r="Z13047" i="5"/>
  <c r="AA11593" i="5"/>
  <c r="W2567" i="5"/>
  <c r="AA4382" i="5"/>
  <c r="Z6550" i="5"/>
  <c r="Z19161" i="5"/>
  <c r="W10892" i="5"/>
  <c r="AA4490" i="5"/>
  <c r="AA14169" i="5"/>
  <c r="W19063" i="5"/>
  <c r="W4309" i="5"/>
  <c r="Z14963" i="5"/>
  <c r="AA9211" i="5"/>
  <c r="AA9894" i="5"/>
  <c r="W4925" i="5"/>
  <c r="AA725" i="5"/>
  <c r="Z19708" i="5"/>
  <c r="AA6770" i="5"/>
  <c r="W9242" i="5"/>
  <c r="AA5452" i="5"/>
  <c r="Z3674" i="5"/>
  <c r="Z3319" i="5"/>
  <c r="AA1351" i="5"/>
  <c r="Z198" i="5"/>
  <c r="W9440" i="5"/>
  <c r="Z7387" i="5"/>
  <c r="Z16834" i="5"/>
  <c r="AA9012" i="5"/>
  <c r="W3178" i="5"/>
  <c r="AA6021" i="5"/>
  <c r="W1310" i="5"/>
  <c r="AA2034" i="5"/>
  <c r="Z3318" i="5"/>
  <c r="AA9901" i="5"/>
  <c r="W17907" i="5"/>
  <c r="Z9092" i="5"/>
  <c r="Z11984" i="5"/>
  <c r="Z11316" i="5"/>
  <c r="W3466" i="5"/>
  <c r="Z14758" i="5"/>
  <c r="W3474" i="5"/>
  <c r="AA17832" i="5"/>
  <c r="W16096" i="5"/>
  <c r="AA18787" i="5"/>
  <c r="W16463" i="5"/>
  <c r="Z12553" i="5"/>
  <c r="W17804" i="5"/>
  <c r="Z11774" i="5"/>
  <c r="W13460" i="5"/>
  <c r="W7488" i="5"/>
  <c r="W15008" i="5"/>
  <c r="Z13499" i="5"/>
  <c r="Z14766" i="5"/>
  <c r="Z15665" i="5"/>
  <c r="W5751" i="5"/>
  <c r="AA17939" i="5"/>
  <c r="W6688" i="5"/>
  <c r="W15272" i="5"/>
  <c r="Z19866" i="5"/>
  <c r="Z13411" i="5"/>
  <c r="AA8260" i="5"/>
  <c r="AA12635" i="5"/>
  <c r="W18003" i="5"/>
  <c r="W1514" i="5"/>
  <c r="AA11408" i="5"/>
  <c r="AA15254" i="5"/>
  <c r="W12001" i="5"/>
  <c r="Z11601" i="5"/>
  <c r="Z11871" i="5"/>
  <c r="AA9418" i="5"/>
  <c r="Z15013" i="5"/>
  <c r="Z11783" i="5"/>
  <c r="Z12693" i="5"/>
  <c r="Z1757" i="5"/>
  <c r="W191" i="5"/>
  <c r="Z15117" i="5"/>
  <c r="Z13453" i="5"/>
  <c r="W373" i="5"/>
  <c r="Z12257" i="5"/>
  <c r="AA15988" i="5"/>
  <c r="AA17755" i="5"/>
  <c r="W5517" i="5"/>
  <c r="W10610" i="5"/>
  <c r="AA273" i="5"/>
  <c r="AA985" i="5"/>
  <c r="W11405" i="5"/>
  <c r="AA3128" i="5"/>
  <c r="Z11014" i="5"/>
  <c r="AA461" i="5"/>
  <c r="Z10552" i="5"/>
  <c r="AA4867" i="5"/>
  <c r="AA10272" i="5"/>
  <c r="W9113" i="5"/>
  <c r="W1810" i="5"/>
  <c r="AA134" i="5"/>
  <c r="W17264" i="5"/>
  <c r="W11567" i="5"/>
  <c r="Z18420" i="5"/>
  <c r="AA2776" i="5"/>
  <c r="AA9265" i="5"/>
  <c r="AA6643" i="5"/>
  <c r="W15591" i="5"/>
  <c r="Z18899" i="5"/>
  <c r="AA4789" i="5"/>
  <c r="AA7031" i="5"/>
  <c r="Z19122" i="5"/>
  <c r="AA4901" i="5"/>
  <c r="AA733" i="5"/>
  <c r="Z8339" i="5"/>
  <c r="AA2233" i="5"/>
  <c r="AA10008" i="5"/>
  <c r="AA7073" i="5"/>
  <c r="Z8905" i="5"/>
  <c r="AA881" i="5"/>
  <c r="W15226" i="5"/>
  <c r="Z446" i="5"/>
  <c r="W5885" i="5"/>
  <c r="W4031" i="5"/>
  <c r="W639" i="5"/>
  <c r="Z5461" i="5"/>
  <c r="AA14472" i="5"/>
  <c r="W5220" i="5"/>
  <c r="AA6238" i="5"/>
  <c r="Z4171" i="5"/>
  <c r="W14242" i="5"/>
  <c r="AA143" i="5"/>
  <c r="AA16433" i="5"/>
  <c r="W13055" i="5"/>
  <c r="AA13411" i="5"/>
  <c r="W737" i="5"/>
  <c r="W13751" i="5"/>
  <c r="W11904" i="5"/>
  <c r="W4688" i="5"/>
  <c r="AA19620" i="5"/>
  <c r="AA12080" i="5"/>
  <c r="AA5589" i="5"/>
  <c r="AA127" i="5"/>
  <c r="Z10021" i="5"/>
  <c r="AA6363" i="5"/>
  <c r="AA13913" i="5"/>
  <c r="W2557" i="5"/>
  <c r="AA10226" i="5"/>
  <c r="Z4234" i="5"/>
  <c r="AA18571" i="5"/>
  <c r="AA9278" i="5"/>
  <c r="W9812" i="5"/>
  <c r="AA6684" i="5"/>
  <c r="AA13148" i="5"/>
  <c r="Z13176" i="5"/>
  <c r="W12095" i="5"/>
  <c r="W2199" i="5"/>
  <c r="W4864" i="5"/>
  <c r="AA1744" i="5"/>
  <c r="AA1223" i="5"/>
  <c r="W3175" i="5"/>
  <c r="Z10376" i="5"/>
  <c r="Z8370" i="5"/>
  <c r="AA10002" i="5"/>
  <c r="W9533" i="5"/>
  <c r="W11745" i="5"/>
  <c r="W1601" i="5"/>
  <c r="Z9897" i="5"/>
  <c r="AA17759" i="5"/>
  <c r="AA19871" i="5"/>
  <c r="W17857" i="5"/>
  <c r="AA13216" i="5"/>
  <c r="W14198" i="5"/>
  <c r="AA18681" i="5"/>
  <c r="W11933" i="5"/>
  <c r="Z15404" i="5"/>
  <c r="W15334" i="5"/>
  <c r="W2257" i="5"/>
  <c r="W14015" i="5"/>
  <c r="W11603" i="5"/>
  <c r="AA10773" i="5"/>
  <c r="W18759" i="5"/>
  <c r="W743" i="5"/>
  <c r="Z7459" i="5"/>
  <c r="W18553" i="5"/>
  <c r="Z14216" i="5"/>
  <c r="AA7597" i="5"/>
  <c r="Z13125" i="5"/>
  <c r="W12584" i="5"/>
  <c r="AA624" i="5"/>
  <c r="Z18275" i="5"/>
  <c r="W11980" i="5"/>
  <c r="Z14249" i="5"/>
  <c r="AA19070" i="5"/>
  <c r="W16827" i="5"/>
  <c r="W15639" i="5"/>
  <c r="W8830" i="5"/>
  <c r="Z14848" i="5"/>
  <c r="Z7903" i="5"/>
  <c r="Z17378" i="5"/>
  <c r="W9956" i="5"/>
  <c r="W11480" i="5"/>
  <c r="AA10032" i="5"/>
  <c r="Z18885" i="5"/>
  <c r="W5528" i="5"/>
  <c r="Z6935" i="5"/>
  <c r="W7907" i="5"/>
  <c r="AA10919" i="5"/>
  <c r="Z16456" i="5"/>
  <c r="W9062" i="5"/>
  <c r="AA11895" i="5"/>
  <c r="AA8455" i="5"/>
  <c r="Z17146" i="5"/>
  <c r="Z15388" i="5"/>
  <c r="W8301" i="5"/>
  <c r="AA5280" i="5"/>
  <c r="Z11553" i="5"/>
  <c r="Z14172" i="5"/>
  <c r="AA3328" i="5"/>
  <c r="AA7338" i="5"/>
  <c r="AA5525" i="5"/>
  <c r="Z4692" i="5"/>
  <c r="W19929" i="5"/>
  <c r="Z16213" i="5"/>
  <c r="AA19048" i="5"/>
  <c r="W9405" i="5"/>
  <c r="W14221" i="5"/>
  <c r="W14091" i="5"/>
  <c r="Z9880" i="5"/>
  <c r="Z282" i="5"/>
  <c r="AA18285" i="5"/>
  <c r="Z5491" i="5"/>
  <c r="AA5953" i="5"/>
  <c r="W2742" i="5"/>
  <c r="Z15040" i="5"/>
  <c r="W15002" i="5"/>
  <c r="AA12094" i="5"/>
  <c r="W11586" i="5"/>
  <c r="W9997" i="5"/>
  <c r="Z13605" i="5"/>
  <c r="AA17370" i="5"/>
  <c r="Z13286" i="5"/>
  <c r="W4450" i="5"/>
  <c r="W11616" i="5"/>
  <c r="W19553" i="5"/>
  <c r="Z18981" i="5"/>
  <c r="Z11948" i="5"/>
  <c r="W8289" i="5"/>
  <c r="Z2406" i="5"/>
  <c r="W8582" i="5"/>
  <c r="Z12840" i="5"/>
  <c r="AA16511" i="5"/>
  <c r="W8578" i="5"/>
  <c r="Z3462" i="5"/>
  <c r="AA840" i="5"/>
  <c r="AA18628" i="5"/>
  <c r="Z19600" i="5"/>
  <c r="Z12497" i="5"/>
  <c r="Z7752" i="5"/>
  <c r="AA7149" i="5"/>
  <c r="W7173" i="5"/>
  <c r="W4412" i="5"/>
  <c r="W15477" i="5"/>
  <c r="AA3539" i="5"/>
  <c r="W13274" i="5"/>
  <c r="W7647" i="5"/>
  <c r="AA17280" i="5"/>
  <c r="W10163" i="5"/>
  <c r="Z18251" i="5"/>
  <c r="AA7538" i="5"/>
  <c r="Z4166" i="5"/>
  <c r="Z2400" i="5"/>
  <c r="Z10417" i="5"/>
  <c r="Z7154" i="5"/>
  <c r="AA4990" i="5"/>
  <c r="Z14269" i="5"/>
  <c r="W15547" i="5"/>
  <c r="Z13377" i="5"/>
  <c r="Z16265" i="5"/>
  <c r="W221" i="5"/>
  <c r="W12518" i="5"/>
  <c r="AA12851" i="5"/>
  <c r="W17785" i="5"/>
  <c r="Z9219" i="5"/>
  <c r="Z350" i="5"/>
  <c r="AA16306" i="5"/>
  <c r="W18180" i="5"/>
  <c r="AA17356" i="5"/>
  <c r="Z620" i="5"/>
  <c r="W11924" i="5"/>
  <c r="Z14619" i="5"/>
  <c r="W12268" i="5"/>
  <c r="Z972" i="5"/>
  <c r="AA13435" i="5"/>
  <c r="W11685" i="5"/>
  <c r="W9201" i="5"/>
  <c r="AA14146" i="5"/>
  <c r="AA16660" i="5"/>
  <c r="AA12574" i="5"/>
  <c r="Z4440" i="5"/>
  <c r="Z16798" i="5"/>
  <c r="W10973" i="5"/>
  <c r="W15084" i="5"/>
  <c r="AA17996" i="5"/>
  <c r="W9935" i="5"/>
  <c r="AA19252" i="5"/>
  <c r="W14460" i="5"/>
  <c r="AA12010" i="5"/>
  <c r="AA10672" i="5"/>
  <c r="AA5836" i="5"/>
  <c r="AA12873" i="5"/>
  <c r="W11091" i="5"/>
  <c r="W1529" i="5"/>
  <c r="W11752" i="5"/>
  <c r="Z3162" i="5"/>
  <c r="Z12019" i="5"/>
  <c r="W15970" i="5"/>
  <c r="Z11854" i="5"/>
  <c r="W2314" i="5"/>
  <c r="AA15132" i="5"/>
  <c r="Z9163" i="5"/>
  <c r="Z15038" i="5"/>
  <c r="AA433" i="5"/>
  <c r="Z12629" i="5"/>
  <c r="Z18440" i="5"/>
  <c r="AA15478" i="5"/>
  <c r="W195" i="5"/>
  <c r="AA15201" i="5"/>
  <c r="Z13117" i="5"/>
  <c r="AA16984" i="5"/>
  <c r="Z14688" i="5"/>
  <c r="AA4038" i="5"/>
  <c r="Z14590" i="5"/>
  <c r="Z6452" i="5"/>
  <c r="W10561" i="5"/>
  <c r="Z4609" i="5"/>
  <c r="AA10930" i="5"/>
  <c r="Z14490" i="5"/>
  <c r="Z12832" i="5"/>
  <c r="W5142" i="5"/>
  <c r="W1958" i="5"/>
  <c r="AA14883" i="5"/>
  <c r="Z13424" i="5"/>
  <c r="W4458" i="5"/>
  <c r="AA7808" i="5"/>
  <c r="W11642" i="5"/>
  <c r="Z2065" i="5"/>
  <c r="Z16381" i="5"/>
  <c r="W11053" i="5"/>
  <c r="AA1597" i="5"/>
  <c r="W3674" i="5"/>
  <c r="Z16488" i="5"/>
  <c r="AA6932" i="5"/>
  <c r="W2455" i="5"/>
  <c r="AA12647" i="5"/>
  <c r="W17245" i="5"/>
  <c r="Z899" i="5"/>
  <c r="AA18050" i="5"/>
  <c r="Z16646" i="5"/>
  <c r="AA113" i="5"/>
  <c r="W5124" i="5"/>
  <c r="Z5467" i="5"/>
  <c r="Z14836" i="5"/>
  <c r="AA16010" i="5"/>
  <c r="Z2570" i="5"/>
  <c r="AA5056" i="5"/>
  <c r="Z2764" i="5"/>
  <c r="AA10419" i="5"/>
  <c r="W9683" i="5"/>
  <c r="W7990" i="5"/>
  <c r="Z18930" i="5"/>
  <c r="W5455" i="5"/>
  <c r="W3214" i="5"/>
  <c r="W18864" i="5"/>
  <c r="W8847" i="5"/>
  <c r="AA8781" i="5"/>
  <c r="Z794" i="5"/>
  <c r="W6206" i="5"/>
  <c r="Z1093" i="5"/>
  <c r="AA10616" i="5"/>
  <c r="Z17353" i="5"/>
  <c r="Z19779" i="5"/>
  <c r="AA8791" i="5"/>
  <c r="Z483" i="5"/>
  <c r="Z18474" i="5"/>
  <c r="Z14346" i="5"/>
  <c r="Z9226" i="5"/>
  <c r="AA8893" i="5"/>
  <c r="W10724" i="5"/>
  <c r="AA15719" i="5"/>
  <c r="W10883" i="5"/>
  <c r="AA17776" i="5"/>
  <c r="AA13106" i="5"/>
  <c r="W12959" i="5"/>
  <c r="AA16063" i="5"/>
  <c r="AA12067" i="5"/>
  <c r="Z10275" i="5"/>
  <c r="AA7863" i="5"/>
  <c r="W1754" i="5"/>
  <c r="Z7674" i="5"/>
  <c r="W11306" i="5"/>
  <c r="Z10702" i="5"/>
  <c r="AA8257" i="5"/>
  <c r="Z14616" i="5"/>
  <c r="W16011" i="5"/>
  <c r="W3424" i="5"/>
  <c r="W369" i="5"/>
  <c r="W8617" i="5"/>
  <c r="W914" i="5"/>
  <c r="Z7500" i="5"/>
  <c r="W5962" i="5"/>
  <c r="W14709" i="5"/>
  <c r="W3618" i="5"/>
  <c r="W7000" i="5"/>
  <c r="Z8043" i="5"/>
  <c r="Z15139" i="5"/>
  <c r="Z19693" i="5"/>
  <c r="AA17272" i="5"/>
  <c r="W10639" i="5"/>
  <c r="W18896" i="5"/>
  <c r="Z12845" i="5"/>
  <c r="W19760" i="5"/>
  <c r="Z5887" i="5"/>
  <c r="Z9147" i="5"/>
  <c r="Z17725" i="5"/>
  <c r="Z6398" i="5"/>
  <c r="W11830" i="5"/>
  <c r="Z18414" i="5"/>
  <c r="AA13285" i="5"/>
  <c r="W4383" i="5"/>
  <c r="Z9130" i="5"/>
  <c r="W9148" i="5"/>
  <c r="Z16993" i="5"/>
  <c r="W4981" i="5"/>
  <c r="AA3346" i="5"/>
  <c r="Z1133" i="5"/>
  <c r="W29" i="5"/>
  <c r="Z15294" i="5"/>
  <c r="Z9723" i="5"/>
  <c r="Z17294" i="5"/>
  <c r="Z6231" i="5"/>
  <c r="W17066" i="5"/>
  <c r="W2137" i="5"/>
  <c r="Z17176" i="5"/>
  <c r="W1854" i="5"/>
  <c r="Z9043" i="5"/>
  <c r="AA8461" i="5"/>
  <c r="Z11521" i="5"/>
  <c r="W18866" i="5"/>
  <c r="AA407" i="5"/>
  <c r="Z2499" i="5"/>
  <c r="W8113" i="5"/>
  <c r="AA4451" i="5"/>
  <c r="Z12232" i="5"/>
  <c r="AA2039" i="5"/>
  <c r="AA1455" i="5"/>
  <c r="W169" i="5"/>
  <c r="Z16617" i="5"/>
  <c r="Z4010" i="5"/>
  <c r="AA17256" i="5"/>
  <c r="W7436" i="5"/>
  <c r="Z15736" i="5"/>
  <c r="W14481" i="5"/>
  <c r="W16617" i="5"/>
  <c r="W11905" i="5"/>
  <c r="Z11773" i="5"/>
  <c r="W2309" i="5"/>
  <c r="Z5395" i="5"/>
  <c r="AA19123" i="5"/>
  <c r="W9741" i="5"/>
  <c r="AA11160" i="5"/>
  <c r="Z7916" i="5"/>
  <c r="Z16510" i="5"/>
  <c r="Z1288" i="5"/>
  <c r="AA1895" i="5"/>
  <c r="W11046" i="5"/>
  <c r="AA13909" i="5"/>
  <c r="Z19562" i="5"/>
  <c r="W13021" i="5"/>
  <c r="W12977" i="5"/>
  <c r="W17261" i="5"/>
  <c r="Z11435" i="5"/>
  <c r="AA4797" i="5"/>
  <c r="AA10875" i="5"/>
  <c r="Z2590" i="5"/>
  <c r="Z9125" i="5"/>
  <c r="Z15446" i="5"/>
  <c r="AA4479" i="5"/>
  <c r="Z3684" i="5"/>
  <c r="Z14273" i="5"/>
  <c r="AA12017" i="5"/>
  <c r="W13635" i="5"/>
  <c r="AA6368" i="5"/>
  <c r="Z15649" i="5"/>
  <c r="Z4083" i="5"/>
  <c r="Z18076" i="5"/>
  <c r="AA15928" i="5"/>
  <c r="AA14374" i="5"/>
  <c r="AA12240" i="5"/>
  <c r="AA10838" i="5"/>
  <c r="Z10108" i="5"/>
  <c r="W13307" i="5"/>
  <c r="W14488" i="5"/>
  <c r="AA8012" i="5"/>
  <c r="Z10344" i="5"/>
  <c r="Z15747" i="5"/>
  <c r="AA10643" i="5"/>
  <c r="Z12164" i="5"/>
  <c r="AA14851" i="5"/>
  <c r="AA6550" i="5"/>
  <c r="AA770" i="5"/>
  <c r="W1237" i="5"/>
  <c r="AA17791" i="5"/>
  <c r="AA13572" i="5"/>
  <c r="Z4434" i="5"/>
  <c r="W1541" i="5"/>
  <c r="W3607" i="5"/>
  <c r="W4271" i="5"/>
  <c r="Z19648" i="5"/>
  <c r="W7454" i="5"/>
  <c r="AA2488" i="5"/>
  <c r="Z9478" i="5"/>
  <c r="AA15930" i="5"/>
  <c r="AA6920" i="5"/>
  <c r="Z2736" i="5"/>
  <c r="Z2724" i="5"/>
  <c r="Z16544" i="5"/>
  <c r="Z8091" i="5"/>
  <c r="AA7767" i="5"/>
  <c r="AA4657" i="5"/>
  <c r="W13577" i="5"/>
  <c r="AA14544" i="5"/>
  <c r="Z10295" i="5"/>
  <c r="Z10749" i="5"/>
  <c r="Z6264" i="5"/>
  <c r="W19272" i="5"/>
  <c r="AA16477" i="5"/>
  <c r="W4499" i="5"/>
  <c r="Z14403" i="5"/>
  <c r="Z15683" i="5"/>
  <c r="W545" i="5"/>
  <c r="W16761" i="5"/>
  <c r="AA19706" i="5"/>
  <c r="W16119" i="5"/>
  <c r="AA4449" i="5"/>
  <c r="W11889" i="5"/>
  <c r="Z14867" i="5"/>
  <c r="AA5912" i="5"/>
  <c r="Z11937" i="5"/>
  <c r="Z14230" i="5"/>
  <c r="W10369" i="5"/>
  <c r="Z11605" i="5"/>
  <c r="Z10409" i="5"/>
  <c r="W13255" i="5"/>
  <c r="Z4813" i="5"/>
  <c r="Z16191" i="5"/>
  <c r="W5883" i="5"/>
  <c r="AA2537" i="5"/>
  <c r="AA13833" i="5"/>
  <c r="Z9058" i="5"/>
  <c r="AA19245" i="5"/>
  <c r="W8421" i="5"/>
  <c r="W12144" i="5"/>
  <c r="Z12339" i="5"/>
  <c r="Z2746" i="5"/>
  <c r="AA5000" i="5"/>
  <c r="W17222" i="5"/>
  <c r="AA13079" i="5"/>
  <c r="Z5007" i="5"/>
  <c r="W10283" i="5"/>
  <c r="Z16355" i="5"/>
  <c r="AA13147" i="5"/>
  <c r="Z18231" i="5"/>
  <c r="W8505" i="5"/>
  <c r="Z10263" i="5"/>
  <c r="W2506" i="5"/>
  <c r="Z17511" i="5"/>
  <c r="AA2591" i="5"/>
  <c r="AA16756" i="5"/>
  <c r="AA13484" i="5"/>
  <c r="W9063" i="5"/>
  <c r="AA14501" i="5"/>
  <c r="W412" i="5"/>
  <c r="Z13731" i="5"/>
  <c r="Z11363" i="5"/>
  <c r="AA12093" i="5"/>
  <c r="AA10938" i="5"/>
  <c r="AA19739" i="5"/>
  <c r="W15241" i="5"/>
  <c r="AA16920" i="5"/>
  <c r="Z17082" i="5"/>
  <c r="Z10936" i="5"/>
  <c r="Z8893" i="5"/>
  <c r="Z14850" i="5"/>
  <c r="AA5248" i="5"/>
  <c r="W12850" i="5"/>
  <c r="W5127" i="5"/>
  <c r="AA5273" i="5"/>
  <c r="W19648" i="5"/>
  <c r="Z11160" i="5"/>
  <c r="AA13113" i="5"/>
  <c r="Z12901" i="5"/>
  <c r="W13090" i="5"/>
  <c r="W6240" i="5"/>
  <c r="Z13580" i="5"/>
  <c r="AA17337" i="5"/>
  <c r="Z3138" i="5"/>
  <c r="W15551" i="5"/>
  <c r="AA11220" i="5"/>
  <c r="Z9078" i="5"/>
  <c r="W14683" i="5"/>
  <c r="Z15766" i="5"/>
  <c r="AA9468" i="5"/>
  <c r="AA16195" i="5"/>
  <c r="Z11976" i="5"/>
  <c r="W2717" i="5"/>
  <c r="AA10420" i="5"/>
  <c r="W8475" i="5"/>
  <c r="Z13958" i="5"/>
  <c r="W12391" i="5"/>
  <c r="AA14021" i="5"/>
  <c r="AA6572" i="5"/>
  <c r="Z15386" i="5"/>
  <c r="W19794" i="5"/>
  <c r="AA9949" i="5"/>
  <c r="AA10218" i="5"/>
  <c r="AA19566" i="5"/>
  <c r="AA97" i="5"/>
  <c r="Z1421" i="5"/>
  <c r="W10928" i="5"/>
  <c r="Z17704" i="5"/>
  <c r="AA12031" i="5"/>
  <c r="AA1812" i="5"/>
  <c r="Z9166" i="5"/>
  <c r="Z1575" i="5"/>
  <c r="W12914" i="5"/>
  <c r="AA11075" i="5"/>
  <c r="Z4287" i="5"/>
  <c r="W8269" i="5"/>
  <c r="Z14419" i="5"/>
  <c r="Z9067" i="5"/>
  <c r="AA4154" i="5"/>
  <c r="AA19516" i="5"/>
  <c r="Z10856" i="5"/>
  <c r="Z3575" i="5"/>
  <c r="AA3223" i="5"/>
  <c r="W7227" i="5"/>
  <c r="W13173" i="5"/>
  <c r="Z14622" i="5"/>
  <c r="Z11795" i="5"/>
  <c r="AA2124" i="5"/>
  <c r="W10161" i="5"/>
  <c r="W18902" i="5"/>
  <c r="AA15608" i="5"/>
  <c r="AA13757" i="5"/>
  <c r="W16526" i="5"/>
  <c r="W11914" i="5"/>
  <c r="AA5368" i="5"/>
  <c r="W18404" i="5"/>
  <c r="Z8944" i="5"/>
  <c r="W7659" i="5"/>
  <c r="AA1799" i="5"/>
  <c r="AA9881" i="5"/>
  <c r="W702" i="5"/>
  <c r="AA7852" i="5"/>
  <c r="AA6359" i="5"/>
  <c r="AA3199" i="5"/>
  <c r="Z19732" i="5"/>
  <c r="W9644" i="5"/>
  <c r="Z3274" i="5"/>
  <c r="W12060" i="5"/>
  <c r="W12777" i="5"/>
  <c r="AA12823" i="5"/>
  <c r="W19451" i="5"/>
  <c r="AA12943" i="5"/>
  <c r="W12076" i="5"/>
  <c r="AA6001" i="5"/>
  <c r="W4049" i="5"/>
  <c r="Z10342" i="5"/>
  <c r="Z591" i="5"/>
  <c r="Z19485" i="5"/>
  <c r="AA10896" i="5"/>
  <c r="W2501" i="5"/>
  <c r="Z15109" i="5"/>
  <c r="Z15435" i="5"/>
  <c r="AA10476" i="5"/>
  <c r="AA12540" i="5"/>
  <c r="AA1377" i="5"/>
  <c r="Z12865" i="5"/>
  <c r="AA12314" i="5"/>
  <c r="Z12928" i="5"/>
  <c r="Z17472" i="5"/>
  <c r="W15007" i="5"/>
  <c r="W4550" i="5"/>
  <c r="W3226" i="5"/>
  <c r="Z1650" i="5"/>
  <c r="W3823" i="5"/>
  <c r="AA9828" i="5"/>
  <c r="W14623" i="5"/>
  <c r="W19284" i="5"/>
  <c r="AA16538" i="5"/>
  <c r="W4146" i="5"/>
  <c r="W8805" i="5"/>
  <c r="Z5942" i="5"/>
  <c r="AA6138" i="5"/>
  <c r="Z14085" i="5"/>
  <c r="AA9461" i="5"/>
  <c r="AA13651" i="5"/>
  <c r="AA19829" i="5"/>
  <c r="AA879" i="5"/>
  <c r="W1331" i="5"/>
  <c r="W9709" i="5"/>
  <c r="Z1497" i="5"/>
  <c r="AA11057" i="5"/>
  <c r="AA17553" i="5"/>
  <c r="W16290" i="5"/>
  <c r="Z16282" i="5"/>
  <c r="AA17413" i="5"/>
  <c r="W11538" i="5"/>
  <c r="AA1947" i="5"/>
  <c r="W12040" i="5"/>
  <c r="AA8680" i="5"/>
  <c r="Z1356" i="5"/>
  <c r="Z8178" i="5"/>
  <c r="Z7361" i="5"/>
  <c r="W5306" i="5"/>
  <c r="Z10183" i="5"/>
  <c r="W696" i="5"/>
  <c r="AA12090" i="5"/>
  <c r="AA72" i="5"/>
  <c r="AA4601" i="5"/>
  <c r="W18356" i="5"/>
  <c r="W18668" i="5"/>
  <c r="Z7240" i="5"/>
  <c r="AA14416" i="5"/>
  <c r="W9347" i="5"/>
  <c r="AA17308" i="5"/>
  <c r="W7485" i="5"/>
  <c r="W12382" i="5"/>
  <c r="Z19824" i="5"/>
  <c r="Z3857" i="5"/>
  <c r="W1411" i="5"/>
  <c r="W19083" i="5"/>
  <c r="Z13831" i="5"/>
  <c r="Z11622" i="5"/>
  <c r="Z12303" i="5"/>
  <c r="Z4627" i="5"/>
  <c r="W2820" i="5"/>
  <c r="Z17794" i="5"/>
  <c r="W1093" i="5"/>
  <c r="AA18531" i="5"/>
  <c r="W14689" i="5"/>
  <c r="Z6889" i="5"/>
  <c r="W12679" i="5"/>
  <c r="W9182" i="5"/>
  <c r="AA18151" i="5"/>
  <c r="W12889" i="5"/>
  <c r="AA15655" i="5"/>
  <c r="AA4528" i="5"/>
  <c r="W17938" i="5"/>
  <c r="Z7585" i="5"/>
  <c r="Z15971" i="5"/>
  <c r="AA16074" i="5"/>
  <c r="AA13076" i="5"/>
  <c r="Z10481" i="5"/>
  <c r="W12149" i="5"/>
  <c r="W1553" i="5"/>
  <c r="AA13868" i="5"/>
  <c r="W15103" i="5"/>
  <c r="Z15187" i="5"/>
  <c r="W10956" i="5"/>
  <c r="AA12465" i="5"/>
  <c r="AA5347" i="5"/>
  <c r="Z10173" i="5"/>
  <c r="AA14785" i="5"/>
  <c r="W6338" i="5"/>
  <c r="W8249" i="5"/>
  <c r="Z7644" i="5"/>
  <c r="W9605" i="5"/>
  <c r="W14483" i="5"/>
  <c r="AA5848" i="5"/>
  <c r="AA7562" i="5"/>
  <c r="AA2201" i="5"/>
  <c r="Z839" i="5"/>
  <c r="W7279" i="5"/>
  <c r="W6666" i="5"/>
  <c r="W3250" i="5"/>
  <c r="Z12369" i="5"/>
  <c r="W10554" i="5"/>
  <c r="Z2720" i="5"/>
  <c r="Z8834" i="5"/>
  <c r="AA10334" i="5"/>
  <c r="Z8138" i="5"/>
  <c r="AA4127" i="5"/>
  <c r="W14274" i="5"/>
  <c r="Z9298" i="5"/>
  <c r="Z6644" i="5"/>
  <c r="AA6251" i="5"/>
  <c r="Z7074" i="5"/>
  <c r="AA240" i="5"/>
  <c r="Z5249" i="5"/>
  <c r="Z6781" i="5"/>
  <c r="W6781" i="5"/>
  <c r="Z3009" i="5"/>
  <c r="W16786" i="5"/>
  <c r="Z17669" i="5"/>
  <c r="Z7673" i="5"/>
  <c r="W1378" i="5"/>
  <c r="W19501" i="5"/>
  <c r="AA8015" i="5"/>
  <c r="W19731" i="5"/>
  <c r="AA16159" i="5"/>
  <c r="AA1536" i="5"/>
  <c r="Z7364" i="5"/>
  <c r="W14340" i="5"/>
  <c r="AA6065" i="5"/>
  <c r="Z15695" i="5"/>
  <c r="W10472" i="5"/>
  <c r="AA3302" i="5"/>
  <c r="AA9895" i="5"/>
  <c r="W16069" i="5"/>
  <c r="W13749" i="5"/>
  <c r="W8546" i="5"/>
  <c r="W15896" i="5"/>
  <c r="Z12052" i="5"/>
  <c r="AA797" i="5"/>
  <c r="Z11950" i="5"/>
  <c r="Z14483" i="5"/>
  <c r="W13280" i="5"/>
  <c r="W1715" i="5"/>
  <c r="W15076" i="5"/>
  <c r="Z1267" i="5"/>
  <c r="W10233" i="5"/>
  <c r="Z7937" i="5"/>
  <c r="W7150" i="5"/>
  <c r="W3899" i="5"/>
  <c r="Z7567" i="5"/>
  <c r="W11124" i="5"/>
  <c r="AA5551" i="5"/>
  <c r="W15308" i="5"/>
  <c r="Z13690" i="5"/>
  <c r="AA14969" i="5"/>
  <c r="AA6039" i="5"/>
  <c r="Z18300" i="5"/>
  <c r="AA14902" i="5"/>
  <c r="W6320" i="5"/>
  <c r="AA10708" i="5"/>
  <c r="W11316" i="5"/>
  <c r="AA4024" i="5"/>
  <c r="W19057" i="5"/>
  <c r="W7374" i="5"/>
  <c r="Z2143" i="5"/>
  <c r="AA12404" i="5"/>
  <c r="W16989" i="5"/>
  <c r="Z5035" i="5"/>
  <c r="Z18074" i="5"/>
  <c r="W15899" i="5"/>
  <c r="AA19221" i="5"/>
  <c r="W16158" i="5"/>
  <c r="W16721" i="5"/>
  <c r="W202" i="5"/>
  <c r="AA6092" i="5"/>
  <c r="W12751" i="5"/>
  <c r="W2456" i="5"/>
  <c r="AA11171" i="5"/>
  <c r="AA19287" i="5"/>
  <c r="W12690" i="5"/>
  <c r="W5143" i="5"/>
  <c r="W888" i="5"/>
  <c r="W13534" i="5"/>
  <c r="Z4216" i="5"/>
  <c r="Z35" i="5"/>
  <c r="W19081" i="5"/>
  <c r="W6229" i="5"/>
  <c r="Z5749" i="5"/>
  <c r="Z10782" i="5"/>
  <c r="AA8495" i="5"/>
  <c r="Z7872" i="5"/>
  <c r="Z957" i="5"/>
  <c r="AA10247" i="5"/>
  <c r="AA12695" i="5"/>
  <c r="Z19772" i="5"/>
  <c r="Z8497" i="5"/>
  <c r="Z10450" i="5"/>
  <c r="AA15052" i="5"/>
  <c r="W19657" i="5"/>
  <c r="Z12340" i="5"/>
  <c r="W13789" i="5"/>
  <c r="W1048" i="5"/>
  <c r="AA5157" i="5"/>
  <c r="Z9258" i="5"/>
  <c r="AA4845" i="5"/>
  <c r="W16631" i="5"/>
  <c r="Z570" i="5"/>
  <c r="Z11524" i="5"/>
  <c r="W17089" i="5"/>
  <c r="W18011" i="5"/>
  <c r="AA4230" i="5"/>
  <c r="Z9844" i="5"/>
  <c r="Z17484" i="5"/>
  <c r="AA1864" i="5"/>
  <c r="Z11603" i="5"/>
  <c r="Z1458" i="5"/>
  <c r="AA17701" i="5"/>
  <c r="W14273" i="5"/>
  <c r="Z8374" i="5"/>
  <c r="Z12445" i="5"/>
  <c r="Z10527" i="5"/>
  <c r="Z19886" i="5"/>
  <c r="Z284" i="5"/>
  <c r="W19276" i="5"/>
  <c r="W16397" i="5"/>
  <c r="Z3673" i="5"/>
  <c r="W11064" i="5"/>
  <c r="AA19156" i="5"/>
  <c r="W9421" i="5"/>
  <c r="AA94" i="5"/>
  <c r="AA10046" i="5"/>
  <c r="AA7979" i="5"/>
  <c r="W11501" i="5"/>
  <c r="Z6013" i="5"/>
  <c r="AA12115" i="5"/>
  <c r="AA14538" i="5"/>
  <c r="Z7219" i="5"/>
  <c r="AA10508" i="5"/>
  <c r="AA5685" i="5"/>
  <c r="AA9321" i="5"/>
  <c r="AA6688" i="5"/>
  <c r="AA7605" i="5"/>
  <c r="AA19404" i="5"/>
  <c r="Z2366" i="5"/>
  <c r="W14655" i="5"/>
  <c r="AA17932" i="5"/>
  <c r="AA1560" i="5"/>
  <c r="W6143" i="5"/>
  <c r="AA17166" i="5"/>
  <c r="Z5348" i="5"/>
  <c r="Z347" i="5"/>
  <c r="W2366" i="5"/>
  <c r="W9239" i="5"/>
  <c r="AA9928" i="5"/>
  <c r="AA11449" i="5"/>
  <c r="AA4493" i="5"/>
  <c r="W10171" i="5"/>
  <c r="AA16746" i="5"/>
  <c r="Z5772" i="5"/>
  <c r="AA10658" i="5"/>
  <c r="Z13876" i="5"/>
  <c r="W11773" i="5"/>
  <c r="AA18829" i="5"/>
  <c r="W13643" i="5"/>
  <c r="Z15409" i="5"/>
  <c r="AA12419" i="5"/>
  <c r="AA13728" i="5"/>
  <c r="Z7115" i="5"/>
  <c r="AA1432" i="5"/>
  <c r="AA5386" i="5"/>
  <c r="AA1461" i="5"/>
  <c r="Z4766" i="5"/>
  <c r="Z8002" i="5"/>
  <c r="Z14457" i="5"/>
  <c r="Z2241" i="5"/>
  <c r="W9107" i="5"/>
  <c r="W12005" i="5"/>
  <c r="AA3525" i="5"/>
  <c r="W16345" i="5"/>
  <c r="Z8097" i="5"/>
  <c r="Z12120" i="5"/>
  <c r="Z11026" i="5"/>
  <c r="Z17370" i="5"/>
  <c r="Z2819" i="5"/>
  <c r="AA5791" i="5"/>
  <c r="W13003" i="5"/>
  <c r="W12657" i="5"/>
  <c r="Z8752" i="5"/>
  <c r="W3211" i="5"/>
  <c r="W7308" i="5"/>
  <c r="W15697" i="5"/>
  <c r="AA17384" i="5"/>
  <c r="Z19823" i="5"/>
  <c r="Z5950" i="5"/>
  <c r="W5774" i="5"/>
  <c r="AA18970" i="5"/>
  <c r="AA17475" i="5"/>
  <c r="W15698" i="5"/>
  <c r="Z1191" i="5"/>
  <c r="Z6348" i="5"/>
  <c r="W13776" i="5"/>
  <c r="W14062" i="5"/>
  <c r="W1703" i="5"/>
  <c r="W7369" i="5"/>
  <c r="AA14195" i="5"/>
  <c r="Z18646" i="5"/>
  <c r="W11692" i="5"/>
  <c r="AA17036" i="5"/>
  <c r="AA9221" i="5"/>
  <c r="AA3619" i="5"/>
  <c r="Z14339" i="5"/>
  <c r="Z12743" i="5"/>
  <c r="AA12243" i="5"/>
  <c r="AA1272" i="5"/>
  <c r="AA1636" i="5"/>
  <c r="AA5891" i="5"/>
  <c r="W7970" i="5"/>
  <c r="AA3943" i="5"/>
  <c r="AA6088" i="5"/>
  <c r="AA11943" i="5"/>
  <c r="Z17042" i="5"/>
  <c r="W526" i="5"/>
  <c r="Z19744" i="5"/>
  <c r="Z4846" i="5"/>
  <c r="Z17099" i="5"/>
  <c r="W8762" i="5"/>
  <c r="W11329" i="5"/>
  <c r="Z18473" i="5"/>
  <c r="Z19480" i="5"/>
  <c r="AA7966" i="5"/>
  <c r="AA6734" i="5"/>
  <c r="W8773" i="5"/>
  <c r="W7235" i="5"/>
  <c r="AA721" i="5"/>
  <c r="Z19483" i="5"/>
  <c r="AA17054" i="5"/>
  <c r="W10573" i="5"/>
  <c r="AA14411" i="5"/>
  <c r="W12895" i="5"/>
  <c r="Z18400" i="5"/>
  <c r="Z17636" i="5"/>
  <c r="AA3915" i="5"/>
  <c r="AA2844" i="5"/>
  <c r="W15890" i="5"/>
  <c r="Z229" i="5"/>
  <c r="AA13058" i="5"/>
  <c r="Z15802" i="5"/>
  <c r="W3516" i="5"/>
  <c r="Z14953" i="5"/>
  <c r="W17476" i="5"/>
  <c r="Z3632" i="5"/>
  <c r="W2586" i="5"/>
  <c r="Z7267" i="5"/>
  <c r="W3471" i="5"/>
  <c r="W13414" i="5"/>
  <c r="AA17013" i="5"/>
  <c r="AA4710" i="5"/>
  <c r="Z3016" i="5"/>
  <c r="AA5837" i="5"/>
  <c r="AA7928" i="5"/>
  <c r="AA15456" i="5"/>
  <c r="Z19510" i="5"/>
  <c r="W6437" i="5"/>
  <c r="Z9930" i="5"/>
  <c r="W19460" i="5"/>
  <c r="W6175" i="5"/>
  <c r="Z3020" i="5"/>
  <c r="Z1205" i="5"/>
  <c r="AA3552" i="5"/>
  <c r="W16336" i="5"/>
  <c r="AA19328" i="5"/>
  <c r="Z18465" i="5"/>
  <c r="W13479" i="5"/>
  <c r="AA4796" i="5"/>
  <c r="Z664" i="5"/>
  <c r="Z12294" i="5"/>
  <c r="AA1372" i="5"/>
  <c r="W400" i="5"/>
  <c r="AA18471" i="5"/>
  <c r="AA10222" i="5"/>
  <c r="AA6733" i="5"/>
  <c r="AA19909" i="5"/>
  <c r="AA17673" i="5"/>
  <c r="AA11262" i="5"/>
  <c r="W6328" i="5"/>
  <c r="AA19778" i="5"/>
  <c r="W9362" i="5"/>
  <c r="AA13852" i="5"/>
  <c r="Z10556" i="5"/>
  <c r="AA4552" i="5"/>
  <c r="AA15157" i="5"/>
  <c r="AA14391" i="5"/>
  <c r="AA1781" i="5"/>
  <c r="AA1693" i="5"/>
  <c r="W17692" i="5"/>
  <c r="AA12877" i="5"/>
  <c r="Z13940" i="5"/>
  <c r="W9083" i="5"/>
  <c r="Z7696" i="5"/>
  <c r="AA15783" i="5"/>
  <c r="W10741" i="5"/>
  <c r="Z606" i="5"/>
  <c r="AA2052" i="5"/>
  <c r="Z3620" i="5"/>
  <c r="AA15698" i="5"/>
  <c r="Z19454" i="5"/>
  <c r="Z3090" i="5"/>
  <c r="Z18783" i="5"/>
  <c r="W14209" i="5"/>
  <c r="W11459" i="5"/>
  <c r="Z3061" i="5"/>
  <c r="Z17973" i="5"/>
  <c r="AA17970" i="5"/>
  <c r="W17951" i="5"/>
  <c r="W9024" i="5"/>
  <c r="AA18928" i="5"/>
  <c r="W15926" i="5"/>
  <c r="W4974" i="5"/>
  <c r="W2392" i="5"/>
  <c r="Z1206" i="5"/>
  <c r="AA5219" i="5"/>
  <c r="AA12134" i="5"/>
  <c r="W330" i="5"/>
  <c r="Z5475" i="5"/>
  <c r="Z6282" i="5"/>
  <c r="Z4525" i="5"/>
  <c r="AA6324" i="5"/>
  <c r="W14256" i="5"/>
  <c r="Z11474" i="5"/>
  <c r="AA17307" i="5"/>
  <c r="Z13737" i="5"/>
  <c r="W18504" i="5"/>
  <c r="Z18401" i="5"/>
  <c r="W19509" i="5"/>
  <c r="Z14120" i="5"/>
  <c r="Z17422" i="5"/>
  <c r="Z13834" i="5"/>
  <c r="AA11613" i="5"/>
  <c r="W3779" i="5"/>
  <c r="W3460" i="5"/>
  <c r="W18829" i="5"/>
  <c r="AA9855" i="5"/>
  <c r="AA3828" i="5"/>
  <c r="Z5344" i="5"/>
  <c r="Z3614" i="5"/>
  <c r="W8136" i="5"/>
  <c r="W15690" i="5"/>
  <c r="W942" i="5"/>
  <c r="AA15476" i="5"/>
  <c r="W3294" i="5"/>
  <c r="AA17718" i="5"/>
  <c r="Z3600" i="5"/>
  <c r="W2171" i="5"/>
  <c r="W3312" i="5"/>
  <c r="Z8616" i="5"/>
  <c r="W4126" i="5"/>
  <c r="W11694" i="5"/>
  <c r="Z13607" i="5"/>
  <c r="Z258" i="5"/>
  <c r="Z6379" i="5"/>
  <c r="Z5097" i="5"/>
  <c r="W3593" i="5"/>
  <c r="Z17275" i="5"/>
  <c r="Z10524" i="5"/>
  <c r="W731" i="5"/>
  <c r="Z5470" i="5"/>
  <c r="Z5492" i="5"/>
  <c r="AA14771" i="5"/>
  <c r="Z16561" i="5"/>
  <c r="Z6782" i="5"/>
  <c r="AA18637" i="5"/>
  <c r="AA13548" i="5"/>
  <c r="Z11739" i="5"/>
  <c r="AA8606" i="5"/>
  <c r="AA17325" i="5"/>
  <c r="W10090" i="5"/>
  <c r="Z12308" i="5"/>
  <c r="AA9665" i="5"/>
  <c r="W18629" i="5"/>
  <c r="AA1844" i="5"/>
  <c r="W6960" i="5"/>
  <c r="W19539" i="5"/>
  <c r="AA8804" i="5"/>
  <c r="W13449" i="5"/>
  <c r="AA18160" i="5"/>
  <c r="Z10602" i="5"/>
  <c r="W10532" i="5"/>
  <c r="AA7119" i="5"/>
  <c r="AA2177" i="5"/>
  <c r="Z11901" i="5"/>
  <c r="Z11620" i="5"/>
  <c r="Z12621" i="5"/>
  <c r="AA7809" i="5"/>
  <c r="W11659" i="5"/>
  <c r="AA11355" i="5"/>
  <c r="AA18398" i="5"/>
  <c r="Z13196" i="5"/>
  <c r="W19807" i="5"/>
  <c r="Z5778" i="5"/>
  <c r="W7689" i="5"/>
  <c r="W15779" i="5"/>
  <c r="W535" i="5"/>
  <c r="AA13447" i="5"/>
  <c r="W14492" i="5"/>
  <c r="W16347" i="5"/>
  <c r="AA10406" i="5"/>
  <c r="AA16891" i="5"/>
  <c r="W12384" i="5"/>
  <c r="Z10153" i="5"/>
  <c r="AA11869" i="5"/>
  <c r="AA7033" i="5"/>
  <c r="Z5843" i="5"/>
  <c r="W17536" i="5"/>
  <c r="AA9977" i="5"/>
  <c r="Z10734" i="5"/>
  <c r="AA12870" i="5"/>
  <c r="Z16194" i="5"/>
  <c r="W13954" i="5"/>
  <c r="W5092" i="5"/>
  <c r="W6442" i="5"/>
  <c r="W19711" i="5"/>
  <c r="AA13630" i="5"/>
  <c r="W8885" i="5"/>
  <c r="AA14910" i="5"/>
  <c r="AA4003" i="5"/>
  <c r="W14644" i="5"/>
  <c r="Z2671" i="5"/>
  <c r="AA16856" i="5"/>
  <c r="AA15487" i="5"/>
  <c r="Z10016" i="5"/>
  <c r="AA11525" i="5"/>
  <c r="W2976" i="5"/>
  <c r="Z16730" i="5"/>
  <c r="Z12858" i="5"/>
  <c r="AA16468" i="5"/>
  <c r="Z17040" i="5"/>
  <c r="W18399" i="5"/>
  <c r="Z5465" i="5"/>
  <c r="Z1526" i="5"/>
  <c r="AA9748" i="5"/>
  <c r="AA9912" i="5"/>
  <c r="W16930" i="5"/>
  <c r="W705" i="5"/>
  <c r="Z16693" i="5"/>
  <c r="Z12087" i="5"/>
  <c r="W10990" i="5"/>
  <c r="W14225" i="5"/>
  <c r="AA18117" i="5"/>
  <c r="W10746" i="5"/>
  <c r="W7685" i="5"/>
  <c r="AA10337" i="5"/>
  <c r="AA4279" i="5"/>
  <c r="W19290" i="5"/>
  <c r="AA15111" i="5"/>
  <c r="W16805" i="5"/>
  <c r="W16620" i="5"/>
  <c r="Z8493" i="5"/>
  <c r="Z7045" i="5"/>
  <c r="W9340" i="5"/>
  <c r="W9471" i="5"/>
  <c r="AA19450" i="5"/>
  <c r="AA4150" i="5"/>
  <c r="Z15857" i="5"/>
  <c r="W13287" i="5"/>
  <c r="W11605" i="5"/>
  <c r="W13685" i="5"/>
  <c r="W14202" i="5"/>
  <c r="AA2859" i="5"/>
  <c r="W18535" i="5"/>
  <c r="Z1474" i="5"/>
  <c r="Z9657" i="5"/>
  <c r="Z18046" i="5"/>
  <c r="AA19888" i="5"/>
  <c r="W308" i="5"/>
  <c r="AA9074" i="5"/>
  <c r="AA11487" i="5"/>
  <c r="AA10558" i="5"/>
  <c r="Z4471" i="5"/>
  <c r="AA11195" i="5"/>
  <c r="AA9118" i="5"/>
  <c r="W5135" i="5"/>
  <c r="W14790" i="5"/>
  <c r="AA5579" i="5"/>
  <c r="AA12449" i="5"/>
  <c r="W9023" i="5"/>
  <c r="AA12786" i="5"/>
  <c r="Z13376" i="5"/>
  <c r="AA18429" i="5"/>
  <c r="Z13308" i="5"/>
  <c r="Z5568" i="5"/>
  <c r="W6650" i="5"/>
  <c r="W2915" i="5"/>
  <c r="AA12841" i="5"/>
  <c r="Z11303" i="5"/>
  <c r="AA1541" i="5"/>
  <c r="AA10569" i="5"/>
  <c r="Z15095" i="5"/>
  <c r="AA11643" i="5"/>
  <c r="W11477" i="5"/>
  <c r="Z12122" i="5"/>
  <c r="AA17510" i="5"/>
  <c r="AA3256" i="5"/>
  <c r="AA3703" i="5"/>
  <c r="AA16914" i="5"/>
  <c r="AA9282" i="5"/>
  <c r="W17084" i="5"/>
  <c r="AA8971" i="5"/>
  <c r="W17151" i="5"/>
  <c r="Z9437" i="5"/>
  <c r="AA7358" i="5"/>
  <c r="W2502" i="5"/>
  <c r="W18138" i="5"/>
  <c r="AA18143" i="5"/>
  <c r="W14698" i="5"/>
  <c r="Z6428" i="5"/>
  <c r="AA12150" i="5"/>
  <c r="Z17249" i="5"/>
  <c r="W2948" i="5"/>
  <c r="Z11538" i="5"/>
  <c r="AA5925" i="5"/>
  <c r="Z16783" i="5"/>
  <c r="W1882" i="5"/>
  <c r="AA3647" i="5"/>
  <c r="Z14817" i="5"/>
  <c r="W586" i="5"/>
  <c r="Z1152" i="5"/>
  <c r="AA13597" i="5"/>
  <c r="AA15748" i="5"/>
  <c r="AA4303" i="5"/>
  <c r="W8974" i="5"/>
  <c r="Z9808" i="5"/>
  <c r="W1006" i="5"/>
  <c r="Z14678" i="5"/>
  <c r="Z17927" i="5"/>
  <c r="W16281" i="5"/>
  <c r="W18114" i="5"/>
  <c r="W12128" i="5"/>
  <c r="W1536" i="5"/>
  <c r="AA5826" i="5"/>
  <c r="AA857" i="5"/>
  <c r="W15635" i="5"/>
  <c r="W15885" i="5"/>
  <c r="Z14747" i="5"/>
  <c r="W10505" i="5"/>
  <c r="W11379" i="5"/>
  <c r="Z8051" i="5"/>
  <c r="W13586" i="5"/>
  <c r="Z17158" i="5"/>
  <c r="AA18667" i="5"/>
  <c r="Z17486" i="5"/>
  <c r="W7859" i="5"/>
  <c r="AA3819" i="5"/>
  <c r="AA18554" i="5"/>
  <c r="Z11810" i="5"/>
  <c r="AA15364" i="5"/>
  <c r="Z709" i="5"/>
  <c r="W19778" i="5"/>
  <c r="W15364" i="5"/>
  <c r="Z5658" i="5"/>
  <c r="W3957" i="5"/>
  <c r="AA12077" i="5"/>
  <c r="Z19251" i="5"/>
  <c r="AA4078" i="5"/>
  <c r="Z231" i="5"/>
  <c r="Z14188" i="5"/>
  <c r="W2109" i="5"/>
  <c r="Z13412" i="5"/>
  <c r="Z15082" i="5"/>
  <c r="W11418" i="5"/>
  <c r="W8371" i="5"/>
  <c r="Z6496" i="5"/>
  <c r="Z9105" i="5"/>
  <c r="W332" i="5"/>
  <c r="Z19009" i="5"/>
  <c r="AA5874" i="5"/>
  <c r="Z3661" i="5"/>
  <c r="AA2122" i="5"/>
  <c r="W7112" i="5"/>
  <c r="AA16926" i="5"/>
  <c r="W3481" i="5"/>
  <c r="Z13957" i="5"/>
  <c r="AA3056" i="5"/>
  <c r="W15849" i="5"/>
  <c r="Z18850" i="5"/>
  <c r="W1670" i="5"/>
  <c r="W10625" i="5"/>
  <c r="W18612" i="5"/>
  <c r="AA16358" i="5"/>
  <c r="W18693" i="5"/>
  <c r="W14484" i="5"/>
  <c r="AA7918" i="5"/>
  <c r="AA1052" i="5"/>
  <c r="Z10526" i="5"/>
  <c r="W16169" i="5"/>
  <c r="Z374" i="5"/>
  <c r="AA266" i="5"/>
  <c r="AA14722" i="5"/>
  <c r="W17356" i="5"/>
  <c r="Z1553" i="5"/>
  <c r="AA6420" i="5"/>
  <c r="Z5855" i="5"/>
  <c r="AA174" i="5"/>
  <c r="W7849" i="5"/>
  <c r="W10152" i="5"/>
  <c r="W19710" i="5"/>
  <c r="Z7847" i="5"/>
  <c r="Z4264" i="5"/>
  <c r="Z532" i="5"/>
  <c r="W16024" i="5"/>
  <c r="W2634" i="5"/>
  <c r="Z7058" i="5"/>
  <c r="AA10302" i="5"/>
  <c r="AA6512" i="5"/>
  <c r="W7241" i="5"/>
  <c r="AA9818" i="5"/>
  <c r="Z2929" i="5"/>
  <c r="Z9885" i="5"/>
  <c r="Z3528" i="5"/>
  <c r="W8105" i="5"/>
  <c r="Z6467" i="5"/>
  <c r="Z5049" i="5"/>
  <c r="Z5944" i="5"/>
  <c r="W7163" i="5"/>
  <c r="W15742" i="5"/>
  <c r="AA3605" i="5"/>
  <c r="AA16141" i="5"/>
  <c r="Z4389" i="5"/>
  <c r="Z2941" i="5"/>
  <c r="W3816" i="5"/>
  <c r="Z19896" i="5"/>
  <c r="Z913" i="5"/>
  <c r="AA6344" i="5"/>
  <c r="W12419" i="5"/>
  <c r="AA8925" i="5"/>
  <c r="W8295" i="5"/>
  <c r="Z18531" i="5"/>
  <c r="AA14759" i="5"/>
  <c r="AA10171" i="5"/>
  <c r="Z7502" i="5"/>
  <c r="Z801" i="5"/>
  <c r="AA10547" i="5"/>
  <c r="AA18087" i="5"/>
  <c r="AA6502" i="5"/>
  <c r="AA14258" i="5"/>
  <c r="Z5917" i="5"/>
  <c r="W6038" i="5"/>
  <c r="W7817" i="5"/>
  <c r="Z12065" i="5"/>
  <c r="AA12258" i="5"/>
  <c r="AA16723" i="5"/>
  <c r="AA16227" i="5"/>
  <c r="AA7942" i="5"/>
  <c r="W17331" i="5"/>
  <c r="W2431" i="5"/>
  <c r="AA8671" i="5"/>
  <c r="W5511" i="5"/>
  <c r="AA4939" i="5"/>
  <c r="AA6830" i="5"/>
  <c r="Z4475" i="5"/>
  <c r="AA10578" i="5"/>
  <c r="Z15999" i="5"/>
  <c r="W3110" i="5"/>
  <c r="AA12682" i="5"/>
  <c r="W9743" i="5"/>
  <c r="W9508" i="5"/>
  <c r="Z13073" i="5"/>
  <c r="W8239" i="5"/>
  <c r="AA11876" i="5"/>
  <c r="AA8088" i="5"/>
  <c r="Z1287" i="5"/>
  <c r="AA11757" i="5"/>
  <c r="Z1137" i="5"/>
  <c r="W16141" i="5"/>
  <c r="AA5048" i="5"/>
  <c r="Z9945" i="5"/>
  <c r="Z8693" i="5"/>
  <c r="AA5923" i="5"/>
  <c r="W223" i="5"/>
  <c r="Z14553" i="5"/>
  <c r="AA3820" i="5"/>
  <c r="Z1195" i="5"/>
  <c r="W1688" i="5"/>
  <c r="W3724" i="5"/>
  <c r="AA19648" i="5"/>
  <c r="W18583" i="5"/>
  <c r="W1710" i="5"/>
  <c r="W15384" i="5"/>
  <c r="W14833" i="5"/>
  <c r="AA812" i="5"/>
  <c r="W6864" i="5"/>
  <c r="W10035" i="5"/>
  <c r="W16328" i="5"/>
  <c r="W4053" i="5"/>
  <c r="AA16355" i="5"/>
  <c r="AA14449" i="5"/>
  <c r="AA6514" i="5"/>
  <c r="W15464" i="5"/>
  <c r="W15956" i="5"/>
  <c r="Z8413" i="5"/>
  <c r="Z13558" i="5"/>
  <c r="W5474" i="5"/>
  <c r="AA4841" i="5"/>
  <c r="Z10234" i="5"/>
  <c r="AA19345" i="5"/>
  <c r="AA8405" i="5"/>
  <c r="AA16688" i="5"/>
  <c r="Z19691" i="5"/>
  <c r="W19612" i="5"/>
  <c r="AA18235" i="5"/>
  <c r="AA4314" i="5"/>
  <c r="W19261" i="5"/>
  <c r="Z2669" i="5"/>
  <c r="AA16295" i="5"/>
  <c r="W2466" i="5"/>
  <c r="AA16863" i="5"/>
  <c r="AA3229" i="5"/>
  <c r="AA2389" i="5"/>
  <c r="Z8442" i="5"/>
  <c r="W786" i="5"/>
  <c r="W16730" i="5"/>
  <c r="W8921" i="5"/>
  <c r="W7460" i="5"/>
  <c r="Z19479" i="5"/>
  <c r="Z6458" i="5"/>
  <c r="AA12576" i="5"/>
  <c r="W15918" i="5"/>
  <c r="Z17360" i="5"/>
  <c r="W7145" i="5"/>
  <c r="W15793" i="5"/>
  <c r="Z1400" i="5"/>
  <c r="AA8333" i="5"/>
  <c r="W11243" i="5"/>
  <c r="W5595" i="5"/>
  <c r="Z5591" i="5"/>
  <c r="W19790" i="5"/>
  <c r="W17373" i="5"/>
  <c r="AA8270" i="5"/>
  <c r="Z9882" i="5"/>
  <c r="W13128" i="5"/>
  <c r="Z13516" i="5"/>
  <c r="AA19692" i="5"/>
  <c r="AA16376" i="5"/>
  <c r="W11644" i="5"/>
  <c r="W12432" i="5"/>
  <c r="W15370" i="5"/>
  <c r="W4500" i="5"/>
  <c r="W12554" i="5"/>
  <c r="W7359" i="5"/>
  <c r="AA11754" i="5"/>
  <c r="AA6331" i="5"/>
  <c r="AA17023" i="5"/>
  <c r="W18455" i="5"/>
  <c r="AA12054" i="5"/>
  <c r="Z11799" i="5"/>
  <c r="AA15588" i="5"/>
  <c r="W15512" i="5"/>
  <c r="AA8168" i="5"/>
  <c r="Z17776" i="5"/>
  <c r="W10397" i="5"/>
  <c r="W16092" i="5"/>
  <c r="W5258" i="5"/>
  <c r="W15111" i="5"/>
  <c r="W5329" i="5"/>
  <c r="AA841" i="5"/>
  <c r="AA9610" i="5"/>
  <c r="AA1797" i="5"/>
  <c r="Z7710" i="5"/>
  <c r="Z19801" i="5"/>
  <c r="Z4645" i="5"/>
  <c r="AA8092" i="5"/>
  <c r="Z13676" i="5"/>
  <c r="AA160" i="5"/>
  <c r="W4328" i="5"/>
  <c r="W10875" i="5"/>
  <c r="AA2605" i="5"/>
  <c r="Z3947" i="5"/>
  <c r="W4539" i="5"/>
  <c r="W1230" i="5"/>
  <c r="Z9182" i="5"/>
  <c r="Z14603" i="5"/>
  <c r="AA18834" i="5"/>
  <c r="AA13223" i="5"/>
  <c r="Z14915" i="5"/>
  <c r="Z12054" i="5"/>
  <c r="W11593" i="5"/>
  <c r="W15091" i="5"/>
  <c r="Z8029" i="5"/>
  <c r="AA4613" i="5"/>
  <c r="Z11176" i="5"/>
  <c r="Z18116" i="5"/>
  <c r="AA2831" i="5"/>
  <c r="Z4421" i="5"/>
  <c r="W18423" i="5"/>
  <c r="AA10497" i="5"/>
  <c r="Z10416" i="5"/>
  <c r="W5967" i="5"/>
  <c r="Z2968" i="5"/>
  <c r="AA6758" i="5"/>
  <c r="Z17502" i="5"/>
  <c r="Z10531" i="5"/>
  <c r="W2852" i="5"/>
  <c r="AA6319" i="5"/>
  <c r="AA11450" i="5"/>
  <c r="AA5883" i="5"/>
  <c r="AA12520" i="5"/>
  <c r="AA10898" i="5"/>
  <c r="AA6170" i="5"/>
  <c r="Z6089" i="5"/>
  <c r="AA8423" i="5"/>
  <c r="AA2611" i="5"/>
  <c r="W1024" i="5"/>
  <c r="W7714" i="5"/>
  <c r="Z12549" i="5"/>
  <c r="W7129" i="5"/>
  <c r="W868" i="5"/>
  <c r="AA3536" i="5"/>
  <c r="W4233" i="5"/>
  <c r="AA1567" i="5"/>
  <c r="AA8113" i="5"/>
  <c r="Z11007" i="5"/>
  <c r="AA14629" i="5"/>
  <c r="Z13803" i="5"/>
  <c r="AA2790" i="5"/>
  <c r="W17511" i="5"/>
  <c r="Z15089" i="5"/>
  <c r="Z19244" i="5"/>
  <c r="Z11417" i="5"/>
  <c r="AA7346" i="5"/>
  <c r="Z2496" i="5"/>
  <c r="W4803" i="5"/>
  <c r="W9487" i="5"/>
  <c r="Z13095" i="5"/>
  <c r="AA17496" i="5"/>
  <c r="AA2788" i="5"/>
  <c r="AA3479" i="5"/>
  <c r="W2050" i="5"/>
  <c r="Z13428" i="5"/>
  <c r="AA4625" i="5"/>
  <c r="AA15071" i="5"/>
  <c r="Z11075" i="5"/>
  <c r="Z7604" i="5"/>
  <c r="Z12575" i="5"/>
  <c r="AA10522" i="5"/>
  <c r="W19498" i="5"/>
  <c r="AA14290" i="5"/>
  <c r="W16639" i="5"/>
  <c r="Z5964" i="5"/>
  <c r="Z18117" i="5"/>
  <c r="AA12546" i="5"/>
  <c r="AA8443" i="5"/>
  <c r="Z2672" i="5"/>
  <c r="AA9556" i="5"/>
  <c r="AA18660" i="5"/>
  <c r="W18419" i="5"/>
  <c r="Z9388" i="5"/>
  <c r="Z2755" i="5"/>
  <c r="AA6049" i="5"/>
  <c r="AA3790" i="5"/>
  <c r="Z18913" i="5"/>
  <c r="AA17303" i="5"/>
  <c r="AA7770" i="5"/>
  <c r="W17282" i="5"/>
  <c r="Z9333" i="5"/>
  <c r="AA6387" i="5"/>
  <c r="Z10454" i="5"/>
  <c r="AA10316" i="5"/>
  <c r="Z2540" i="5"/>
  <c r="AA8386" i="5"/>
  <c r="AA16553" i="5"/>
  <c r="AA2873" i="5"/>
  <c r="W19335" i="5"/>
  <c r="AA17245" i="5"/>
  <c r="AA2163" i="5"/>
  <c r="Z2836" i="5"/>
  <c r="AA4921" i="5"/>
  <c r="Z1077" i="5"/>
  <c r="AA7305" i="5"/>
  <c r="Z1337" i="5"/>
  <c r="AA8240" i="5"/>
  <c r="AA8432" i="5"/>
  <c r="Z9020" i="5"/>
  <c r="Z13292" i="5"/>
  <c r="AA2136" i="5"/>
  <c r="Z18139" i="5"/>
  <c r="AA15684" i="5"/>
  <c r="AA12871" i="5"/>
  <c r="AA14540" i="5"/>
  <c r="W13515" i="5"/>
  <c r="AA13688" i="5"/>
  <c r="Z14916" i="5"/>
  <c r="W15978" i="5"/>
  <c r="Z8077" i="5"/>
  <c r="Z11170" i="5"/>
  <c r="AA13509" i="5"/>
  <c r="Z3985" i="5"/>
  <c r="Z14119" i="5"/>
  <c r="W7459" i="5"/>
  <c r="W14370" i="5"/>
  <c r="AA4677" i="5"/>
  <c r="W19572" i="5"/>
  <c r="Z11439" i="5"/>
  <c r="AA16717" i="5"/>
  <c r="Z14178" i="5"/>
  <c r="AA12702" i="5"/>
  <c r="W19914" i="5"/>
  <c r="Z11923" i="5"/>
  <c r="W14294" i="5"/>
  <c r="Z10781" i="5"/>
  <c r="W16744" i="5"/>
  <c r="AA12853" i="5"/>
  <c r="Z9847" i="5"/>
  <c r="Z8021" i="5"/>
  <c r="W3640" i="5"/>
  <c r="W13790" i="5"/>
  <c r="Z12505" i="5"/>
  <c r="W15273" i="5"/>
  <c r="Z18305" i="5"/>
  <c r="Z6835" i="5"/>
  <c r="AA867" i="5"/>
  <c r="AA19230" i="5"/>
  <c r="W17479" i="5"/>
  <c r="Z8058" i="5"/>
  <c r="Z19103" i="5"/>
  <c r="W19294" i="5"/>
  <c r="Z11320" i="5"/>
  <c r="W18237" i="5"/>
  <c r="W9656" i="5"/>
  <c r="Z7308" i="5"/>
  <c r="Z1391" i="5"/>
  <c r="Z11533" i="5"/>
  <c r="AA7246" i="5"/>
  <c r="AA12740" i="5"/>
  <c r="Z7806" i="5"/>
  <c r="Z7968" i="5"/>
  <c r="W360" i="5"/>
  <c r="Z4751" i="5"/>
  <c r="Z2589" i="5"/>
  <c r="AA5350" i="5"/>
  <c r="AA15578" i="5"/>
  <c r="Z954" i="5"/>
  <c r="Z4096" i="5"/>
  <c r="AA2780" i="5"/>
  <c r="AA1391" i="5"/>
  <c r="AA5566" i="5"/>
  <c r="Z4150" i="5"/>
  <c r="AA16962" i="5"/>
  <c r="Z7294" i="5"/>
  <c r="W3628" i="5"/>
  <c r="AA2227" i="5"/>
  <c r="Z2318" i="5"/>
  <c r="Z17978" i="5"/>
  <c r="W19188" i="5"/>
  <c r="W15321" i="5"/>
  <c r="AA1111" i="5"/>
  <c r="W12138" i="5"/>
  <c r="Z2353" i="5"/>
  <c r="AA15268" i="5"/>
  <c r="Z14714" i="5"/>
  <c r="Z4310" i="5"/>
  <c r="W1929" i="5"/>
  <c r="Z5022" i="5"/>
  <c r="W6680" i="5"/>
  <c r="W892" i="5"/>
  <c r="W18837" i="5"/>
  <c r="W6946" i="5"/>
  <c r="W18016" i="5"/>
  <c r="W582" i="5"/>
  <c r="Z11547" i="5"/>
  <c r="AA4554" i="5"/>
  <c r="Z12999" i="5"/>
  <c r="Z2676" i="5"/>
  <c r="AA12452" i="5"/>
  <c r="Z11606" i="5"/>
  <c r="Z14039" i="5"/>
  <c r="W12943" i="5"/>
  <c r="W11242" i="5"/>
  <c r="AA14329" i="5"/>
  <c r="AA8253" i="5"/>
  <c r="AA4536" i="5"/>
  <c r="Z4616" i="5"/>
  <c r="Z18036" i="5"/>
  <c r="Z9659" i="5"/>
  <c r="W5747" i="5"/>
  <c r="AA7035" i="5"/>
  <c r="Z3595" i="5"/>
  <c r="Z768" i="5"/>
  <c r="W18213" i="5"/>
  <c r="AA10243" i="5"/>
  <c r="W16535" i="5"/>
  <c r="W10680" i="5"/>
  <c r="AA16317" i="5"/>
  <c r="Z15054" i="5"/>
  <c r="W11484" i="5"/>
  <c r="Z19917" i="5"/>
  <c r="W18132" i="5"/>
  <c r="Z12001" i="5"/>
  <c r="AA6977" i="5"/>
  <c r="Z10802" i="5"/>
  <c r="Z11281" i="5"/>
  <c r="AA8185" i="5"/>
  <c r="W9904" i="5"/>
  <c r="AA19645" i="5"/>
  <c r="W2630" i="5"/>
  <c r="Z2614" i="5"/>
  <c r="Z10489" i="5"/>
  <c r="W3998" i="5"/>
  <c r="Z13107" i="5"/>
  <c r="Z247" i="5"/>
  <c r="Z12948" i="5"/>
  <c r="AA15273" i="5"/>
  <c r="W10572" i="5"/>
  <c r="AA13793" i="5"/>
  <c r="W7188" i="5"/>
  <c r="Z15073" i="5"/>
  <c r="W16377" i="5"/>
  <c r="Z1085" i="5"/>
  <c r="Z3186" i="5"/>
  <c r="Z13835" i="5"/>
  <c r="Z5729" i="5"/>
  <c r="AA2212" i="5"/>
  <c r="Z9970" i="5"/>
  <c r="Z3174" i="5"/>
  <c r="W12591" i="5"/>
  <c r="AA715" i="5"/>
  <c r="AA6930" i="5"/>
  <c r="Z17164" i="5"/>
  <c r="AA19799" i="5"/>
  <c r="AA9182" i="5"/>
  <c r="Z5486" i="5"/>
  <c r="Z18788" i="5"/>
  <c r="AA1853" i="5"/>
  <c r="AA3370" i="5"/>
  <c r="W3147" i="5"/>
  <c r="W18833" i="5"/>
  <c r="W14324" i="5"/>
  <c r="Z19792" i="5"/>
  <c r="Z15488" i="5"/>
  <c r="W8310" i="5"/>
  <c r="Z7534" i="5"/>
  <c r="AA8805" i="5"/>
  <c r="AA401" i="5"/>
  <c r="AA501" i="5"/>
  <c r="AA8815" i="5"/>
  <c r="W7633" i="5"/>
  <c r="W5070" i="5"/>
  <c r="AA17763" i="5"/>
  <c r="W6032" i="5"/>
  <c r="W2869" i="5"/>
  <c r="AA214" i="5"/>
  <c r="Z17192" i="5"/>
  <c r="Z6390" i="5"/>
  <c r="AA120" i="5"/>
  <c r="Z4653" i="5"/>
  <c r="AA3526" i="5"/>
  <c r="W5039" i="5"/>
  <c r="W17665" i="5"/>
  <c r="Z11490" i="5"/>
  <c r="Z4702" i="5"/>
  <c r="Z5006" i="5"/>
  <c r="AA10966" i="5"/>
  <c r="AA13112" i="5"/>
  <c r="W9689" i="5"/>
  <c r="AA13902" i="5"/>
  <c r="Z5987" i="5"/>
  <c r="W8638" i="5"/>
  <c r="W9564" i="5"/>
  <c r="Z355" i="5"/>
  <c r="AA15758" i="5"/>
  <c r="W11285" i="5"/>
  <c r="AA2518" i="5"/>
  <c r="AA7000" i="5"/>
  <c r="AA19814" i="5"/>
  <c r="AA1042" i="5"/>
  <c r="W8902" i="5"/>
  <c r="Z5722" i="5"/>
  <c r="AA4079" i="5"/>
  <c r="W2442" i="5"/>
  <c r="Z10583" i="5"/>
  <c r="W12388" i="5"/>
  <c r="AA10132" i="5"/>
  <c r="W18663" i="5"/>
  <c r="W12472" i="5"/>
  <c r="W18836" i="5"/>
  <c r="AA13338" i="5"/>
  <c r="Z11355" i="5"/>
  <c r="Z8000" i="5"/>
  <c r="AA11222" i="5"/>
  <c r="W854" i="5"/>
  <c r="W8409" i="5"/>
  <c r="Z2734" i="5"/>
  <c r="AA12578" i="5"/>
  <c r="Z7055" i="5"/>
  <c r="AA1816" i="5"/>
  <c r="Z17181" i="5"/>
  <c r="AA7935" i="5"/>
  <c r="AA12321" i="5"/>
  <c r="AA18643" i="5"/>
  <c r="Z9162" i="5"/>
  <c r="W16844" i="5"/>
  <c r="AA18867" i="5"/>
  <c r="Z2731" i="5"/>
  <c r="W3017" i="5"/>
  <c r="W9972" i="5"/>
  <c r="W2325" i="5"/>
  <c r="AA330" i="5"/>
  <c r="AA2732" i="5"/>
  <c r="AA4209" i="5"/>
  <c r="AA8650" i="5"/>
  <c r="Z16037" i="5"/>
  <c r="Z1241" i="5"/>
  <c r="Z13366" i="5"/>
  <c r="AA1485" i="5"/>
  <c r="AA6117" i="5"/>
  <c r="Z16921" i="5"/>
  <c r="Z13858" i="5"/>
  <c r="Z2888" i="5"/>
  <c r="AA18945" i="5"/>
  <c r="AA7758" i="5"/>
  <c r="Z333" i="5"/>
  <c r="AA2624" i="5"/>
  <c r="W8351" i="5"/>
  <c r="AA856" i="5"/>
  <c r="AA17286" i="5"/>
  <c r="AA3549" i="5"/>
  <c r="AA3254" i="5"/>
  <c r="AA14605" i="5"/>
  <c r="AA2916" i="5"/>
  <c r="AA8834" i="5"/>
  <c r="Z5201" i="5"/>
  <c r="W359" i="5"/>
  <c r="W3447" i="5"/>
  <c r="Z18181" i="5"/>
  <c r="AA17214" i="5"/>
  <c r="W7268" i="5"/>
  <c r="W17132" i="5"/>
  <c r="W5918" i="5"/>
  <c r="AA10710" i="5"/>
  <c r="W7604" i="5"/>
  <c r="AA2339" i="5"/>
  <c r="Z8828" i="5"/>
  <c r="AA5440" i="5"/>
  <c r="AA9264" i="5"/>
  <c r="AA2841" i="5"/>
  <c r="Z16494" i="5"/>
  <c r="Z16182" i="5"/>
  <c r="W14156" i="5"/>
  <c r="W9443" i="5"/>
  <c r="AA14405" i="5"/>
  <c r="Z4878" i="5"/>
  <c r="AA8324" i="5"/>
  <c r="AA15699" i="5"/>
  <c r="AA13389" i="5"/>
  <c r="W1219" i="5"/>
  <c r="W5956" i="5"/>
  <c r="W1746" i="5"/>
  <c r="AA1036" i="5"/>
  <c r="W5618" i="5"/>
  <c r="Z15258" i="5"/>
  <c r="Z1284" i="5"/>
  <c r="W5388" i="5"/>
  <c r="Z7539" i="5"/>
  <c r="AA15895" i="5"/>
  <c r="AA12653" i="5"/>
  <c r="W13319" i="5"/>
  <c r="W9905" i="5"/>
  <c r="W7194" i="5"/>
  <c r="AA11476" i="5"/>
  <c r="W699" i="5"/>
  <c r="W15324" i="5"/>
  <c r="W1207" i="5"/>
  <c r="Z17544" i="5"/>
  <c r="AA1070" i="5"/>
  <c r="Z4515" i="5"/>
  <c r="Z13279" i="5"/>
  <c r="W12235" i="5"/>
  <c r="AA7958" i="5"/>
  <c r="Z10023" i="5"/>
  <c r="AA7545" i="5"/>
  <c r="AA5304" i="5"/>
  <c r="AA4264" i="5"/>
  <c r="Z14923" i="5"/>
  <c r="AA10845" i="5"/>
  <c r="Z10980" i="5"/>
  <c r="W334" i="5"/>
  <c r="W5827" i="5"/>
  <c r="W11506" i="5"/>
  <c r="W13123" i="5"/>
  <c r="AA1583" i="5"/>
  <c r="W16862" i="5"/>
  <c r="AA19845" i="5"/>
  <c r="Z14732" i="5"/>
  <c r="Z1886" i="5"/>
  <c r="Z1554" i="5"/>
  <c r="AA1380" i="5"/>
  <c r="AA1696" i="5"/>
  <c r="Z19776" i="5"/>
  <c r="W4326" i="5"/>
  <c r="W258" i="5"/>
  <c r="W10012" i="5"/>
  <c r="Z19759" i="5"/>
  <c r="W16902" i="5"/>
  <c r="Z3088" i="5"/>
  <c r="W9043" i="5"/>
  <c r="AA5242" i="5"/>
  <c r="Z5997" i="5"/>
  <c r="Z15107" i="5"/>
  <c r="W5107" i="5"/>
  <c r="W4897" i="5"/>
  <c r="Z7285" i="5"/>
  <c r="AA1173" i="5"/>
  <c r="AA4496" i="5"/>
  <c r="AA6089" i="5"/>
  <c r="Z6762" i="5"/>
  <c r="W3055" i="5"/>
  <c r="Z17797" i="5"/>
  <c r="AA7952" i="5"/>
  <c r="AA9733" i="5"/>
  <c r="AA9564" i="5"/>
  <c r="W4671" i="5"/>
  <c r="W4859" i="5"/>
  <c r="AA16035" i="5"/>
  <c r="AA811" i="5"/>
  <c r="Z19" i="5"/>
  <c r="AA10109" i="5"/>
  <c r="W8684" i="5"/>
  <c r="AA18216" i="5"/>
  <c r="W9044" i="5"/>
  <c r="Z11758" i="5"/>
  <c r="Z10438" i="5"/>
  <c r="AA16935" i="5"/>
  <c r="Z15503" i="5"/>
  <c r="W16593" i="5"/>
  <c r="Z2413" i="5"/>
  <c r="AA15658" i="5"/>
  <c r="Z7723" i="5"/>
  <c r="W15471" i="5"/>
  <c r="Z16346" i="5"/>
  <c r="AA9796" i="5"/>
  <c r="AA5204" i="5"/>
  <c r="Z12725" i="5"/>
  <c r="Z3680" i="5"/>
  <c r="W11898" i="5"/>
  <c r="AA7462" i="5"/>
  <c r="Z13732" i="5"/>
  <c r="W9357" i="5"/>
  <c r="AA7830" i="5"/>
  <c r="Z17778" i="5"/>
  <c r="W13943" i="5"/>
  <c r="Z6007" i="5"/>
  <c r="Z18504" i="5"/>
  <c r="AA16700" i="5"/>
  <c r="Z18331" i="5"/>
  <c r="Z8937" i="5"/>
  <c r="W15189" i="5"/>
  <c r="AA8884" i="5"/>
  <c r="Z4949" i="5"/>
  <c r="W11343" i="5"/>
  <c r="AA4788" i="5"/>
  <c r="AA6942" i="5"/>
  <c r="AA15386" i="5"/>
  <c r="W209" i="5"/>
  <c r="Z17104" i="5"/>
  <c r="W406" i="5"/>
  <c r="Z4263" i="5"/>
  <c r="W7440" i="5"/>
  <c r="W4242" i="5"/>
  <c r="W10083" i="5"/>
  <c r="AA13903" i="5"/>
  <c r="W16923" i="5"/>
  <c r="W4238" i="5"/>
  <c r="W14577" i="5"/>
  <c r="AA6626" i="5"/>
  <c r="Z19308" i="5"/>
  <c r="W19676" i="5"/>
  <c r="AA2020" i="5"/>
  <c r="AA8218" i="5"/>
  <c r="W5170" i="5"/>
  <c r="AA9639" i="5"/>
  <c r="AA5621" i="5"/>
  <c r="AA19688" i="5"/>
  <c r="Z1209" i="5"/>
  <c r="AA6165" i="5"/>
  <c r="W6131" i="5"/>
  <c r="Z3592" i="5"/>
  <c r="AA16902" i="5"/>
  <c r="W13721" i="5"/>
  <c r="W19175" i="5"/>
  <c r="Z8764" i="5"/>
  <c r="Z17924" i="5"/>
  <c r="AA12414" i="5"/>
  <c r="W18177" i="5"/>
  <c r="Z1158" i="5"/>
  <c r="Z6068" i="5"/>
  <c r="W25" i="5"/>
  <c r="Z4838" i="5"/>
  <c r="AA11584" i="5"/>
  <c r="AA3112" i="5"/>
  <c r="Z17809" i="5"/>
  <c r="AA13586" i="5"/>
  <c r="W3004" i="5"/>
  <c r="Z1726" i="5"/>
  <c r="AA16259" i="5"/>
  <c r="Z14994" i="5"/>
  <c r="W15405" i="5"/>
  <c r="AA19295" i="5"/>
  <c r="W2515" i="5"/>
  <c r="W7607" i="5"/>
  <c r="W12897" i="5"/>
  <c r="W1251" i="5"/>
  <c r="W4158" i="5"/>
  <c r="AA3781" i="5"/>
  <c r="W15039" i="5"/>
  <c r="W13357" i="5"/>
  <c r="AA18224" i="5"/>
  <c r="W12542" i="5"/>
  <c r="Z7098" i="5"/>
  <c r="AA10370" i="5"/>
  <c r="AA18784" i="5"/>
  <c r="AA12326" i="5"/>
  <c r="W8459" i="5"/>
  <c r="AA7380" i="5"/>
  <c r="Z17632" i="5"/>
  <c r="AA3044" i="5"/>
  <c r="W14538" i="5"/>
  <c r="AA7443" i="5"/>
  <c r="AA14288" i="5"/>
  <c r="AA19127" i="5"/>
  <c r="Z8583" i="5"/>
  <c r="W9121" i="5"/>
  <c r="AA14619" i="5"/>
  <c r="W4148" i="5"/>
  <c r="AA8478" i="5"/>
  <c r="AA6269" i="5"/>
  <c r="Z8817" i="5"/>
  <c r="W10912" i="5"/>
  <c r="W14222" i="5"/>
  <c r="W14137" i="5"/>
  <c r="AA9877" i="5"/>
  <c r="Z1121" i="5"/>
  <c r="W3584" i="5"/>
  <c r="W11808" i="5"/>
  <c r="W14586" i="5"/>
  <c r="Z11554" i="5"/>
  <c r="AA4551" i="5"/>
  <c r="W15032" i="5"/>
  <c r="Z8118" i="5"/>
  <c r="Z12571" i="5"/>
  <c r="Z3734" i="5"/>
  <c r="W17271" i="5"/>
  <c r="W12576" i="5"/>
  <c r="AA11511" i="5"/>
  <c r="Z16538" i="5"/>
  <c r="AA8137" i="5"/>
  <c r="W7932" i="5"/>
  <c r="W4137" i="5"/>
  <c r="W9534" i="5"/>
  <c r="W6901" i="5"/>
  <c r="Z18834" i="5"/>
  <c r="Z17567" i="5"/>
  <c r="AA7203" i="5"/>
  <c r="Z13942" i="5"/>
  <c r="AA19895" i="5"/>
  <c r="Z7016" i="5"/>
  <c r="AA5193" i="5"/>
  <c r="Z1721" i="5"/>
  <c r="AA7103" i="5"/>
  <c r="W793" i="5"/>
  <c r="Z16916" i="5"/>
  <c r="Z18027" i="5"/>
  <c r="AA2260" i="5"/>
  <c r="AA8701" i="5"/>
  <c r="Z10341" i="5"/>
  <c r="Z3389" i="5"/>
  <c r="Z1548" i="5"/>
  <c r="AA10865" i="5"/>
  <c r="Z19068" i="5"/>
  <c r="Z2265" i="5"/>
  <c r="W1485" i="5"/>
  <c r="W6467" i="5"/>
  <c r="W9483" i="5"/>
  <c r="AA3558" i="5"/>
  <c r="Z6042" i="5"/>
  <c r="Z4194" i="5"/>
  <c r="W7572" i="5"/>
  <c r="Z3707" i="5"/>
  <c r="Z8717" i="5"/>
  <c r="AA19660" i="5"/>
  <c r="AA1772" i="5"/>
  <c r="AA3129" i="5"/>
  <c r="Z5838" i="5"/>
  <c r="AA12313" i="5"/>
  <c r="Z6048" i="5"/>
  <c r="W4978" i="5"/>
  <c r="W8526" i="5"/>
  <c r="W583" i="5"/>
  <c r="Z18963" i="5"/>
  <c r="Z9197" i="5"/>
  <c r="Z8811" i="5"/>
  <c r="W16246" i="5"/>
  <c r="Z1523" i="5"/>
  <c r="AA11942" i="5"/>
  <c r="W172" i="5"/>
  <c r="Z11221" i="5"/>
  <c r="AA4269" i="5"/>
  <c r="Z14605" i="5"/>
  <c r="AA9814" i="5"/>
  <c r="AA13232" i="5"/>
  <c r="W14068" i="5"/>
  <c r="W3070" i="5"/>
  <c r="Z3457" i="5"/>
  <c r="Z10008" i="5"/>
  <c r="AA7109" i="5"/>
  <c r="W9030" i="5"/>
  <c r="AA8641" i="5"/>
  <c r="AA15547" i="5"/>
  <c r="AA1818" i="5"/>
  <c r="W8420" i="5"/>
  <c r="W13104" i="5"/>
  <c r="W17553" i="5"/>
  <c r="W5482" i="5"/>
  <c r="AA17257" i="5"/>
  <c r="AA16371" i="5"/>
  <c r="W18646" i="5"/>
  <c r="AA783" i="5"/>
  <c r="Z8836" i="5"/>
  <c r="Z5727" i="5"/>
  <c r="W3815" i="5"/>
  <c r="Z6556" i="5"/>
  <c r="AA11203" i="5"/>
  <c r="Z8844" i="5"/>
  <c r="AA16297" i="5"/>
  <c r="W11287" i="5"/>
  <c r="W1490" i="5"/>
  <c r="AA5840" i="5"/>
  <c r="Z8181" i="5"/>
  <c r="Z9829" i="5"/>
  <c r="AA19767" i="5"/>
  <c r="Z15875" i="5"/>
  <c r="Z18479" i="5"/>
  <c r="AA19277" i="5"/>
  <c r="AA18760" i="5"/>
  <c r="AA18330" i="5"/>
  <c r="W4754" i="5"/>
  <c r="W17908" i="5"/>
  <c r="AA5185" i="5"/>
  <c r="AA7419" i="5"/>
  <c r="Z4520" i="5"/>
  <c r="AA4764" i="5"/>
  <c r="AA5865" i="5"/>
  <c r="Z17421" i="5"/>
  <c r="AA17698" i="5"/>
  <c r="AA5072" i="5"/>
  <c r="Z10565" i="5"/>
  <c r="Z2447" i="5"/>
  <c r="W5651" i="5"/>
  <c r="AA4019" i="5"/>
  <c r="Z1294" i="5"/>
  <c r="AA7432" i="5"/>
  <c r="W2099" i="5"/>
  <c r="W13160" i="5"/>
  <c r="W9643" i="5"/>
  <c r="Z2314" i="5"/>
  <c r="W1814" i="5"/>
  <c r="AA6757" i="5"/>
  <c r="AA931" i="5"/>
  <c r="Z7271" i="5"/>
  <c r="Z10833" i="5"/>
  <c r="W3336" i="5"/>
  <c r="Z9075" i="5"/>
  <c r="Z6449" i="5"/>
  <c r="W2282" i="5"/>
  <c r="Z329" i="5"/>
  <c r="Z3240" i="5"/>
  <c r="Z5569" i="5"/>
  <c r="Z5679" i="5"/>
  <c r="AA1563" i="5"/>
  <c r="Z1184" i="5"/>
  <c r="AA8936" i="5"/>
  <c r="Z1234" i="5"/>
  <c r="AA7244" i="5"/>
  <c r="Z10601" i="5"/>
  <c r="AA15325" i="5"/>
  <c r="Z16962" i="5"/>
  <c r="AA18817" i="5"/>
  <c r="AA15428" i="5"/>
  <c r="Z2307" i="5"/>
  <c r="AA15321" i="5"/>
  <c r="Z5011" i="5"/>
  <c r="AA13498" i="5"/>
  <c r="Z17998" i="5"/>
  <c r="AA12191" i="5"/>
  <c r="Z7628" i="5"/>
  <c r="W12422" i="5"/>
  <c r="Z5437" i="5"/>
  <c r="W19910" i="5"/>
  <c r="W18245" i="5"/>
  <c r="Z3357" i="5"/>
  <c r="Z6512" i="5"/>
  <c r="W3666" i="5"/>
  <c r="Z3737" i="5"/>
  <c r="AA14013" i="5"/>
  <c r="W14619" i="5"/>
  <c r="Z15655" i="5"/>
  <c r="W4188" i="5"/>
  <c r="Z18397" i="5"/>
  <c r="AA19494" i="5"/>
  <c r="Z14931" i="5"/>
  <c r="Z12921" i="5"/>
  <c r="AA10082" i="5"/>
  <c r="Z5036" i="5"/>
  <c r="Z18686" i="5"/>
  <c r="AA4286" i="5"/>
  <c r="W18079" i="5"/>
  <c r="W7508" i="5"/>
  <c r="Z15864" i="5"/>
  <c r="AA7069" i="5"/>
  <c r="Z7624" i="5"/>
  <c r="W4282" i="5"/>
  <c r="W15463" i="5"/>
  <c r="W831" i="5"/>
  <c r="W8945" i="5"/>
  <c r="W14517" i="5"/>
  <c r="AA14473" i="5"/>
  <c r="W13066" i="5"/>
  <c r="W15080" i="5"/>
  <c r="Z5471" i="5"/>
  <c r="AA16500" i="5"/>
  <c r="AA17388" i="5"/>
  <c r="W14597" i="5"/>
  <c r="AA17887" i="5"/>
  <c r="W12" i="5"/>
  <c r="W1364" i="5"/>
  <c r="W7548" i="5"/>
  <c r="W749" i="5"/>
  <c r="Z3802" i="5"/>
  <c r="AA16857" i="5"/>
  <c r="Z15197" i="5"/>
  <c r="Z4948" i="5"/>
  <c r="AA15363" i="5"/>
  <c r="W6055" i="5"/>
  <c r="W6404" i="5"/>
  <c r="Z8044" i="5"/>
  <c r="Z7856" i="5"/>
  <c r="AA16098" i="5"/>
  <c r="AA16121" i="5"/>
  <c r="W11260" i="5"/>
  <c r="AA3467" i="5"/>
  <c r="W12719" i="5"/>
  <c r="W5480" i="5"/>
  <c r="Z599" i="5"/>
  <c r="AA18804" i="5"/>
  <c r="W2061" i="5"/>
  <c r="AA19836" i="5"/>
  <c r="Z6853" i="5"/>
  <c r="Z7397" i="5"/>
  <c r="Z6994" i="5"/>
  <c r="W6325" i="5"/>
  <c r="AA1801" i="5"/>
  <c r="AA8389" i="5"/>
  <c r="AA3695" i="5"/>
  <c r="AA4293" i="5"/>
  <c r="AA14358" i="5"/>
  <c r="AA916" i="5"/>
  <c r="AA7764" i="5"/>
  <c r="W17500" i="5"/>
  <c r="Z9448" i="5"/>
  <c r="Z4213" i="5"/>
  <c r="Z1251" i="5"/>
  <c r="AA1200" i="5"/>
  <c r="Z16172" i="5"/>
  <c r="Z10432" i="5"/>
  <c r="AA19217" i="5"/>
  <c r="W14543" i="5"/>
  <c r="AA2457" i="5"/>
  <c r="Z17346" i="5"/>
  <c r="Z895" i="5"/>
  <c r="AA19317" i="5"/>
  <c r="W9897" i="5"/>
  <c r="W4606" i="5"/>
  <c r="W5222" i="5"/>
  <c r="W1004" i="5"/>
  <c r="AA4719" i="5"/>
  <c r="Z14005" i="5"/>
  <c r="Z11913" i="5"/>
  <c r="W9742" i="5"/>
  <c r="Z9438" i="5"/>
  <c r="AA17321" i="5"/>
  <c r="Z10242" i="5"/>
  <c r="AA19149" i="5"/>
  <c r="Z9157" i="5"/>
  <c r="Z12669" i="5"/>
  <c r="W14545" i="5"/>
  <c r="AA12376" i="5"/>
  <c r="Z2594" i="5"/>
  <c r="AA15408" i="5"/>
  <c r="Z5996" i="5"/>
  <c r="AA17434" i="5"/>
  <c r="W5278" i="5"/>
  <c r="AA9826" i="5"/>
  <c r="W7947" i="5"/>
  <c r="W15277" i="5"/>
  <c r="Z18322" i="5"/>
  <c r="Z18186" i="5"/>
  <c r="Z18484" i="5"/>
  <c r="AA7969" i="5"/>
  <c r="W10658" i="5"/>
  <c r="W13269" i="5"/>
  <c r="Z2105" i="5"/>
  <c r="AA9215" i="5"/>
  <c r="W9255" i="5"/>
  <c r="AA77" i="5"/>
  <c r="Z830" i="5"/>
  <c r="W695" i="5"/>
  <c r="Z13452" i="5"/>
  <c r="W9007" i="5"/>
  <c r="AA13656" i="5"/>
  <c r="W7030" i="5"/>
  <c r="Z17531" i="5"/>
  <c r="W7726" i="5"/>
  <c r="AA1261" i="5"/>
  <c r="AA9385" i="5"/>
  <c r="AA7158" i="5"/>
  <c r="W17962" i="5"/>
  <c r="Z498" i="5"/>
  <c r="Z14880" i="5"/>
  <c r="AA8028" i="5"/>
  <c r="W3822" i="5"/>
  <c r="Z16887" i="5"/>
  <c r="Z9155" i="5"/>
  <c r="Z5672" i="5"/>
  <c r="AA14747" i="5"/>
  <c r="W14882" i="5"/>
  <c r="W16580" i="5"/>
  <c r="Z1540" i="5"/>
  <c r="AA12665" i="5"/>
  <c r="W8653" i="5"/>
  <c r="Z16110" i="5"/>
  <c r="Z18857" i="5"/>
  <c r="Z7809" i="5"/>
  <c r="Z5" i="5"/>
  <c r="AA577" i="5"/>
  <c r="W324" i="5"/>
  <c r="W5020" i="5"/>
  <c r="AA2775" i="5"/>
  <c r="W724" i="5"/>
  <c r="Z1966" i="5"/>
  <c r="W8601" i="5"/>
  <c r="Z8055" i="5"/>
  <c r="AA2431" i="5"/>
  <c r="AA6216" i="5"/>
  <c r="Z5922" i="5"/>
  <c r="Z5220" i="5"/>
  <c r="AA6451" i="5"/>
  <c r="Z6278" i="5"/>
  <c r="Z12375" i="5"/>
  <c r="AA9651" i="5"/>
  <c r="Z12850" i="5"/>
  <c r="Z18271" i="5"/>
  <c r="AA17967" i="5"/>
  <c r="W5938" i="5"/>
  <c r="AA7247" i="5"/>
  <c r="W6493" i="5"/>
  <c r="W19740" i="5"/>
  <c r="Z17069" i="5"/>
  <c r="AA8358" i="5"/>
  <c r="Z7091" i="5"/>
  <c r="Z5034" i="5"/>
  <c r="Z100" i="5"/>
  <c r="AA4852" i="5"/>
  <c r="W1462" i="5"/>
  <c r="Z3044" i="5"/>
  <c r="AA17067" i="5"/>
  <c r="W10957" i="5"/>
  <c r="W17766" i="5"/>
  <c r="AA9832" i="5"/>
  <c r="W11604" i="5"/>
  <c r="Z14557" i="5"/>
  <c r="Z17290" i="5"/>
  <c r="Z19910" i="5"/>
  <c r="Z2776" i="5"/>
  <c r="AA13796" i="5"/>
  <c r="W7210" i="5"/>
  <c r="W13825" i="5"/>
  <c r="AA5653" i="5"/>
  <c r="AA9307" i="5"/>
  <c r="AA18451" i="5"/>
  <c r="W1029" i="5"/>
  <c r="W5708" i="5"/>
  <c r="Z1157" i="5"/>
  <c r="AA3772" i="5"/>
  <c r="Z13173" i="5"/>
  <c r="Z1849" i="5"/>
  <c r="W16366" i="5"/>
  <c r="AA19146" i="5"/>
  <c r="Z13504" i="5"/>
  <c r="Z6072" i="5"/>
  <c r="W10236" i="5"/>
  <c r="AA16600" i="5"/>
  <c r="Z10117" i="5"/>
  <c r="AA9306" i="5"/>
  <c r="AA9918" i="5"/>
  <c r="AA2274" i="5"/>
  <c r="W4662" i="5"/>
  <c r="Z19194" i="5"/>
  <c r="W16015" i="5"/>
  <c r="Z11900" i="5"/>
  <c r="AA19251" i="5"/>
  <c r="Z2338" i="5"/>
  <c r="Z1921" i="5"/>
  <c r="W3909" i="5"/>
  <c r="AA4287" i="5"/>
  <c r="AA46" i="5"/>
  <c r="Z17085" i="5"/>
  <c r="AA933" i="5"/>
  <c r="W2209" i="5"/>
  <c r="Z11117" i="5"/>
  <c r="W1417" i="5"/>
  <c r="W3281" i="5"/>
  <c r="W4794" i="5"/>
  <c r="AA13770" i="5"/>
  <c r="AA17841" i="5"/>
  <c r="W17179" i="5"/>
  <c r="W13072" i="5"/>
  <c r="Z17579" i="5"/>
  <c r="W7837" i="5"/>
  <c r="Z9134" i="5"/>
  <c r="AA2228" i="5"/>
  <c r="W9478" i="5"/>
  <c r="AA2340" i="5"/>
  <c r="AA1845" i="5"/>
  <c r="W15767" i="5"/>
  <c r="Z16434" i="5"/>
  <c r="Z4187" i="5"/>
  <c r="AA1699" i="5"/>
  <c r="W17521" i="5"/>
  <c r="W13100" i="5"/>
  <c r="Z4849" i="5"/>
  <c r="W9539" i="5"/>
  <c r="AA3621" i="5"/>
  <c r="AA14205" i="5"/>
  <c r="W17506" i="5"/>
  <c r="AA12411" i="5"/>
  <c r="Z12653" i="5"/>
  <c r="Z17784" i="5"/>
  <c r="Z14924" i="5"/>
  <c r="AA1280" i="5"/>
  <c r="W7169" i="5"/>
  <c r="AA10493" i="5"/>
  <c r="AA11548" i="5"/>
  <c r="AA15035" i="5"/>
  <c r="AA4405" i="5"/>
  <c r="AA7786" i="5"/>
  <c r="W14459" i="5"/>
  <c r="Z15546" i="5"/>
  <c r="Z14613" i="5"/>
  <c r="W8595" i="5"/>
  <c r="W7562" i="5"/>
  <c r="AA6824" i="5"/>
  <c r="W1135" i="5"/>
  <c r="W13150" i="5"/>
  <c r="AA111" i="5"/>
  <c r="W1173" i="5"/>
  <c r="W3573" i="5"/>
  <c r="W8746" i="5"/>
  <c r="W19238" i="5"/>
  <c r="AA12085" i="5"/>
  <c r="Z16954" i="5"/>
  <c r="Z11374" i="5"/>
  <c r="Z11406" i="5"/>
  <c r="W2505" i="5"/>
  <c r="AA9013" i="5"/>
  <c r="AA19200" i="5"/>
  <c r="Z13728" i="5"/>
  <c r="Z14052" i="5"/>
  <c r="W5300" i="5"/>
  <c r="Z6928" i="5"/>
  <c r="Z11866" i="5"/>
  <c r="W12998" i="5"/>
  <c r="W10006" i="5"/>
  <c r="W13811" i="5"/>
  <c r="W11620" i="5"/>
  <c r="W12078" i="5"/>
  <c r="AA293" i="5"/>
  <c r="AA15548" i="5"/>
  <c r="AA12634" i="5"/>
  <c r="W18816" i="5"/>
  <c r="AA10474" i="5"/>
  <c r="W17192" i="5"/>
  <c r="Z4071" i="5"/>
  <c r="Z6153" i="5"/>
  <c r="Z16268" i="5"/>
  <c r="W4079" i="5"/>
  <c r="AA1748" i="5"/>
  <c r="W6147" i="5"/>
  <c r="AA1728" i="5"/>
  <c r="Z16947" i="5"/>
  <c r="Z5410" i="5"/>
  <c r="W15073" i="5"/>
  <c r="Z624" i="5"/>
  <c r="W12265" i="5"/>
  <c r="W8311" i="5"/>
  <c r="W10149" i="5"/>
  <c r="Z17482" i="5"/>
  <c r="Z18805" i="5"/>
  <c r="W12389" i="5"/>
  <c r="W8862" i="5"/>
  <c r="AA11594" i="5"/>
  <c r="W3785" i="5"/>
  <c r="W17207" i="5"/>
  <c r="Z4061" i="5"/>
  <c r="Z7496" i="5"/>
  <c r="Z9328" i="5"/>
  <c r="Z945" i="5"/>
  <c r="Z3500" i="5"/>
  <c r="AA16714" i="5"/>
  <c r="Z2697" i="5"/>
  <c r="W6112" i="5"/>
  <c r="Z19925" i="5"/>
  <c r="W9568" i="5"/>
  <c r="W19067" i="5"/>
  <c r="AA7763" i="5"/>
  <c r="Z6633" i="5"/>
  <c r="Z13157" i="5"/>
  <c r="AA14584" i="5"/>
  <c r="Z12458" i="5"/>
  <c r="W6376" i="5"/>
  <c r="Z7144" i="5"/>
  <c r="AA10850" i="5"/>
  <c r="AA6111" i="5"/>
  <c r="Z14819" i="5"/>
  <c r="Z8839" i="5"/>
  <c r="AA14497" i="5"/>
  <c r="W12158" i="5"/>
  <c r="AA9612" i="5"/>
  <c r="W18254" i="5"/>
  <c r="Z11198" i="5"/>
  <c r="AA15874" i="5"/>
  <c r="AA2364" i="5"/>
  <c r="Z17138" i="5"/>
  <c r="Z19690" i="5"/>
  <c r="Z5592" i="5"/>
  <c r="W13305" i="5"/>
  <c r="W1125" i="5"/>
  <c r="AA14487" i="5"/>
  <c r="AA9700" i="5"/>
  <c r="Z17281" i="5"/>
  <c r="W16508" i="5"/>
  <c r="AA8824" i="5"/>
  <c r="Z17938" i="5"/>
  <c r="AA15261" i="5"/>
  <c r="AA15739" i="5"/>
  <c r="Z1949" i="5"/>
  <c r="Z454" i="5"/>
  <c r="W2710" i="5"/>
  <c r="W14281" i="5"/>
  <c r="W11263" i="5"/>
  <c r="W6621" i="5"/>
  <c r="Z17508" i="5"/>
  <c r="AA10610" i="5"/>
  <c r="Z5728" i="5"/>
  <c r="AA13605" i="5"/>
  <c r="AA6665" i="5"/>
  <c r="AA17311" i="5"/>
  <c r="W15048" i="5"/>
  <c r="Z15677" i="5"/>
  <c r="AA19353" i="5"/>
  <c r="AA8753" i="5"/>
  <c r="AA14363" i="5"/>
  <c r="AA3087" i="5"/>
  <c r="AA18069" i="5"/>
  <c r="W14702" i="5"/>
  <c r="W16806" i="5"/>
  <c r="AA8183" i="5"/>
  <c r="W10525" i="5"/>
  <c r="W5889" i="5"/>
  <c r="Z15305" i="5"/>
  <c r="W2009" i="5"/>
  <c r="AA8949" i="5"/>
  <c r="Z13533" i="5"/>
  <c r="W7778" i="5"/>
  <c r="W18165" i="5"/>
  <c r="Z18774" i="5"/>
  <c r="Z809" i="5"/>
  <c r="AA8614" i="5"/>
  <c r="W3550" i="5"/>
  <c r="AA16847" i="5"/>
  <c r="Z6968" i="5"/>
  <c r="W14106" i="5"/>
  <c r="Z9665" i="5"/>
  <c r="Z11034" i="5"/>
  <c r="W5654" i="5"/>
  <c r="Z8778" i="5"/>
  <c r="AA18213" i="5"/>
  <c r="AA19209" i="5"/>
  <c r="W804" i="5"/>
  <c r="Z18155" i="5"/>
  <c r="W8143" i="5"/>
  <c r="AA5598" i="5"/>
  <c r="W7912" i="5"/>
  <c r="AA1107" i="5"/>
  <c r="Z17198" i="5"/>
  <c r="Z686" i="5"/>
  <c r="Z7250" i="5"/>
  <c r="Z15778" i="5"/>
  <c r="AA2105" i="5"/>
  <c r="AA14524" i="5"/>
  <c r="Z14920" i="5"/>
  <c r="AA7529" i="5"/>
  <c r="AA5656" i="5"/>
  <c r="AA15507" i="5"/>
  <c r="Z16885" i="5"/>
  <c r="Z17695" i="5"/>
  <c r="AA8708" i="5"/>
  <c r="W17060" i="5"/>
  <c r="Z13114" i="5"/>
  <c r="AA16883" i="5"/>
  <c r="AA17949" i="5"/>
  <c r="Z11760" i="5"/>
  <c r="W12581" i="5"/>
  <c r="W7773" i="5"/>
  <c r="AA14074" i="5"/>
  <c r="Z12513" i="5"/>
  <c r="W3310" i="5"/>
  <c r="Z5535" i="5"/>
  <c r="AA5862" i="5"/>
  <c r="W7020" i="5"/>
  <c r="AA5607" i="5"/>
  <c r="AA3884" i="5"/>
  <c r="W6316" i="5"/>
  <c r="W17449" i="5"/>
  <c r="W8430" i="5"/>
  <c r="AA13696" i="5"/>
  <c r="AA8662" i="5"/>
  <c r="W10106" i="5"/>
  <c r="W12903" i="5"/>
  <c r="Z821" i="5"/>
  <c r="W18926" i="5"/>
  <c r="AA1764" i="5"/>
  <c r="Z2430" i="5"/>
  <c r="W4050" i="5"/>
  <c r="AA15054" i="5"/>
  <c r="Z357" i="5"/>
  <c r="Z5398" i="5"/>
  <c r="W14804" i="5"/>
  <c r="Z6230" i="5"/>
  <c r="AA15187" i="5"/>
  <c r="Z14285" i="5"/>
  <c r="AA10594" i="5"/>
  <c r="Z11216" i="5"/>
  <c r="Z10142" i="5"/>
  <c r="W6087" i="5"/>
  <c r="Z9597" i="5"/>
  <c r="AA16321" i="5"/>
  <c r="W19528" i="5"/>
  <c r="W12174" i="5"/>
  <c r="Z6074" i="5"/>
  <c r="Z2249" i="5"/>
  <c r="AA15552" i="5"/>
  <c r="W10326" i="5"/>
  <c r="AA15917" i="5"/>
  <c r="AA277" i="5"/>
  <c r="AA1592" i="5"/>
  <c r="Z4313" i="5"/>
  <c r="W13071" i="5"/>
  <c r="AA7117" i="5"/>
  <c r="AA10305" i="5"/>
  <c r="Z18286" i="5"/>
  <c r="AA708" i="5"/>
  <c r="W17209" i="5"/>
  <c r="Z2859" i="5"/>
  <c r="Z16919" i="5"/>
  <c r="Z9514" i="5"/>
  <c r="W16886" i="5"/>
  <c r="W4787" i="5"/>
  <c r="Z6016" i="5"/>
  <c r="AA18709" i="5"/>
  <c r="AA19583" i="5"/>
  <c r="W16312" i="5"/>
  <c r="W17848" i="5"/>
  <c r="Z2223" i="5"/>
  <c r="AA6285" i="5"/>
  <c r="Z222" i="5"/>
  <c r="W17806" i="5"/>
  <c r="Z10574" i="5"/>
  <c r="Z16573" i="5"/>
  <c r="Z4502" i="5"/>
  <c r="W2027" i="5"/>
  <c r="AA17467" i="5"/>
  <c r="Z19903" i="5"/>
  <c r="W11888" i="5"/>
  <c r="Z8045" i="5"/>
  <c r="W17537" i="5"/>
  <c r="W15373" i="5"/>
  <c r="W18316" i="5"/>
  <c r="AA8849" i="5"/>
  <c r="Z614" i="5"/>
  <c r="W2275" i="5"/>
  <c r="Z16788" i="5"/>
  <c r="W14323" i="5"/>
  <c r="Z8033" i="5"/>
  <c r="Z4988" i="5"/>
  <c r="AA2714" i="5"/>
  <c r="AA7155" i="5"/>
  <c r="W2802" i="5"/>
  <c r="W3877" i="5"/>
  <c r="AA15974" i="5"/>
  <c r="AA17514" i="5"/>
  <c r="Z2558" i="5"/>
  <c r="AA2069" i="5"/>
  <c r="AA5662" i="5"/>
  <c r="W8349" i="5"/>
  <c r="AA14571" i="5"/>
  <c r="W15087" i="5"/>
  <c r="AA8591" i="5"/>
  <c r="AA6650" i="5"/>
  <c r="AA14027" i="5"/>
  <c r="W17227" i="5"/>
  <c r="AA13440" i="5"/>
  <c r="AA1564" i="5"/>
  <c r="Z15131" i="5"/>
  <c r="W9092" i="5"/>
  <c r="Z15573" i="5"/>
  <c r="W13351" i="5"/>
  <c r="W2338" i="5"/>
  <c r="AA11712" i="5"/>
  <c r="W7062" i="5"/>
  <c r="Z3785" i="5"/>
  <c r="Z4749" i="5"/>
  <c r="W3290" i="5"/>
  <c r="Z2149" i="5"/>
  <c r="AA13662" i="5"/>
  <c r="Z3751" i="5"/>
  <c r="AA11744" i="5"/>
  <c r="AA2030" i="5"/>
  <c r="Z11788" i="5"/>
  <c r="W12451" i="5"/>
  <c r="W13879" i="5"/>
  <c r="Z15992" i="5"/>
  <c r="W761" i="5"/>
  <c r="Z6923" i="5"/>
  <c r="W9913" i="5"/>
  <c r="Z806" i="5"/>
  <c r="AA12517" i="5"/>
  <c r="Z19405" i="5"/>
  <c r="W17910" i="5"/>
  <c r="W16533" i="5"/>
  <c r="Z17532" i="5"/>
  <c r="AA5247" i="5"/>
  <c r="W8552" i="5"/>
  <c r="W18618" i="5"/>
  <c r="Z11012" i="5"/>
  <c r="W17263" i="5"/>
  <c r="AA12315" i="5"/>
  <c r="W8959" i="5"/>
  <c r="Z16160" i="5"/>
  <c r="W5559" i="5"/>
  <c r="Z6859" i="5"/>
  <c r="Z250" i="5"/>
  <c r="Z16699" i="5"/>
  <c r="AA3296" i="5"/>
  <c r="AA4441" i="5"/>
  <c r="AA6271" i="5"/>
  <c r="Z15263" i="5"/>
  <c r="Z3700" i="5"/>
  <c r="Z7168" i="5"/>
  <c r="Z2173" i="5"/>
  <c r="AA18525" i="5"/>
  <c r="W9410" i="5"/>
  <c r="AA9109" i="5"/>
  <c r="Z18161" i="5"/>
  <c r="AA14084" i="5"/>
  <c r="W6853" i="5"/>
  <c r="W11758" i="5"/>
  <c r="Z4530" i="5"/>
  <c r="Z3305" i="5"/>
  <c r="Z7886" i="5"/>
  <c r="Z1033" i="5"/>
  <c r="Z5924" i="5"/>
  <c r="W8019" i="5"/>
  <c r="W6887" i="5"/>
  <c r="AA5429" i="5"/>
  <c r="Z17705" i="5"/>
  <c r="AA1201" i="5"/>
  <c r="Z9724" i="5"/>
  <c r="AA2774" i="5"/>
  <c r="AA10025" i="5"/>
  <c r="W19707" i="5"/>
  <c r="Z16660" i="5"/>
  <c r="AA1892" i="5"/>
  <c r="W10938" i="5"/>
  <c r="W5156" i="5"/>
  <c r="AA8230" i="5"/>
  <c r="AA6635" i="5"/>
  <c r="AA2897" i="5"/>
  <c r="W14980" i="5"/>
  <c r="W13134" i="5"/>
  <c r="W18827" i="5"/>
  <c r="AA17084" i="5"/>
  <c r="Z136" i="5"/>
  <c r="W2126" i="5"/>
  <c r="W17067" i="5"/>
  <c r="Z5071" i="5"/>
  <c r="AA18371" i="5"/>
  <c r="Z18675" i="5"/>
  <c r="Z14591" i="5"/>
  <c r="AA11776" i="5"/>
  <c r="AA2945" i="5"/>
  <c r="Z6537" i="5"/>
  <c r="W7735" i="5"/>
  <c r="AA12332" i="5"/>
  <c r="AA4858" i="5"/>
  <c r="Z8644" i="5"/>
  <c r="Z13447" i="5"/>
  <c r="Z5717" i="5"/>
  <c r="Z3184" i="5"/>
  <c r="W4909" i="5"/>
  <c r="Z14469" i="5"/>
  <c r="W17802" i="5"/>
  <c r="Z6260" i="5"/>
  <c r="W17940" i="5"/>
  <c r="Z8793" i="5"/>
  <c r="W12916" i="5"/>
  <c r="Z18592" i="5"/>
  <c r="Z19764" i="5"/>
  <c r="Z3100" i="5"/>
  <c r="AA1808" i="5"/>
  <c r="Z19164" i="5"/>
  <c r="AA3886" i="5"/>
  <c r="Z2822" i="5"/>
  <c r="W2884" i="5"/>
  <c r="Z2331" i="5"/>
  <c r="W13084" i="5"/>
  <c r="W10617" i="5"/>
  <c r="Z12099" i="5"/>
  <c r="W18118" i="5"/>
  <c r="AA12648" i="5"/>
  <c r="AA3655" i="5"/>
  <c r="Z12479" i="5"/>
  <c r="Z18682" i="5"/>
  <c r="AA10407" i="5"/>
  <c r="Z10704" i="5"/>
  <c r="Z8729" i="5"/>
  <c r="W13792" i="5"/>
  <c r="AA2264" i="5"/>
  <c r="W18351" i="5"/>
  <c r="W7722" i="5"/>
  <c r="AA3809" i="5"/>
  <c r="Z16011" i="5"/>
  <c r="W13163" i="5"/>
  <c r="AA2881" i="5"/>
  <c r="W3929" i="5"/>
  <c r="Z2322" i="5"/>
  <c r="Z5004" i="5"/>
  <c r="AA5606" i="5"/>
  <c r="Z2089" i="5"/>
  <c r="Z7083" i="5"/>
  <c r="W4943" i="5"/>
  <c r="Z18821" i="5"/>
  <c r="Z10048" i="5"/>
  <c r="W9135" i="5"/>
  <c r="AA10328" i="5"/>
  <c r="W9060" i="5"/>
  <c r="Z2228" i="5"/>
  <c r="AA7744" i="5"/>
  <c r="AA14034" i="5"/>
  <c r="Z14047" i="5"/>
  <c r="Z15508" i="5"/>
  <c r="AA8471" i="5"/>
  <c r="W5330" i="5"/>
  <c r="Z1665" i="5"/>
  <c r="AA8572" i="5"/>
  <c r="AA15275" i="5"/>
  <c r="AA10213" i="5"/>
  <c r="W3113" i="5"/>
  <c r="AA13584" i="5"/>
  <c r="Z18792" i="5"/>
  <c r="AA9932" i="5"/>
  <c r="Z7560" i="5"/>
  <c r="Z8594" i="5"/>
  <c r="AA5088" i="5"/>
  <c r="Z11376" i="5"/>
  <c r="AA13018" i="5"/>
  <c r="W6178" i="5"/>
  <c r="W14911" i="5"/>
  <c r="W15566" i="5"/>
  <c r="AA12379" i="5"/>
  <c r="W18631" i="5"/>
  <c r="W19535" i="5"/>
  <c r="W9591" i="5"/>
  <c r="W4573" i="5"/>
  <c r="W13289" i="5"/>
  <c r="W1673" i="5"/>
  <c r="AA7171" i="5"/>
  <c r="Z10638" i="5"/>
  <c r="Z9363" i="5"/>
  <c r="W14839" i="5"/>
  <c r="W3148" i="5"/>
  <c r="W3572" i="5"/>
  <c r="AA772" i="5"/>
  <c r="W7324" i="5"/>
  <c r="Z10880" i="5"/>
  <c r="AA11543" i="5"/>
  <c r="Z11957" i="5"/>
  <c r="W9600" i="5"/>
  <c r="Z6866" i="5"/>
  <c r="W16219" i="5"/>
  <c r="Z12123" i="5"/>
  <c r="W12004" i="5"/>
  <c r="W11979" i="5"/>
  <c r="Z14509" i="5"/>
  <c r="Z5021" i="5"/>
  <c r="AA12857" i="5"/>
  <c r="AA6955" i="5"/>
  <c r="W1121" i="5"/>
  <c r="AA15176" i="5"/>
  <c r="W17044" i="5"/>
  <c r="Z1613" i="5"/>
  <c r="W10058" i="5"/>
  <c r="AA15194" i="5"/>
  <c r="W4715" i="5"/>
  <c r="Z13894" i="5"/>
  <c r="AA12817" i="5"/>
  <c r="AA3773" i="5"/>
  <c r="AA4522" i="5"/>
  <c r="AA9164" i="5"/>
  <c r="W3100" i="5"/>
  <c r="W6170" i="5"/>
  <c r="AA5161" i="5"/>
  <c r="AA3706" i="5"/>
  <c r="AA9541" i="5"/>
  <c r="AA8062" i="5"/>
  <c r="W16694" i="5"/>
  <c r="Z9859" i="5"/>
  <c r="W12308" i="5"/>
  <c r="Z10482" i="5"/>
  <c r="W14679" i="5"/>
  <c r="W11203" i="5"/>
  <c r="Z4706" i="5"/>
  <c r="Z7607" i="5"/>
  <c r="AA7731" i="5"/>
  <c r="Z17110" i="5"/>
  <c r="W16638" i="5"/>
  <c r="AA2454" i="5"/>
  <c r="W10630" i="5"/>
  <c r="AA17782" i="5"/>
  <c r="W12980" i="5"/>
  <c r="Z1135" i="5"/>
  <c r="Z8284" i="5"/>
  <c r="W5737" i="5"/>
  <c r="AA3167" i="5"/>
  <c r="Z19597" i="5"/>
  <c r="AA4984" i="5"/>
  <c r="Z18002" i="5"/>
  <c r="W2923" i="5"/>
  <c r="Z9184" i="5"/>
  <c r="W18267" i="5"/>
  <c r="AA4162" i="5"/>
  <c r="AA7664" i="5"/>
  <c r="W2674" i="5"/>
  <c r="W712" i="5"/>
  <c r="W18598" i="5"/>
  <c r="Z787" i="5"/>
  <c r="W6084" i="5"/>
  <c r="AA19354" i="5"/>
  <c r="W10029" i="5"/>
  <c r="W490" i="5"/>
  <c r="AA7490" i="5"/>
  <c r="Z19296" i="5"/>
  <c r="AA13212" i="5"/>
  <c r="AA15286" i="5"/>
  <c r="Z15682" i="5"/>
  <c r="AA15397" i="5"/>
  <c r="AA10458" i="5"/>
  <c r="Z17746" i="5"/>
  <c r="AA15182" i="5"/>
  <c r="W2293" i="5"/>
  <c r="AA12581" i="5"/>
  <c r="W9302" i="5"/>
  <c r="Z15336" i="5"/>
  <c r="Z19183" i="5"/>
  <c r="Z7608" i="5"/>
  <c r="W11778" i="5"/>
  <c r="W19419" i="5"/>
  <c r="AA19010" i="5"/>
  <c r="W18882" i="5"/>
  <c r="Z6772" i="5"/>
  <c r="Z10072" i="5"/>
  <c r="Z11747" i="5"/>
  <c r="AA3162" i="5"/>
  <c r="Z11413" i="5"/>
  <c r="W16641" i="5"/>
  <c r="W5216" i="5"/>
  <c r="Z10717" i="5"/>
  <c r="Z11123" i="5"/>
  <c r="W424" i="5"/>
  <c r="AA12246" i="5"/>
  <c r="W8412" i="5"/>
  <c r="AA13096" i="5"/>
  <c r="W11591" i="5"/>
  <c r="Z202" i="5"/>
  <c r="AA8400" i="5"/>
  <c r="AA11827" i="5"/>
  <c r="Z12379" i="5"/>
  <c r="Z16961" i="5"/>
  <c r="Z484" i="5"/>
  <c r="W11658" i="5"/>
  <c r="AA12478" i="5"/>
  <c r="W4977" i="5"/>
  <c r="AA7308" i="5"/>
  <c r="Z19421" i="5"/>
  <c r="AA18630" i="5"/>
  <c r="W5068" i="5"/>
  <c r="AA14660" i="5"/>
  <c r="AA2615" i="5"/>
  <c r="AA683" i="5"/>
  <c r="W19817" i="5"/>
  <c r="W3691" i="5"/>
  <c r="Z15758" i="5"/>
  <c r="Z5907" i="5"/>
  <c r="AA3883" i="5"/>
  <c r="W1211" i="5"/>
  <c r="AA10404" i="5"/>
  <c r="AA2050" i="5"/>
  <c r="W19308" i="5"/>
  <c r="Z6216" i="5"/>
  <c r="AA10902" i="5"/>
  <c r="AA1852" i="5"/>
  <c r="Z15693" i="5"/>
  <c r="Z2979" i="5"/>
  <c r="W8199" i="5"/>
  <c r="AA3158" i="5"/>
  <c r="AA4897" i="5"/>
  <c r="AA2816" i="5"/>
  <c r="Z10233" i="5"/>
  <c r="AA18044" i="5"/>
  <c r="W4526" i="5"/>
  <c r="AA5665" i="5"/>
  <c r="Z12611" i="5"/>
  <c r="W15763" i="5"/>
  <c r="W13942" i="5"/>
  <c r="AA3365" i="5"/>
  <c r="W1735" i="5"/>
  <c r="Z6921" i="5"/>
  <c r="Z4728" i="5"/>
  <c r="W11209" i="5"/>
  <c r="W3990" i="5"/>
  <c r="W11928" i="5"/>
  <c r="AA6444" i="5"/>
  <c r="W3527" i="5"/>
  <c r="Z14965" i="5"/>
  <c r="Z3488" i="5"/>
  <c r="W10174" i="5"/>
  <c r="AA15660" i="5"/>
  <c r="W10859" i="5"/>
  <c r="W19396" i="5"/>
  <c r="AA19677" i="5"/>
  <c r="AA13794" i="5"/>
  <c r="AA15453" i="5"/>
  <c r="W6541" i="5"/>
  <c r="Z8492" i="5"/>
  <c r="AA15595" i="5"/>
  <c r="Z13987" i="5"/>
  <c r="W1342" i="5"/>
  <c r="AA14779" i="5"/>
  <c r="AA3521" i="5"/>
  <c r="W18104" i="5"/>
  <c r="W16262" i="5"/>
  <c r="W10953" i="5"/>
  <c r="Z17902" i="5"/>
  <c r="Z19650" i="5"/>
  <c r="AA12505" i="5"/>
  <c r="W3030" i="5"/>
  <c r="W19000" i="5"/>
  <c r="AA19457" i="5"/>
  <c r="AA12112" i="5"/>
  <c r="W18045" i="5"/>
  <c r="W19771" i="5"/>
  <c r="Z12595" i="5"/>
  <c r="AA3276" i="5"/>
  <c r="AA15431" i="5"/>
  <c r="Z6997" i="5"/>
  <c r="W7217" i="5"/>
  <c r="W19899" i="5"/>
  <c r="Z18259" i="5"/>
  <c r="AA11394" i="5"/>
  <c r="Z12887" i="5"/>
  <c r="AA12020" i="5"/>
  <c r="Z1971" i="5"/>
  <c r="W16505" i="5"/>
  <c r="AA10216" i="5"/>
  <c r="W2705" i="5"/>
  <c r="Z8120" i="5"/>
  <c r="AA6924" i="5"/>
  <c r="AA13746" i="5"/>
  <c r="Z19849" i="5"/>
  <c r="Z17849" i="5"/>
  <c r="W11873" i="5"/>
  <c r="AA8748" i="5"/>
  <c r="W10311" i="5"/>
  <c r="W503" i="5"/>
  <c r="W928" i="5"/>
  <c r="AA19581" i="5"/>
  <c r="W2924" i="5"/>
  <c r="Z19647" i="5"/>
  <c r="Z6102" i="5"/>
  <c r="AA8759" i="5"/>
  <c r="Z19190" i="5"/>
  <c r="W2725" i="5"/>
  <c r="AA2178" i="5"/>
  <c r="Z1656" i="5"/>
  <c r="W9467" i="5"/>
  <c r="W5540" i="5"/>
  <c r="Z19552" i="5"/>
  <c r="AA14982" i="5"/>
  <c r="Z3704" i="5"/>
  <c r="AA19569" i="5"/>
  <c r="AA15481" i="5"/>
  <c r="AA8677" i="5"/>
  <c r="W14447" i="5"/>
  <c r="W18652" i="5"/>
  <c r="AA7067" i="5"/>
  <c r="W1645" i="5"/>
  <c r="Z2374" i="5"/>
  <c r="W9177" i="5"/>
  <c r="Z4054" i="5"/>
  <c r="W6751" i="5"/>
  <c r="W4818" i="5"/>
  <c r="Z8449" i="5"/>
  <c r="Z9200" i="5"/>
  <c r="W3508" i="5"/>
  <c r="AA663" i="5"/>
  <c r="W2672" i="5"/>
  <c r="Z1779" i="5"/>
  <c r="AA15765" i="5"/>
  <c r="W17640" i="5"/>
  <c r="W19300" i="5"/>
  <c r="AA9152" i="5"/>
  <c r="AA12555" i="5"/>
  <c r="W16777" i="5"/>
  <c r="Z15935" i="5"/>
  <c r="Z639" i="5"/>
  <c r="Z18544" i="5"/>
  <c r="W15634" i="5"/>
  <c r="AA3645" i="5"/>
  <c r="W14871" i="5"/>
  <c r="Z663" i="5"/>
  <c r="Z13897" i="5"/>
  <c r="AA1715" i="5"/>
  <c r="W17704" i="5"/>
  <c r="W13286" i="5"/>
  <c r="AA16557" i="5"/>
  <c r="W2676" i="5"/>
  <c r="AA6589" i="5"/>
  <c r="AA15458" i="5"/>
  <c r="W17885" i="5"/>
  <c r="AA9757" i="5"/>
  <c r="Z16883" i="5"/>
  <c r="Z7505" i="5"/>
  <c r="W125" i="5"/>
  <c r="W7754" i="5"/>
  <c r="Z14236" i="5"/>
  <c r="W857" i="5"/>
  <c r="AA12513" i="5"/>
  <c r="W7285" i="5"/>
  <c r="AA7120" i="5"/>
  <c r="Z13280" i="5"/>
  <c r="AA2368" i="5"/>
  <c r="Z19003" i="5"/>
  <c r="AA1186" i="5"/>
  <c r="W7221" i="5"/>
  <c r="W11941" i="5"/>
  <c r="AA8809" i="5"/>
  <c r="Z6170" i="5"/>
  <c r="Z14774" i="5"/>
  <c r="Z2189" i="5"/>
  <c r="W15535" i="5"/>
  <c r="Z1582" i="5"/>
  <c r="W15583" i="5"/>
  <c r="W15521" i="5"/>
  <c r="W11696" i="5"/>
  <c r="AA10702" i="5"/>
  <c r="W19590" i="5"/>
  <c r="AA954" i="5"/>
  <c r="W3562" i="5"/>
  <c r="Z13008" i="5"/>
  <c r="AA18578" i="5"/>
  <c r="W3107" i="5"/>
  <c r="AA16430" i="5"/>
  <c r="W14806" i="5"/>
  <c r="AA10964" i="5"/>
  <c r="AA5464" i="5"/>
  <c r="AA18223" i="5"/>
  <c r="W2098" i="5"/>
  <c r="W3014" i="5"/>
  <c r="Z1683" i="5"/>
  <c r="W8266" i="5"/>
  <c r="W2274" i="5"/>
  <c r="Z6011" i="5"/>
  <c r="Z5209" i="5"/>
  <c r="W13742" i="5"/>
  <c r="W6113" i="5"/>
  <c r="W6344" i="5"/>
  <c r="Z766" i="5"/>
  <c r="AA13650" i="5"/>
  <c r="W3802" i="5"/>
  <c r="Z17116" i="5"/>
  <c r="Z18221" i="5"/>
  <c r="W10842" i="5"/>
  <c r="AA12570" i="5"/>
  <c r="AA9028" i="5"/>
  <c r="AA3203" i="5"/>
  <c r="W16255" i="5"/>
  <c r="AA8828" i="5"/>
  <c r="AA19469" i="5"/>
  <c r="Z1112" i="5"/>
  <c r="AA13124" i="5"/>
  <c r="W416" i="5"/>
  <c r="AA19065" i="5"/>
  <c r="Z14065" i="5"/>
  <c r="W15151" i="5"/>
  <c r="Z4029" i="5"/>
  <c r="Z5946" i="5"/>
  <c r="AA11283" i="5"/>
  <c r="AA6861" i="5"/>
  <c r="Z8182" i="5"/>
  <c r="Z305" i="5"/>
  <c r="Z2138" i="5"/>
  <c r="W13902" i="5"/>
  <c r="W6334" i="5"/>
  <c r="Z15848" i="5"/>
  <c r="Z19734" i="5"/>
  <c r="W10328" i="5"/>
  <c r="W8937" i="5"/>
  <c r="AA3620" i="5"/>
  <c r="Z6672" i="5"/>
  <c r="Z6760" i="5"/>
  <c r="Z17233" i="5"/>
  <c r="Z12335" i="5"/>
  <c r="W3140" i="5"/>
  <c r="AA10433" i="5"/>
  <c r="AA16229" i="5"/>
  <c r="AA14899" i="5"/>
  <c r="AA6545" i="5"/>
  <c r="AA17107" i="5"/>
  <c r="Z2398" i="5"/>
  <c r="AA16833" i="5"/>
  <c r="Z4744" i="5"/>
  <c r="W7800" i="5"/>
  <c r="Z16093" i="5"/>
  <c r="AA11733" i="5"/>
  <c r="Z12760" i="5"/>
  <c r="W17393" i="5"/>
  <c r="AA12369" i="5"/>
  <c r="Z14418" i="5"/>
  <c r="Z2109" i="5"/>
  <c r="AA10076" i="5"/>
  <c r="Z16088" i="5"/>
  <c r="AA16945" i="5"/>
  <c r="W18512" i="5"/>
  <c r="Z19508" i="5"/>
  <c r="AA4155" i="5"/>
  <c r="W215" i="5"/>
  <c r="W12183" i="5"/>
  <c r="Z1673" i="5"/>
  <c r="Z9595" i="5"/>
  <c r="W1857" i="5"/>
  <c r="Z18210" i="5"/>
  <c r="Z395" i="5"/>
  <c r="W14510" i="5"/>
  <c r="Z8731" i="5"/>
  <c r="W1935" i="5"/>
  <c r="W17744" i="5"/>
  <c r="AA2353" i="5"/>
  <c r="Z10518" i="5"/>
  <c r="W2100" i="5"/>
  <c r="AA12882" i="5"/>
  <c r="W13726" i="5"/>
  <c r="Z19737" i="5"/>
  <c r="AA6192" i="5"/>
  <c r="AA5008" i="5"/>
  <c r="Z4304" i="5"/>
  <c r="Z2454" i="5"/>
  <c r="AA8664" i="5"/>
  <c r="W7245" i="5"/>
  <c r="W1066" i="5"/>
  <c r="Z14672" i="5"/>
  <c r="AA10629" i="5"/>
  <c r="AA12363" i="5"/>
  <c r="Z16567" i="5"/>
  <c r="Z17994" i="5"/>
  <c r="Z19123" i="5"/>
  <c r="Z18283" i="5"/>
  <c r="AA3154" i="5"/>
  <c r="Z4746" i="5"/>
  <c r="W2549" i="5"/>
  <c r="Z5216" i="5"/>
  <c r="W10104" i="5"/>
  <c r="W4711" i="5"/>
  <c r="Z7917" i="5"/>
  <c r="Z17983" i="5"/>
  <c r="W15892" i="5"/>
  <c r="Z15172" i="5"/>
  <c r="Z16175" i="5"/>
  <c r="AA1873" i="5"/>
  <c r="Z10737" i="5"/>
  <c r="W6701" i="5"/>
  <c r="W445" i="5"/>
  <c r="W12731" i="5"/>
  <c r="W11336" i="5"/>
  <c r="AA3829" i="5"/>
  <c r="W607" i="5"/>
  <c r="Z10888" i="5"/>
  <c r="Z7178" i="5"/>
  <c r="AA14127" i="5"/>
  <c r="W15694" i="5"/>
  <c r="AA11845" i="5"/>
  <c r="AA36" i="5"/>
  <c r="W3765" i="5"/>
  <c r="AA11022" i="5"/>
  <c r="W12000" i="5"/>
  <c r="Z16200" i="5"/>
  <c r="W8597" i="5"/>
  <c r="W12997" i="5"/>
  <c r="AA4828" i="5"/>
  <c r="AA2068" i="5"/>
  <c r="AA2833" i="5"/>
  <c r="AA17853" i="5"/>
  <c r="W14697" i="5"/>
  <c r="W10360" i="5"/>
  <c r="W15136" i="5"/>
  <c r="Z3460" i="5"/>
  <c r="W19569" i="5"/>
  <c r="Z5434" i="5"/>
  <c r="AA13130" i="5"/>
  <c r="AA15368" i="5"/>
  <c r="W654" i="5"/>
  <c r="Z7867" i="5"/>
  <c r="AA14603" i="5"/>
  <c r="Z15946" i="5"/>
  <c r="W596" i="5"/>
  <c r="W1535" i="5"/>
  <c r="W12337" i="5"/>
  <c r="AA14396" i="5"/>
  <c r="W7141" i="5"/>
  <c r="W10748" i="5"/>
  <c r="AA16694" i="5"/>
  <c r="AA15432" i="5"/>
  <c r="Z18260" i="5"/>
  <c r="AA5885" i="5"/>
  <c r="Z1207" i="5"/>
  <c r="Z5361" i="5"/>
  <c r="AA3759" i="5"/>
  <c r="AA8210" i="5"/>
  <c r="W4344" i="5"/>
  <c r="Z2650" i="5"/>
  <c r="Z6871" i="5"/>
  <c r="Z19841" i="5"/>
  <c r="AA17470" i="5"/>
  <c r="Z18716" i="5"/>
  <c r="W14014" i="5"/>
  <c r="Z16675" i="5"/>
  <c r="AA5129" i="5"/>
  <c r="W13313" i="5"/>
  <c r="W9599" i="5"/>
  <c r="W9310" i="5"/>
  <c r="Z18983" i="5"/>
  <c r="W14554" i="5"/>
  <c r="Z2662" i="5"/>
  <c r="W6591" i="5"/>
  <c r="AA4199" i="5"/>
  <c r="Z17610" i="5"/>
  <c r="W3633" i="5"/>
  <c r="W10388" i="5"/>
  <c r="AA13319" i="5"/>
  <c r="W18607" i="5"/>
  <c r="AA656" i="5"/>
  <c r="AA2824" i="5"/>
  <c r="AA8698" i="5"/>
  <c r="AA13217" i="5"/>
  <c r="W19066" i="5"/>
  <c r="AA7890" i="5"/>
  <c r="W16236" i="5"/>
  <c r="AA5963" i="5"/>
  <c r="W7161" i="5"/>
  <c r="W254" i="5"/>
  <c r="AA2110" i="5"/>
  <c r="W3650" i="5"/>
  <c r="AA10905" i="5"/>
  <c r="Z987" i="5"/>
  <c r="Z5029" i="5"/>
  <c r="W3513" i="5"/>
  <c r="W4020" i="5"/>
  <c r="AA19485" i="5"/>
  <c r="Z17464" i="5"/>
  <c r="Z1837" i="5"/>
  <c r="Z14459" i="5"/>
  <c r="Z16036" i="5"/>
  <c r="AA10284" i="5"/>
  <c r="AA13705" i="5"/>
  <c r="Z4102" i="5"/>
  <c r="W3047" i="5"/>
  <c r="Z19225" i="5"/>
  <c r="AA11680" i="5"/>
  <c r="Z18196" i="5"/>
  <c r="AA14388" i="5"/>
  <c r="AA12888" i="5"/>
  <c r="Z19575" i="5"/>
  <c r="W17425" i="5"/>
  <c r="Z16495" i="5"/>
  <c r="W18061" i="5"/>
  <c r="AA1514" i="5"/>
  <c r="Z12452" i="5"/>
  <c r="Z18807" i="5"/>
  <c r="Z19888" i="5"/>
  <c r="AA16641" i="5"/>
  <c r="W17015" i="5"/>
  <c r="Z7687" i="5"/>
  <c r="Z595" i="5"/>
  <c r="Z10966" i="5"/>
  <c r="AA19159" i="5"/>
  <c r="W9064" i="5"/>
  <c r="AA5272" i="5"/>
  <c r="AA4464" i="5"/>
  <c r="W10634" i="5"/>
  <c r="AA2970" i="5"/>
  <c r="Z15657" i="5"/>
  <c r="W584" i="5"/>
  <c r="Z1041" i="5"/>
  <c r="Z9669" i="5"/>
  <c r="W1256" i="5"/>
  <c r="AA5159" i="5"/>
  <c r="Z4190" i="5"/>
  <c r="AA761" i="5"/>
  <c r="W18633" i="5"/>
  <c r="W17387" i="5"/>
  <c r="AA2850" i="5"/>
  <c r="W4584" i="5"/>
  <c r="AA18744" i="5"/>
  <c r="Z13650" i="5"/>
  <c r="AA15638" i="5"/>
  <c r="AA1292" i="5"/>
  <c r="AA6485" i="5"/>
  <c r="AA1837" i="5"/>
  <c r="W6866" i="5"/>
  <c r="AA18585" i="5"/>
  <c r="W6299" i="5"/>
  <c r="W11428" i="5"/>
  <c r="AA7865" i="5"/>
  <c r="AA2535" i="5"/>
  <c r="Z5214" i="5"/>
  <c r="AA15441" i="5"/>
  <c r="Z2069" i="5"/>
  <c r="W9466" i="5"/>
  <c r="AA8418" i="5"/>
  <c r="AA2211" i="5"/>
  <c r="AA15808" i="5"/>
  <c r="W19775" i="5"/>
  <c r="AA1679" i="5"/>
  <c r="AA12098" i="5"/>
  <c r="AA8943" i="5"/>
  <c r="AA12865" i="5"/>
  <c r="AA3217" i="5"/>
  <c r="Z6867" i="5"/>
  <c r="W655" i="5"/>
  <c r="W6660" i="5"/>
  <c r="W5841" i="5"/>
  <c r="W4397" i="5"/>
  <c r="Z19239" i="5"/>
  <c r="AA877" i="5"/>
  <c r="Z4052" i="5"/>
  <c r="AA10690" i="5"/>
  <c r="W5722" i="5"/>
  <c r="W2418" i="5"/>
  <c r="AA11726" i="5"/>
  <c r="AA10319" i="5"/>
  <c r="W12557" i="5"/>
  <c r="Z1823" i="5"/>
  <c r="Z7559" i="5"/>
  <c r="W13390" i="5"/>
  <c r="Z14388" i="5"/>
  <c r="W12456" i="5"/>
  <c r="W14534" i="5"/>
  <c r="Z10106" i="5"/>
  <c r="Z13626" i="5"/>
  <c r="W18311" i="5"/>
  <c r="W17570" i="5"/>
  <c r="W2795" i="5"/>
  <c r="AA15910" i="5"/>
  <c r="Z14691" i="5"/>
  <c r="Z2536" i="5"/>
  <c r="AA14490" i="5"/>
  <c r="AA9417" i="5"/>
  <c r="W14630" i="5"/>
  <c r="W2329" i="5"/>
  <c r="W12397" i="5"/>
  <c r="Z13606" i="5"/>
  <c r="AA12914" i="5"/>
  <c r="W4471" i="5"/>
  <c r="AA6675" i="5"/>
  <c r="Z2115" i="5"/>
  <c r="AA11926" i="5"/>
  <c r="AA17780" i="5"/>
  <c r="AA14228" i="5"/>
  <c r="W15175" i="5"/>
  <c r="AA15639" i="5"/>
  <c r="AA1433" i="5"/>
  <c r="W8832" i="5"/>
  <c r="W6060" i="5"/>
  <c r="Z3131" i="5"/>
  <c r="W6011" i="5"/>
  <c r="AA6087" i="5"/>
  <c r="W9861" i="5"/>
  <c r="Z3542" i="5"/>
  <c r="W10993" i="5"/>
  <c r="W9308" i="5"/>
  <c r="AA13790" i="5"/>
  <c r="AA11491" i="5"/>
  <c r="Z12482" i="5"/>
  <c r="Z5713" i="5"/>
  <c r="W8700" i="5"/>
  <c r="AA15060" i="5"/>
  <c r="W15985" i="5"/>
  <c r="AA9104" i="5"/>
  <c r="AA17250" i="5"/>
  <c r="W15154" i="5"/>
  <c r="W1368" i="5"/>
  <c r="Z10872" i="5"/>
  <c r="W3249" i="5"/>
  <c r="AA14692" i="5"/>
  <c r="AA15391" i="5"/>
  <c r="Z7169" i="5"/>
  <c r="AA9405" i="5"/>
  <c r="Z6353" i="5"/>
  <c r="AA6974" i="5"/>
  <c r="Z17920" i="5"/>
  <c r="Z18012" i="5"/>
  <c r="AA5903" i="5"/>
  <c r="W17870" i="5"/>
  <c r="W4555" i="5"/>
  <c r="AA8458" i="5"/>
  <c r="Z4321" i="5"/>
  <c r="Z190" i="5"/>
  <c r="W17713" i="5"/>
  <c r="Z6124" i="5"/>
  <c r="W6335" i="5"/>
  <c r="W4883" i="5"/>
  <c r="W18679" i="5"/>
  <c r="Z1561" i="5"/>
  <c r="Z11798" i="5"/>
  <c r="AA5787" i="5"/>
  <c r="AA18439" i="5"/>
  <c r="W3282" i="5"/>
  <c r="W4954" i="5"/>
  <c r="AA6923" i="5"/>
  <c r="W2929" i="5"/>
  <c r="W11936" i="5"/>
  <c r="W17797" i="5"/>
  <c r="W7429" i="5"/>
  <c r="Z1179" i="5"/>
  <c r="AA12615" i="5"/>
  <c r="W5803" i="5"/>
  <c r="AA14911" i="5"/>
  <c r="Z11685" i="5"/>
  <c r="Z14099" i="5"/>
  <c r="Z7794" i="5"/>
  <c r="W4311" i="5"/>
  <c r="W12226" i="5"/>
  <c r="AA12932" i="5"/>
  <c r="AA17770" i="5"/>
  <c r="AA13485" i="5"/>
  <c r="Z13671" i="5"/>
  <c r="W16229" i="5"/>
  <c r="W18326" i="5"/>
  <c r="AA3726" i="5"/>
  <c r="W3382" i="5"/>
  <c r="W666" i="5"/>
  <c r="AA6134" i="5"/>
  <c r="W3376" i="5"/>
  <c r="Z7332" i="5"/>
  <c r="AA2699" i="5"/>
  <c r="W6095" i="5"/>
  <c r="Z6605" i="5"/>
  <c r="Z16806" i="5"/>
  <c r="AA14829" i="5"/>
  <c r="W15255" i="5"/>
  <c r="AA13315" i="5"/>
  <c r="W16973" i="5"/>
  <c r="AA2134" i="5"/>
  <c r="W728" i="5"/>
  <c r="W4133" i="5"/>
  <c r="W13124" i="5"/>
  <c r="W2470" i="5"/>
  <c r="Z13979" i="5"/>
  <c r="Z17031" i="5"/>
  <c r="AA2120" i="5"/>
  <c r="W9868" i="5"/>
  <c r="AA17340" i="5"/>
  <c r="AA15295" i="5"/>
  <c r="AA5868" i="5"/>
  <c r="Z1826" i="5"/>
  <c r="W5933" i="5"/>
  <c r="W15443" i="5"/>
  <c r="AA13196" i="5"/>
  <c r="Z13693" i="5"/>
  <c r="W16944" i="5"/>
  <c r="Z16848" i="5"/>
  <c r="AA4556" i="5"/>
  <c r="Z10107" i="5"/>
  <c r="W871" i="5"/>
  <c r="Z19352" i="5"/>
  <c r="AA8699" i="5"/>
  <c r="W15685" i="5"/>
  <c r="Z12898" i="5"/>
  <c r="W18681" i="5"/>
  <c r="Z1624" i="5"/>
  <c r="AA19113" i="5"/>
  <c r="Z8556" i="5"/>
  <c r="Z19064" i="5"/>
  <c r="Z13686" i="5"/>
  <c r="W10409" i="5"/>
  <c r="AA890" i="5"/>
  <c r="AA14515" i="5"/>
  <c r="Z14245" i="5"/>
  <c r="Z7280" i="5"/>
  <c r="AA19197" i="5"/>
  <c r="AA9303" i="5"/>
  <c r="Z4944" i="5"/>
  <c r="W1101" i="5"/>
  <c r="AA15220" i="5"/>
  <c r="W2447" i="5"/>
  <c r="AA18289" i="5"/>
  <c r="W5365" i="5"/>
  <c r="Z1099" i="5"/>
  <c r="Z4059" i="5"/>
  <c r="W8032" i="5"/>
  <c r="Z5018" i="5"/>
  <c r="AA19490" i="5"/>
  <c r="AA1068" i="5"/>
  <c r="Z340" i="5"/>
  <c r="AA16434" i="5"/>
  <c r="W10653" i="5"/>
  <c r="Z17540" i="5"/>
  <c r="AA18294" i="5"/>
  <c r="Z17218" i="5"/>
  <c r="W2350" i="5"/>
  <c r="W5266" i="5"/>
  <c r="AA18953" i="5"/>
  <c r="Z13509" i="5"/>
  <c r="Z6662" i="5"/>
  <c r="W14798" i="5"/>
  <c r="W12034" i="5"/>
  <c r="AA12674" i="5"/>
  <c r="AA6421" i="5"/>
  <c r="Z19809" i="5"/>
  <c r="Z10490" i="5"/>
  <c r="Z4140" i="5"/>
  <c r="Z6175" i="5"/>
  <c r="AA3077" i="5"/>
  <c r="W12046" i="5"/>
  <c r="W15183" i="5"/>
  <c r="W1063" i="5"/>
  <c r="Z19711" i="5"/>
  <c r="W3961" i="5"/>
  <c r="AA14566" i="5"/>
  <c r="Z4833" i="5"/>
  <c r="Z19047" i="5"/>
  <c r="W1047" i="5"/>
  <c r="Z4655" i="5"/>
  <c r="Z13096" i="5"/>
  <c r="Z7889" i="5"/>
  <c r="Z19290" i="5"/>
  <c r="AA2812" i="5"/>
  <c r="Z14837" i="5"/>
  <c r="W10760" i="5"/>
  <c r="Z15907" i="5"/>
  <c r="W12899" i="5"/>
  <c r="AA16665" i="5"/>
  <c r="AA8430" i="5"/>
  <c r="W1359" i="5"/>
  <c r="W18846" i="5"/>
  <c r="W5297" i="5"/>
  <c r="AA10961" i="5"/>
  <c r="Z2048" i="5"/>
  <c r="AA9364" i="5"/>
  <c r="Z5984" i="5"/>
  <c r="W19459" i="5"/>
  <c r="Z15150" i="5"/>
  <c r="AA8721" i="5"/>
  <c r="AA13550" i="5"/>
  <c r="Z2083" i="5"/>
  <c r="W15391" i="5"/>
  <c r="W5598" i="5"/>
  <c r="W19447" i="5"/>
  <c r="AA10325" i="5"/>
  <c r="Z7110" i="5"/>
  <c r="Z19838" i="5"/>
  <c r="AA847" i="5"/>
  <c r="AA6658" i="5"/>
  <c r="AA17617" i="5"/>
  <c r="AA16836" i="5"/>
  <c r="AA5145" i="5"/>
  <c r="AA2886" i="5"/>
  <c r="Z4486" i="5"/>
  <c r="W4014" i="5"/>
  <c r="Z18235" i="5"/>
  <c r="W948" i="5"/>
  <c r="Z18031" i="5"/>
  <c r="Z4267" i="5"/>
  <c r="Z15570" i="5"/>
  <c r="AA13805" i="5"/>
  <c r="W3199" i="5"/>
  <c r="W19545" i="5"/>
  <c r="Z2285" i="5"/>
  <c r="W16449" i="5"/>
  <c r="Z10578" i="5"/>
  <c r="Z7507" i="5"/>
  <c r="Z4560" i="5"/>
  <c r="W982" i="5"/>
  <c r="AA8846" i="5"/>
  <c r="W6141" i="5"/>
  <c r="AA9618" i="5"/>
  <c r="W2355" i="5"/>
  <c r="W8706" i="5"/>
  <c r="AA14756" i="5"/>
  <c r="AA3750" i="5"/>
  <c r="W6070" i="5"/>
  <c r="Z17332" i="5"/>
  <c r="W11469" i="5"/>
  <c r="Z18879" i="5"/>
  <c r="Z18266" i="5"/>
  <c r="Z15127" i="5"/>
  <c r="W16343" i="5"/>
  <c r="AA19142" i="5"/>
  <c r="W6256" i="5"/>
  <c r="W19526" i="5"/>
  <c r="W13906" i="5"/>
  <c r="W19549" i="5"/>
  <c r="Z15125" i="5"/>
  <c r="AA10824" i="5"/>
  <c r="AA15996" i="5"/>
  <c r="Z10294" i="5"/>
  <c r="Z12306" i="5"/>
  <c r="AA7593" i="5"/>
  <c r="Z13860" i="5"/>
  <c r="Z14566" i="5"/>
  <c r="AA2906" i="5"/>
  <c r="W4545" i="5"/>
  <c r="W8379" i="5"/>
  <c r="Z11872" i="5"/>
  <c r="Z3425" i="5"/>
  <c r="W15415" i="5"/>
  <c r="Z13767" i="5"/>
  <c r="Z11408" i="5"/>
  <c r="Z1129" i="5"/>
  <c r="W8285" i="5"/>
  <c r="AA219" i="5"/>
  <c r="Z15343" i="5"/>
  <c r="W3329" i="5"/>
  <c r="Z3212" i="5"/>
  <c r="W10252" i="5"/>
  <c r="AA1673" i="5"/>
  <c r="AA18902" i="5"/>
  <c r="AA19256" i="5"/>
  <c r="Z4637" i="5"/>
  <c r="Z4241" i="5"/>
  <c r="Z13180" i="5"/>
  <c r="Z9762" i="5"/>
  <c r="Z10301" i="5"/>
  <c r="Z7605" i="5"/>
  <c r="W1380" i="5"/>
  <c r="W17830" i="5"/>
  <c r="AA11558" i="5"/>
  <c r="W12937" i="5"/>
  <c r="W9118" i="5"/>
  <c r="W11647" i="5"/>
  <c r="AA14077" i="5"/>
  <c r="AA10297" i="5"/>
  <c r="Z3292" i="5"/>
  <c r="AA11399" i="5"/>
  <c r="Z2144" i="5"/>
  <c r="Z7175" i="5"/>
  <c r="Z19544" i="5"/>
  <c r="AA6890" i="5"/>
  <c r="AA943" i="5"/>
  <c r="Z17140" i="5"/>
  <c r="Z1588" i="5"/>
  <c r="Z1057" i="5"/>
  <c r="W5920" i="5"/>
  <c r="AA14871" i="5"/>
  <c r="AA2354" i="5"/>
  <c r="AA16243" i="5"/>
  <c r="W294" i="5"/>
  <c r="AA9023" i="5"/>
  <c r="AA16112" i="5"/>
  <c r="Z9365" i="5"/>
  <c r="AA6071" i="5"/>
  <c r="Z17350" i="5"/>
  <c r="W2616" i="5"/>
  <c r="AA2835" i="5"/>
  <c r="W8190" i="5"/>
  <c r="Z10738" i="5"/>
  <c r="Z6628" i="5"/>
  <c r="W1974" i="5"/>
  <c r="AA1595" i="5"/>
  <c r="AA885" i="5"/>
  <c r="W2539" i="5"/>
  <c r="W2541" i="5"/>
  <c r="Z8560" i="5"/>
  <c r="Z2021" i="5"/>
  <c r="AA276" i="5"/>
  <c r="W2403" i="5"/>
  <c r="Z5145" i="5"/>
  <c r="W18387" i="5"/>
  <c r="Z18843" i="5"/>
  <c r="AA12361" i="5"/>
  <c r="W7836" i="5"/>
  <c r="Z2762" i="5"/>
  <c r="Z11942" i="5"/>
  <c r="Z3506" i="5"/>
  <c r="Z19433" i="5"/>
  <c r="AA18813" i="5"/>
  <c r="W6699" i="5"/>
  <c r="Z11707" i="5"/>
  <c r="W13864" i="5"/>
  <c r="AA13036" i="5"/>
  <c r="Z17859" i="5"/>
  <c r="Z17058" i="5"/>
  <c r="W19695" i="5"/>
  <c r="W5999" i="5"/>
  <c r="Z2574" i="5"/>
  <c r="W4254" i="5"/>
  <c r="AA6543" i="5"/>
  <c r="W13748" i="5"/>
  <c r="W1037" i="5"/>
  <c r="AA2266" i="5"/>
  <c r="AA13886" i="5"/>
  <c r="AA18723" i="5"/>
  <c r="W17494" i="5"/>
  <c r="W13659" i="5"/>
  <c r="Z4269" i="5"/>
  <c r="AA9667" i="5"/>
  <c r="AA10332" i="5"/>
  <c r="Z8389" i="5"/>
  <c r="W18097" i="5"/>
  <c r="AA1162" i="5"/>
  <c r="Z1909" i="5"/>
  <c r="W14115" i="5"/>
  <c r="AA3340" i="5"/>
  <c r="AA16460" i="5"/>
  <c r="Z9156" i="5"/>
  <c r="W6468" i="5"/>
  <c r="W16705" i="5"/>
  <c r="Z18750" i="5"/>
  <c r="AA15791" i="5"/>
  <c r="AA14463" i="5"/>
  <c r="AA16252" i="5"/>
  <c r="Z15704" i="5"/>
  <c r="Z16689" i="5"/>
  <c r="W10206" i="5"/>
  <c r="AA5094" i="5"/>
  <c r="AA4186" i="5"/>
  <c r="W9769" i="5"/>
  <c r="W8661" i="5"/>
  <c r="AA17757" i="5"/>
  <c r="AA17913" i="5"/>
  <c r="AA872" i="5"/>
  <c r="AA1538" i="5"/>
  <c r="W7728" i="5"/>
  <c r="Z17480" i="5"/>
  <c r="AA15289" i="5"/>
  <c r="Z17173" i="5"/>
  <c r="W9229" i="5"/>
  <c r="Z19011" i="5"/>
  <c r="AA5580" i="5"/>
  <c r="Z10286" i="5"/>
  <c r="W18682" i="5"/>
  <c r="W2913" i="5"/>
  <c r="AA12963" i="5"/>
  <c r="Z2441" i="5"/>
  <c r="W3793" i="5"/>
  <c r="W4758" i="5"/>
  <c r="Z15571" i="5"/>
  <c r="AA11384" i="5"/>
  <c r="AA18268" i="5"/>
  <c r="AA12866" i="5"/>
  <c r="W1019" i="5"/>
  <c r="Z6984" i="5"/>
  <c r="Z7400" i="5"/>
  <c r="AA9187" i="5"/>
  <c r="Z10877" i="5"/>
  <c r="W8172" i="5"/>
  <c r="AA6161" i="5"/>
  <c r="W14501" i="5"/>
  <c r="Z4907" i="5"/>
  <c r="Z18527" i="5"/>
  <c r="Z3923" i="5"/>
  <c r="Z14577" i="5"/>
  <c r="W1765" i="5"/>
  <c r="AA19802" i="5"/>
  <c r="Z18188" i="5"/>
  <c r="AA4237" i="5"/>
  <c r="Z10311" i="5"/>
  <c r="W18317" i="5"/>
  <c r="Z11975" i="5"/>
  <c r="Z5748" i="5"/>
  <c r="Z15022" i="5"/>
  <c r="W11158" i="5"/>
  <c r="Z10551" i="5"/>
  <c r="AA16233" i="5"/>
  <c r="Z1700" i="5"/>
  <c r="AA18200" i="5"/>
  <c r="AA16786" i="5"/>
  <c r="AA19710" i="5"/>
  <c r="AA18254" i="5"/>
  <c r="AA6657" i="5"/>
  <c r="AA17838" i="5"/>
  <c r="Z2113" i="5"/>
  <c r="Z8307" i="5"/>
  <c r="Z17712" i="5"/>
  <c r="W10510" i="5"/>
  <c r="AA6875" i="5"/>
  <c r="Z16438" i="5"/>
  <c r="AA1135" i="5"/>
  <c r="Z17517" i="5"/>
  <c r="Z12779" i="5"/>
  <c r="AA4182" i="5"/>
  <c r="AA13990" i="5"/>
  <c r="AA9179" i="5"/>
  <c r="AA3131" i="5"/>
  <c r="AA18647" i="5"/>
  <c r="AA6121" i="5"/>
  <c r="W10944" i="5"/>
  <c r="Z5895" i="5"/>
  <c r="Z4871" i="5"/>
  <c r="W4393" i="5"/>
  <c r="W10633" i="5"/>
  <c r="Z14363" i="5"/>
  <c r="W2131" i="5"/>
  <c r="Z16377" i="5"/>
  <c r="W16007" i="5"/>
  <c r="W1521" i="5"/>
  <c r="AA16364" i="5"/>
  <c r="W1453" i="5"/>
  <c r="AA19184" i="5"/>
  <c r="AA1643" i="5"/>
  <c r="Z2168" i="5"/>
  <c r="Z18719" i="5"/>
  <c r="W3490" i="5"/>
  <c r="AA6919" i="5"/>
  <c r="Z19159" i="5"/>
  <c r="AA10412" i="5"/>
  <c r="W305" i="5"/>
  <c r="AA18719" i="5"/>
  <c r="AA9005" i="5"/>
  <c r="W4994" i="5"/>
  <c r="AA8899" i="5"/>
  <c r="Z5768" i="5"/>
  <c r="W17808" i="5"/>
  <c r="W87" i="5"/>
  <c r="Z7061" i="5"/>
  <c r="AA1513" i="5"/>
  <c r="Z7887" i="5"/>
  <c r="Z5143" i="5"/>
  <c r="Z18638" i="5"/>
  <c r="Z4285" i="5"/>
  <c r="W5173" i="5"/>
  <c r="W9903" i="5"/>
  <c r="W16654" i="5"/>
  <c r="AA7780" i="5"/>
  <c r="AA14008" i="5"/>
  <c r="Z7569" i="5"/>
  <c r="Z13274" i="5"/>
  <c r="AA5377" i="5"/>
  <c r="W15729" i="5"/>
  <c r="AA19612" i="5"/>
  <c r="Z7840" i="5"/>
  <c r="AA13850" i="5"/>
  <c r="W2006" i="5"/>
  <c r="W17786" i="5"/>
  <c r="AA12021" i="5"/>
  <c r="W14343" i="5"/>
  <c r="Z6135" i="5"/>
  <c r="AA15357" i="5"/>
  <c r="AA14381" i="5"/>
  <c r="Z18514" i="5"/>
  <c r="W7075" i="5"/>
  <c r="W11412" i="5"/>
  <c r="Z9792" i="5"/>
  <c r="W18881" i="5"/>
  <c r="AA15571" i="5"/>
  <c r="AA16020" i="5"/>
  <c r="W14566" i="5"/>
  <c r="AA8879" i="5"/>
  <c r="Z14375" i="5"/>
  <c r="W17850" i="5"/>
  <c r="AA3843" i="5"/>
  <c r="AA4565" i="5"/>
  <c r="AA15784" i="5"/>
  <c r="Z11559" i="5"/>
  <c r="W10395" i="5"/>
  <c r="W18676" i="5"/>
  <c r="W17204" i="5"/>
  <c r="AA16289" i="5"/>
  <c r="Z9187" i="5"/>
  <c r="W6989" i="5"/>
  <c r="AA5307" i="5"/>
  <c r="AA5208" i="5"/>
  <c r="W2680" i="5"/>
  <c r="W19137" i="5"/>
  <c r="AA18293" i="5"/>
  <c r="Z13328" i="5"/>
  <c r="AA12533" i="5"/>
  <c r="Z16370" i="5"/>
  <c r="W15667" i="5"/>
  <c r="AA5334" i="5"/>
  <c r="W17896" i="5"/>
  <c r="AA19408" i="5"/>
  <c r="AA14359" i="5"/>
  <c r="AA15885" i="5"/>
  <c r="AA4051" i="5"/>
  <c r="Z7695" i="5"/>
  <c r="W4025" i="5"/>
  <c r="AA3528" i="5"/>
  <c r="W15488" i="5"/>
  <c r="AA10349" i="5"/>
  <c r="AA5472" i="5"/>
  <c r="Z13768" i="5"/>
  <c r="Z16629" i="5"/>
  <c r="AA17087" i="5"/>
  <c r="Z9818" i="5"/>
  <c r="AA1881" i="5"/>
  <c r="W9731" i="5"/>
  <c r="AA11767" i="5"/>
  <c r="Z912" i="5"/>
  <c r="W9019" i="5"/>
  <c r="W2965" i="5"/>
  <c r="AA11424" i="5"/>
  <c r="Z1323" i="5"/>
  <c r="AA6842" i="5"/>
  <c r="W18616" i="5"/>
  <c r="Z14295" i="5"/>
  <c r="W13977" i="5"/>
  <c r="AA7889" i="5"/>
  <c r="AA12306" i="5"/>
  <c r="AA16201" i="5"/>
  <c r="W19186" i="5"/>
  <c r="W5194" i="5"/>
  <c r="Z15113" i="5"/>
  <c r="AA16750" i="5"/>
  <c r="AA12600" i="5"/>
  <c r="AA17193" i="5"/>
  <c r="AA11856" i="5"/>
  <c r="Z8773" i="5"/>
  <c r="AA12880" i="5"/>
  <c r="W9517" i="5"/>
  <c r="AA18682" i="5"/>
  <c r="W10966" i="5"/>
  <c r="W8727" i="5"/>
  <c r="AA16971" i="5"/>
  <c r="Z2178" i="5"/>
  <c r="AA11364" i="5"/>
  <c r="Z6856" i="5"/>
  <c r="Z1292" i="5"/>
  <c r="Z989" i="5"/>
  <c r="AA18708" i="5"/>
  <c r="W2524" i="5"/>
  <c r="AA17981" i="5"/>
  <c r="W19802" i="5"/>
  <c r="Z17734" i="5"/>
  <c r="AA7787" i="5"/>
  <c r="Z11422" i="5"/>
  <c r="Z3905" i="5"/>
  <c r="Z19699" i="5"/>
  <c r="AA6936" i="5"/>
  <c r="W10768" i="5"/>
  <c r="W9750" i="5"/>
  <c r="Z4735" i="5"/>
  <c r="AA9793" i="5"/>
  <c r="W19659" i="5"/>
  <c r="AA1381" i="5"/>
  <c r="Z5789" i="5"/>
  <c r="AA9061" i="5"/>
  <c r="Z10785" i="5"/>
  <c r="AA19402" i="5"/>
  <c r="W250" i="5"/>
  <c r="Z13481" i="5"/>
  <c r="AA18081" i="5"/>
  <c r="W18938" i="5"/>
  <c r="AA1396" i="5"/>
  <c r="AA17735" i="5"/>
  <c r="Z13574" i="5"/>
  <c r="AA18703" i="5"/>
  <c r="W13821" i="5"/>
  <c r="Z9525" i="5"/>
  <c r="W12953" i="5"/>
  <c r="Z285" i="5"/>
  <c r="W8804" i="5"/>
  <c r="AA16912" i="5"/>
  <c r="AA13314" i="5"/>
  <c r="W11982" i="5"/>
  <c r="AA14040" i="5"/>
  <c r="AA546" i="5"/>
  <c r="W12328" i="5"/>
  <c r="Z18554" i="5"/>
  <c r="Z4781" i="5"/>
  <c r="W6942" i="5"/>
  <c r="Z14827" i="5"/>
  <c r="AA7548" i="5"/>
  <c r="W1387" i="5"/>
  <c r="AA4087" i="5"/>
  <c r="AA19565" i="5"/>
  <c r="Z5624" i="5"/>
  <c r="Z16420" i="5"/>
  <c r="Z11672" i="5"/>
  <c r="W13218" i="5"/>
  <c r="AA4040" i="5"/>
  <c r="W244" i="5"/>
  <c r="Z16178" i="5"/>
  <c r="AA17806" i="5"/>
  <c r="W12418" i="5"/>
  <c r="Z8775" i="5"/>
  <c r="Z5600" i="5"/>
  <c r="Z6316" i="5"/>
  <c r="AA1867" i="5"/>
  <c r="W5137" i="5"/>
  <c r="Z13524" i="5"/>
  <c r="AA2195" i="5"/>
  <c r="AA6197" i="5"/>
  <c r="Z9585" i="5"/>
  <c r="Z14314" i="5"/>
  <c r="AA13507" i="5"/>
  <c r="Z10101" i="5"/>
  <c r="W17978" i="5"/>
  <c r="Z17603" i="5"/>
  <c r="Z16747" i="5"/>
  <c r="Z15735" i="5"/>
  <c r="W2882" i="5"/>
  <c r="Z11638" i="5"/>
  <c r="W10073" i="5"/>
  <c r="Z10585" i="5"/>
  <c r="W7752" i="5"/>
  <c r="AA1991" i="5"/>
  <c r="W1118" i="5"/>
  <c r="Z16128" i="5"/>
  <c r="Z18500" i="5"/>
  <c r="W11621" i="5"/>
  <c r="AA12839" i="5"/>
  <c r="Z1095" i="5"/>
  <c r="W3005" i="5"/>
  <c r="W16430" i="5"/>
  <c r="W12090" i="5"/>
  <c r="W8674" i="5"/>
  <c r="Z15355" i="5"/>
  <c r="AA8213" i="5"/>
  <c r="AA6872" i="5"/>
  <c r="Z19261" i="5"/>
  <c r="AA2240" i="5"/>
  <c r="AA2448" i="5"/>
  <c r="AA15302" i="5"/>
  <c r="W1026" i="5"/>
  <c r="Z8760" i="5"/>
  <c r="W10667" i="5"/>
  <c r="Z18869" i="5"/>
  <c r="Z6578" i="5"/>
  <c r="Z15030" i="5"/>
  <c r="Z4492" i="5"/>
  <c r="AA12589" i="5"/>
  <c r="Z7511" i="5"/>
  <c r="AA1769" i="5"/>
  <c r="AA1184" i="5"/>
  <c r="Z17932" i="5"/>
  <c r="W17008" i="5"/>
  <c r="Z1985" i="5"/>
  <c r="W827" i="5"/>
  <c r="Z1907" i="5"/>
  <c r="AA17170" i="5"/>
  <c r="AA2804" i="5"/>
  <c r="AA1440" i="5"/>
  <c r="AA8424" i="5"/>
  <c r="W485" i="5"/>
  <c r="Z1896" i="5"/>
  <c r="AA4053" i="5"/>
  <c r="Z2480" i="5"/>
  <c r="W4081" i="5"/>
  <c r="AA10163" i="5"/>
  <c r="Z3713" i="5"/>
  <c r="W752" i="5"/>
  <c r="AA4437" i="5"/>
  <c r="AA8640" i="5"/>
  <c r="W14407" i="5"/>
  <c r="Z14038" i="5"/>
  <c r="AA13473" i="5"/>
  <c r="AA5306" i="5"/>
  <c r="W3372" i="5"/>
  <c r="Z2503" i="5"/>
  <c r="W17098" i="5"/>
  <c r="Z12941" i="5"/>
  <c r="W13796" i="5"/>
  <c r="W14306" i="5"/>
  <c r="Z999" i="5"/>
  <c r="W9211" i="5"/>
  <c r="W131" i="5"/>
  <c r="Z4192" i="5"/>
  <c r="Z623" i="5"/>
  <c r="Z15390" i="5"/>
  <c r="Z2317" i="5"/>
  <c r="W1428" i="5"/>
  <c r="AA4478" i="5"/>
  <c r="Z17166" i="5"/>
  <c r="AA8764" i="5"/>
  <c r="AA15013" i="5"/>
  <c r="Z1846" i="5"/>
  <c r="AA19837" i="5"/>
  <c r="Z18350" i="5"/>
  <c r="AA13323" i="5"/>
  <c r="Z19475" i="5"/>
  <c r="Z18506" i="5"/>
  <c r="AA18509" i="5"/>
  <c r="Z7305" i="5"/>
  <c r="Z16931" i="5"/>
  <c r="W6224" i="5"/>
  <c r="Z6849" i="5"/>
  <c r="Z7813" i="5"/>
  <c r="AA574" i="5"/>
  <c r="W17307" i="5"/>
  <c r="W3787" i="5"/>
  <c r="W3262" i="5"/>
  <c r="AA1374" i="5"/>
  <c r="W2313" i="5"/>
  <c r="Z7437" i="5"/>
  <c r="W18672" i="5"/>
  <c r="AA6978" i="5"/>
  <c r="W8444" i="5"/>
  <c r="Z14563" i="5"/>
  <c r="AA5628" i="5"/>
  <c r="AA10484" i="5"/>
  <c r="AA8957" i="5"/>
  <c r="AA16179" i="5"/>
  <c r="Z7296" i="5"/>
  <c r="Z17709" i="5"/>
  <c r="W8606" i="5"/>
  <c r="W19469" i="5"/>
  <c r="Z10495" i="5"/>
  <c r="W1280" i="5"/>
  <c r="AA7307" i="5"/>
  <c r="W7843" i="5"/>
  <c r="Z19546" i="5"/>
  <c r="W16897" i="5"/>
  <c r="Z8620" i="5"/>
  <c r="W4399" i="5"/>
  <c r="AA10550" i="5"/>
  <c r="Z12608" i="5"/>
  <c r="Z3120" i="5"/>
  <c r="AA14313" i="5"/>
  <c r="Z13745" i="5"/>
  <c r="Z5915" i="5"/>
  <c r="W8153" i="5"/>
  <c r="AA10536" i="5"/>
  <c r="Z11312" i="5"/>
  <c r="Z4693" i="5"/>
  <c r="W16949" i="5"/>
  <c r="W19596" i="5"/>
  <c r="Z12764" i="5"/>
  <c r="Z4453" i="5"/>
  <c r="Z480" i="5"/>
  <c r="Z18572" i="5"/>
  <c r="W2425" i="5"/>
  <c r="Z8009" i="5"/>
  <c r="AA18773" i="5"/>
  <c r="W8633" i="5"/>
  <c r="W5374" i="5"/>
  <c r="Z18998" i="5"/>
  <c r="Z9605" i="5"/>
  <c r="AA8727" i="5"/>
  <c r="W14485" i="5"/>
  <c r="AA9177" i="5"/>
  <c r="AA14658" i="5"/>
  <c r="Z16106" i="5"/>
  <c r="Z6797" i="5"/>
  <c r="Z5940" i="5"/>
  <c r="W15361" i="5"/>
  <c r="AA62" i="5"/>
  <c r="W11884" i="5"/>
  <c r="Z3141" i="5"/>
  <c r="Z1437" i="5"/>
  <c r="Z351" i="5"/>
  <c r="Z7053" i="5"/>
  <c r="W4514" i="5"/>
  <c r="Z1075" i="5"/>
  <c r="AA5437" i="5"/>
  <c r="AA7892" i="5"/>
  <c r="AA1428" i="5"/>
  <c r="W16759" i="5"/>
  <c r="W17803" i="5"/>
  <c r="Z7597" i="5"/>
  <c r="W10603" i="5"/>
  <c r="W4465" i="5"/>
  <c r="Z10070" i="5"/>
  <c r="W19212" i="5"/>
  <c r="AA17448" i="5"/>
  <c r="AA13037" i="5"/>
  <c r="W18791" i="5"/>
  <c r="AA14382" i="5"/>
  <c r="AA15683" i="5"/>
  <c r="W19184" i="5"/>
  <c r="Z11574" i="5"/>
  <c r="Z11074" i="5"/>
  <c r="AA15572" i="5"/>
  <c r="Z7254" i="5"/>
  <c r="AA2223" i="5"/>
  <c r="AA5220" i="5"/>
  <c r="W7434" i="5"/>
  <c r="AA10137" i="5"/>
  <c r="AA13255" i="5"/>
  <c r="AA2903" i="5"/>
  <c r="Z7541" i="5"/>
  <c r="AA2895" i="5"/>
  <c r="W18215" i="5"/>
  <c r="Z6798" i="5"/>
  <c r="W16990" i="5"/>
  <c r="Z3972" i="5"/>
  <c r="W4609" i="5"/>
  <c r="Z12044" i="5"/>
  <c r="Z15887" i="5"/>
  <c r="W6564" i="5"/>
  <c r="W11623" i="5"/>
  <c r="W18994" i="5"/>
  <c r="W15540" i="5"/>
  <c r="W5359" i="5"/>
  <c r="W4661" i="5"/>
  <c r="W5421" i="5"/>
  <c r="Z881" i="5"/>
  <c r="AA5459" i="5"/>
  <c r="AA17006" i="5"/>
  <c r="AA6437" i="5"/>
  <c r="W10127" i="5"/>
  <c r="W1697" i="5"/>
  <c r="W6953" i="5"/>
  <c r="Z18421" i="5"/>
  <c r="W19146" i="5"/>
  <c r="AA6135" i="5"/>
  <c r="AA6011" i="5"/>
  <c r="AA9941" i="5"/>
  <c r="AA11393" i="5"/>
  <c r="Z952" i="5"/>
  <c r="W12127" i="5"/>
  <c r="W8587" i="5"/>
  <c r="Z9295" i="5"/>
  <c r="Z19603" i="5"/>
  <c r="AA19914" i="5"/>
  <c r="AA10470" i="5"/>
  <c r="W6302" i="5"/>
  <c r="W13885" i="5"/>
  <c r="Z6290" i="5"/>
  <c r="W14899" i="5"/>
  <c r="W408" i="5"/>
  <c r="AA16802" i="5"/>
  <c r="AA5602" i="5"/>
  <c r="W4656" i="5"/>
  <c r="Z2192" i="5"/>
  <c r="Z4413" i="5"/>
  <c r="W19219" i="5"/>
  <c r="Z7135" i="5"/>
  <c r="W478" i="5"/>
  <c r="Z8242" i="5"/>
  <c r="Z8987" i="5"/>
  <c r="Z18583" i="5"/>
  <c r="Z5628" i="5"/>
  <c r="Z12485" i="5"/>
  <c r="W13314" i="5"/>
  <c r="AA14422" i="5"/>
  <c r="AA11782" i="5"/>
  <c r="W6429" i="5"/>
  <c r="AA16789" i="5"/>
  <c r="AA16733" i="5"/>
  <c r="Z9778" i="5"/>
  <c r="W10107" i="5"/>
  <c r="AA448" i="5"/>
  <c r="Z7239" i="5"/>
  <c r="W318" i="5"/>
  <c r="AA6096" i="5"/>
  <c r="AA11303" i="5"/>
  <c r="W10579" i="5"/>
  <c r="Z19616" i="5"/>
  <c r="Z4994" i="5"/>
  <c r="Z3781" i="5"/>
  <c r="AA7364" i="5"/>
  <c r="AA16284" i="5"/>
  <c r="AA17010" i="5"/>
  <c r="W12911" i="5"/>
  <c r="AA2876" i="5"/>
  <c r="W1570" i="5"/>
  <c r="Z5814" i="5"/>
  <c r="W17507" i="5"/>
  <c r="Z18078" i="5"/>
  <c r="W12222" i="5"/>
  <c r="W11331" i="5"/>
  <c r="Z14677" i="5"/>
  <c r="Z1026" i="5"/>
  <c r="W13267" i="5"/>
  <c r="Z15166" i="5"/>
  <c r="W8087" i="5"/>
  <c r="Z7041" i="5"/>
  <c r="Z19254" i="5"/>
  <c r="Z6823" i="5"/>
  <c r="W4301" i="5"/>
  <c r="AA7287" i="5"/>
  <c r="Z5712" i="5"/>
  <c r="Z3421" i="5"/>
  <c r="AA1489" i="5"/>
  <c r="Z1535" i="5"/>
  <c r="AA7089" i="5"/>
  <c r="Z5846" i="5"/>
  <c r="W2381" i="5"/>
  <c r="W19345" i="5"/>
  <c r="AA611" i="5"/>
  <c r="Z1915" i="5"/>
  <c r="Z3219" i="5"/>
  <c r="Z6885" i="5"/>
  <c r="AA17345" i="5"/>
  <c r="W12674" i="5"/>
  <c r="AA19285" i="5"/>
  <c r="W8232" i="5"/>
  <c r="AA8533" i="5"/>
  <c r="W2590" i="5"/>
  <c r="Z1469" i="5"/>
  <c r="Z4228" i="5"/>
  <c r="Z3779" i="5"/>
  <c r="AA4411" i="5"/>
  <c r="Z15537" i="5"/>
  <c r="W15372" i="5"/>
  <c r="Z15819" i="5"/>
  <c r="AA4916" i="5"/>
  <c r="Z4047" i="5"/>
  <c r="W14884" i="5"/>
  <c r="W17045" i="5"/>
  <c r="AA13604" i="5"/>
  <c r="Z15712" i="5"/>
  <c r="Z11003" i="5"/>
  <c r="W12613" i="5"/>
  <c r="Z14037" i="5"/>
  <c r="AA8700" i="5"/>
  <c r="W5942" i="5"/>
  <c r="AA14865" i="5"/>
  <c r="Z3394" i="5"/>
  <c r="W4444" i="5"/>
  <c r="W3409" i="5"/>
  <c r="W19508" i="5"/>
  <c r="Z19796" i="5"/>
  <c r="Z19810" i="5"/>
  <c r="AA15716" i="5"/>
  <c r="W9712" i="5"/>
  <c r="AA1694" i="5"/>
  <c r="Z4712" i="5"/>
  <c r="AA6667" i="5"/>
  <c r="Z14701" i="5"/>
  <c r="AA11672" i="5"/>
  <c r="AA944" i="5"/>
  <c r="W5499" i="5"/>
  <c r="Z14481" i="5"/>
  <c r="AA15460" i="5"/>
  <c r="AA12658" i="5"/>
  <c r="AA1580" i="5"/>
  <c r="W9513" i="5"/>
  <c r="W5046" i="5"/>
  <c r="Z2288" i="5"/>
  <c r="W8057" i="5"/>
  <c r="AA7184" i="5"/>
  <c r="W19207" i="5"/>
  <c r="Z836" i="5"/>
  <c r="AA13051" i="5"/>
  <c r="AA9173" i="5"/>
  <c r="Z13024" i="5"/>
  <c r="W6213" i="5"/>
  <c r="W9172" i="5"/>
  <c r="W8753" i="5"/>
  <c r="AA13611" i="5"/>
  <c r="W19911" i="5"/>
  <c r="Z9055" i="5"/>
  <c r="W6027" i="5"/>
  <c r="AA5590" i="5"/>
  <c r="AA13073" i="5"/>
  <c r="AA907" i="5"/>
  <c r="Z2282" i="5"/>
  <c r="AA4189" i="5"/>
  <c r="Z142" i="5"/>
  <c r="AA6651" i="5"/>
  <c r="AA19298" i="5"/>
  <c r="W15490" i="5"/>
  <c r="W7934" i="5"/>
  <c r="Z7362" i="5"/>
  <c r="Z15411" i="5"/>
  <c r="AA10052" i="5"/>
  <c r="W1288" i="5"/>
  <c r="AA1745" i="5"/>
  <c r="W1903" i="5"/>
  <c r="W2837" i="5"/>
  <c r="AA9147" i="5"/>
  <c r="Z7002" i="5"/>
  <c r="Z6223" i="5"/>
  <c r="AA4427" i="5"/>
  <c r="W7023" i="5"/>
  <c r="W18601" i="5"/>
  <c r="AA12974" i="5"/>
  <c r="W18203" i="5"/>
  <c r="AA1866" i="5"/>
  <c r="Z1670" i="5"/>
  <c r="Z4342" i="5"/>
  <c r="W670" i="5"/>
  <c r="Z2053" i="5"/>
  <c r="W15062" i="5"/>
  <c r="Z6020" i="5"/>
  <c r="W3096" i="5"/>
  <c r="W16211" i="5"/>
  <c r="W3609" i="5"/>
  <c r="AA18989" i="5"/>
  <c r="Z15914" i="5"/>
  <c r="W15259" i="5"/>
  <c r="Z6483" i="5"/>
  <c r="AA19724" i="5"/>
  <c r="AA15582" i="5"/>
  <c r="AA17870" i="5"/>
  <c r="W4560" i="5"/>
  <c r="Z5172" i="5"/>
  <c r="AA2503" i="5"/>
  <c r="Z6069" i="5"/>
  <c r="AA19228" i="5"/>
  <c r="AA5044" i="5"/>
  <c r="AA1990" i="5"/>
  <c r="W19223" i="5"/>
  <c r="W18983" i="5"/>
  <c r="Z9567" i="5"/>
  <c r="Z2272" i="5"/>
  <c r="AA4294" i="5"/>
  <c r="W12170" i="5"/>
  <c r="AA17801" i="5"/>
  <c r="W4630" i="5"/>
  <c r="W9153" i="5"/>
  <c r="W13839" i="5"/>
  <c r="AA9498" i="5"/>
  <c r="Z3927" i="5"/>
  <c r="Z4682" i="5"/>
  <c r="Z13052" i="5"/>
  <c r="Z358" i="5"/>
  <c r="AA19288" i="5"/>
  <c r="W5707" i="5"/>
  <c r="AA5237" i="5"/>
  <c r="AA3856" i="5"/>
  <c r="AA5062" i="5"/>
  <c r="Z16058" i="5"/>
  <c r="AA972" i="5"/>
  <c r="AA13144" i="5"/>
  <c r="Z12291" i="5"/>
  <c r="W2816" i="5"/>
  <c r="AA17270" i="5"/>
  <c r="AA15414" i="5"/>
  <c r="Z5227" i="5"/>
  <c r="Z18587" i="5"/>
  <c r="Z7494" i="5"/>
  <c r="AA3947" i="5"/>
  <c r="W12044" i="5"/>
  <c r="Z3862" i="5"/>
  <c r="AA5354" i="5"/>
  <c r="W568" i="5"/>
  <c r="Z7987" i="5"/>
  <c r="AA5754" i="5"/>
  <c r="Z5396" i="5"/>
  <c r="Z1301" i="5"/>
  <c r="Z17911" i="5"/>
  <c r="W3307" i="5"/>
  <c r="W5429" i="5"/>
  <c r="W19142" i="5"/>
  <c r="Z14089" i="5"/>
  <c r="Z15612" i="5"/>
  <c r="AA12346" i="5"/>
  <c r="W7609" i="5"/>
  <c r="Z12968" i="5"/>
  <c r="Z17086" i="5"/>
  <c r="Z14960" i="5"/>
  <c r="AA17570" i="5"/>
  <c r="AA13215" i="5"/>
  <c r="AA16135" i="5"/>
  <c r="Z8692" i="5"/>
  <c r="AA12161" i="5"/>
  <c r="W19487" i="5"/>
  <c r="AA3008" i="5"/>
  <c r="W5627" i="5"/>
  <c r="W3883" i="5"/>
  <c r="Z13760" i="5"/>
  <c r="W1473" i="5"/>
  <c r="W399" i="5"/>
  <c r="Z5973" i="5"/>
  <c r="W14166" i="5"/>
  <c r="AA13372" i="5"/>
  <c r="AA796" i="5"/>
  <c r="Z19697" i="5"/>
  <c r="W19644" i="5"/>
  <c r="AA18854" i="5"/>
  <c r="Z3701" i="5"/>
  <c r="Z5155" i="5"/>
  <c r="AA19464" i="5"/>
  <c r="Z622" i="5"/>
  <c r="AA9133" i="5"/>
  <c r="W501" i="5"/>
  <c r="Z2649" i="5"/>
  <c r="W18380" i="5"/>
  <c r="W15398" i="5"/>
  <c r="Z9065" i="5"/>
  <c r="AA4660" i="5"/>
  <c r="W2835" i="5"/>
  <c r="AA17786" i="5"/>
  <c r="W16997" i="5"/>
  <c r="Z14389" i="5"/>
  <c r="Z9313" i="5"/>
  <c r="W9655" i="5"/>
  <c r="AA19520" i="5"/>
  <c r="W17128" i="5"/>
  <c r="AA5799" i="5"/>
  <c r="Z16669" i="5"/>
  <c r="AA3447" i="5"/>
  <c r="AA19725" i="5"/>
  <c r="AA16165" i="5"/>
  <c r="AA18412" i="5"/>
  <c r="Z7901" i="5"/>
  <c r="Z8414" i="5"/>
  <c r="Z1830" i="5"/>
  <c r="Z19887" i="5"/>
  <c r="W5147" i="5"/>
  <c r="AA18557" i="5"/>
  <c r="AA19103" i="5"/>
  <c r="Z4456" i="5"/>
  <c r="AA15120" i="5"/>
  <c r="W1948" i="5"/>
  <c r="AA4419" i="5"/>
  <c r="AA4606" i="5"/>
  <c r="W6137" i="5"/>
  <c r="AA7666" i="5"/>
  <c r="AA14599" i="5"/>
  <c r="AA6910" i="5"/>
  <c r="W9824" i="5"/>
  <c r="W18463" i="5"/>
  <c r="Z1378" i="5"/>
  <c r="Z2912" i="5"/>
  <c r="W5250" i="5"/>
  <c r="Z18637" i="5"/>
  <c r="Z8104" i="5"/>
  <c r="Z15327" i="5"/>
  <c r="W4995" i="5"/>
  <c r="Z4809" i="5"/>
  <c r="W14649" i="5"/>
  <c r="AA19302" i="5"/>
  <c r="W19735" i="5"/>
  <c r="W18160" i="5"/>
  <c r="AA2899" i="5"/>
  <c r="AA13345" i="5"/>
  <c r="W7697" i="5"/>
  <c r="Z3302" i="5"/>
  <c r="W5378" i="5"/>
  <c r="AA12176" i="5"/>
  <c r="W15216" i="5"/>
  <c r="AA2765" i="5"/>
  <c r="W16265" i="5"/>
  <c r="W3020" i="5"/>
  <c r="Z5085" i="5"/>
  <c r="Z4573" i="5"/>
  <c r="Z8251" i="5"/>
  <c r="AA6681" i="5"/>
  <c r="Z17253" i="5"/>
  <c r="AA19468" i="5"/>
  <c r="AA7532" i="5"/>
  <c r="Z4778" i="5"/>
  <c r="AA9029" i="5"/>
  <c r="AA8734" i="5"/>
  <c r="AA18750" i="5"/>
  <c r="W912" i="5"/>
  <c r="W15824" i="5"/>
  <c r="Z18156" i="5"/>
  <c r="Z1340" i="5"/>
  <c r="AA5758" i="5"/>
  <c r="Z2444" i="5"/>
  <c r="W679" i="5"/>
  <c r="AA5929" i="5"/>
  <c r="W3512" i="5"/>
  <c r="W3034" i="5"/>
  <c r="W647" i="5"/>
  <c r="W10985" i="5"/>
  <c r="W6918" i="5"/>
  <c r="W16621" i="5"/>
  <c r="Z10548" i="5"/>
  <c r="Z2082" i="5"/>
  <c r="AA3730" i="5"/>
  <c r="Z3172" i="5"/>
  <c r="AA17579" i="5"/>
  <c r="W8298" i="5"/>
  <c r="Z16363" i="5"/>
  <c r="Z6862" i="5"/>
  <c r="W8130" i="5"/>
  <c r="AA19208" i="5"/>
  <c r="W5370" i="5"/>
  <c r="W17892" i="5"/>
  <c r="Z16514" i="5"/>
  <c r="W19800" i="5"/>
  <c r="AA15642" i="5"/>
  <c r="Z3475" i="5"/>
  <c r="W9699" i="5"/>
  <c r="Z587" i="5"/>
  <c r="Z6232" i="5"/>
  <c r="AA6022" i="5"/>
  <c r="AA6290" i="5"/>
  <c r="Z15382" i="5"/>
  <c r="W5959" i="5"/>
  <c r="W13934" i="5"/>
  <c r="AA10900" i="5"/>
  <c r="W2857" i="5"/>
  <c r="AA14461" i="5"/>
  <c r="W5361" i="5"/>
  <c r="AA14966" i="5"/>
  <c r="Z17841" i="5"/>
  <c r="W16184" i="5"/>
  <c r="Z9915" i="5"/>
  <c r="W10086" i="5"/>
  <c r="Z13238" i="5"/>
  <c r="W16612" i="5"/>
  <c r="W9834" i="5"/>
  <c r="AA7290" i="5"/>
  <c r="AA3587" i="5"/>
  <c r="AA8477" i="5"/>
  <c r="Z6763" i="5"/>
  <c r="W9475" i="5"/>
  <c r="W4381" i="5"/>
  <c r="AA11864" i="5"/>
  <c r="AA15146" i="5"/>
  <c r="AA19001" i="5"/>
  <c r="W3938" i="5"/>
  <c r="W19195" i="5"/>
  <c r="W5138" i="5"/>
  <c r="W14302" i="5"/>
  <c r="W15293" i="5"/>
  <c r="Z18698" i="5"/>
  <c r="AA10796" i="5"/>
  <c r="Z3812" i="5"/>
  <c r="Z19188" i="5"/>
  <c r="Z16736" i="5"/>
  <c r="W320" i="5"/>
  <c r="Z8883" i="5"/>
  <c r="W16870" i="5"/>
  <c r="AA4809" i="5"/>
  <c r="AA793" i="5"/>
  <c r="AA16956" i="5"/>
  <c r="W17702" i="5"/>
  <c r="Z453" i="5"/>
  <c r="Z440" i="5"/>
  <c r="W1176" i="5"/>
  <c r="W162" i="5"/>
  <c r="W7415" i="5"/>
  <c r="W16027" i="5"/>
  <c r="Z8148" i="5"/>
  <c r="AA565" i="5"/>
  <c r="AA18284" i="5"/>
  <c r="W10181" i="5"/>
  <c r="W18327" i="5"/>
  <c r="AA5878" i="5"/>
  <c r="Z8168" i="5"/>
  <c r="Z9917" i="5"/>
  <c r="Z11821" i="5"/>
  <c r="Z7747" i="5"/>
  <c r="W1195" i="5"/>
  <c r="Z3956" i="5"/>
  <c r="AA11940" i="5"/>
  <c r="W3738" i="5"/>
  <c r="Z298" i="5"/>
  <c r="W4369" i="5"/>
  <c r="AA16705" i="5"/>
  <c r="W8184" i="5"/>
  <c r="Z115" i="5"/>
  <c r="W19270" i="5"/>
  <c r="Z5482" i="5"/>
  <c r="W18867" i="5"/>
  <c r="Z16195" i="5"/>
  <c r="W19275" i="5"/>
  <c r="Z13241" i="5"/>
  <c r="AA10561" i="5"/>
  <c r="W12680" i="5"/>
  <c r="W10245" i="5"/>
  <c r="W12468" i="5"/>
  <c r="AA11214" i="5"/>
  <c r="Z12551" i="5"/>
  <c r="Z19082" i="5"/>
  <c r="AA26" i="5"/>
  <c r="Z385" i="5"/>
  <c r="AA13897" i="5"/>
  <c r="AA9532" i="5"/>
  <c r="AA14682" i="5"/>
  <c r="AA4801" i="5"/>
  <c r="W4724" i="5"/>
  <c r="W8659" i="5"/>
  <c r="Z19602" i="5"/>
  <c r="Z7745" i="5"/>
  <c r="AA3606" i="5"/>
  <c r="AA16088" i="5"/>
  <c r="Z15995" i="5"/>
  <c r="AA13749" i="5"/>
  <c r="AA1131" i="5"/>
  <c r="W9754" i="5"/>
  <c r="AA9557" i="5"/>
  <c r="W13299" i="5"/>
  <c r="AA13329" i="5"/>
  <c r="Z15729" i="5"/>
  <c r="Z19461" i="5"/>
  <c r="Z14211" i="5"/>
  <c r="AA13610" i="5"/>
  <c r="W8909" i="5"/>
  <c r="Z4518" i="5"/>
  <c r="Z14259" i="5"/>
  <c r="W15557" i="5"/>
  <c r="W9826" i="5"/>
  <c r="W11052" i="5"/>
  <c r="W4082" i="5"/>
  <c r="W15683" i="5"/>
  <c r="Z8262" i="5"/>
  <c r="W17569" i="5"/>
  <c r="AA14064" i="5"/>
  <c r="Z3793" i="5"/>
  <c r="AA4702" i="5"/>
  <c r="W12206" i="5"/>
  <c r="Z3760" i="5"/>
  <c r="W15210" i="5"/>
  <c r="W7661" i="5"/>
  <c r="Z2009" i="5"/>
  <c r="W10483" i="5"/>
  <c r="W619" i="5"/>
  <c r="Z4976" i="5"/>
  <c r="W629" i="5"/>
  <c r="Z1775" i="5"/>
  <c r="W17934" i="5"/>
  <c r="Z15630" i="5"/>
  <c r="Z13518" i="5"/>
  <c r="Z3607" i="5"/>
  <c r="AA1333" i="5"/>
  <c r="Z7862" i="5"/>
  <c r="AA5703" i="5"/>
  <c r="W4839" i="5"/>
  <c r="Z19494" i="5"/>
  <c r="Z15153" i="5"/>
  <c r="W10890" i="5"/>
  <c r="AA11266" i="5"/>
  <c r="Z7518" i="5"/>
  <c r="Z6786" i="5"/>
  <c r="Z10523" i="5"/>
  <c r="Z17075" i="5"/>
  <c r="Z643" i="5"/>
  <c r="Z18033" i="5"/>
  <c r="AA2053" i="5"/>
  <c r="W17867" i="5"/>
  <c r="W7318" i="5"/>
  <c r="AA1048" i="5"/>
  <c r="AA4673" i="5"/>
  <c r="Z13138" i="5"/>
  <c r="Z11959" i="5"/>
  <c r="W13558" i="5"/>
  <c r="AA3934" i="5"/>
  <c r="Z2743" i="5"/>
  <c r="Z11013" i="5"/>
  <c r="AA7855" i="5"/>
  <c r="AA4346" i="5"/>
  <c r="AA19650" i="5"/>
  <c r="AA1697" i="5"/>
  <c r="W1939" i="5"/>
  <c r="W7382" i="5"/>
  <c r="Z13365" i="5"/>
  <c r="AA1090" i="5"/>
  <c r="W18733" i="5"/>
  <c r="W283" i="5"/>
  <c r="W7195" i="5"/>
  <c r="AA13553" i="5"/>
  <c r="AA4786" i="5"/>
  <c r="W4225" i="5"/>
  <c r="Z9522" i="5"/>
  <c r="Z1681" i="5"/>
  <c r="W17837" i="5"/>
  <c r="W11249" i="5"/>
  <c r="W10522" i="5"/>
  <c r="W6217" i="5"/>
  <c r="AA16988" i="5"/>
  <c r="W11948" i="5"/>
  <c r="AA16583" i="5"/>
  <c r="Z6887" i="5"/>
  <c r="AA18339" i="5"/>
  <c r="Z3397" i="5"/>
  <c r="Z6451" i="5"/>
  <c r="AA5132" i="5"/>
  <c r="Z581" i="5"/>
  <c r="Z16623" i="5"/>
  <c r="AA4558" i="5"/>
  <c r="AA12291" i="5"/>
  <c r="W12536" i="5"/>
  <c r="Z10162" i="5"/>
  <c r="AA17650" i="5"/>
  <c r="W11890" i="5"/>
  <c r="W16847" i="5"/>
  <c r="AA2919" i="5"/>
  <c r="Z16946" i="5"/>
  <c r="W4373" i="5"/>
  <c r="Z2580" i="5"/>
  <c r="Z19767" i="5"/>
  <c r="AA5214" i="5"/>
  <c r="AA18154" i="5"/>
  <c r="Z4617" i="5"/>
  <c r="W5013" i="5"/>
  <c r="Z18743" i="5"/>
  <c r="W7600" i="5"/>
  <c r="W3374" i="5"/>
  <c r="Z5680" i="5"/>
  <c r="Z4810" i="5"/>
  <c r="AA7177" i="5"/>
  <c r="W6562" i="5"/>
  <c r="AA3860" i="5"/>
  <c r="AA8560" i="5"/>
  <c r="Z2967" i="5"/>
  <c r="Z637" i="5"/>
  <c r="Z5400" i="5"/>
  <c r="Z15903" i="5"/>
  <c r="AA4130" i="5"/>
  <c r="AA5282" i="5"/>
  <c r="Z9256" i="5"/>
  <c r="W1989" i="5"/>
  <c r="Z4754" i="5"/>
  <c r="Z19297" i="5"/>
  <c r="AA9460" i="5"/>
  <c r="Z11383" i="5"/>
  <c r="AA16148" i="5"/>
  <c r="Z19160" i="5"/>
  <c r="W10651" i="5"/>
  <c r="AA4757" i="5"/>
  <c r="Z3534" i="5"/>
  <c r="W5116" i="5"/>
  <c r="W18710" i="5"/>
  <c r="AA5586" i="5"/>
  <c r="Z15734" i="5"/>
  <c r="AA18832" i="5"/>
  <c r="AA8747" i="5"/>
  <c r="W1872" i="5"/>
  <c r="AA17960" i="5"/>
  <c r="W1516" i="5"/>
  <c r="W7845" i="5"/>
  <c r="Z19293" i="5"/>
  <c r="AA7275" i="5"/>
  <c r="AA7032" i="5"/>
  <c r="W5362" i="5"/>
  <c r="AA13778" i="5"/>
  <c r="Z4888" i="5"/>
  <c r="W15140" i="5"/>
  <c r="W7534" i="5"/>
  <c r="Z530" i="5"/>
  <c r="AA19069" i="5"/>
  <c r="Z6388" i="5"/>
  <c r="W5242" i="5"/>
  <c r="Z13208" i="5"/>
  <c r="AA18633" i="5"/>
  <c r="W12534" i="5"/>
  <c r="AA12769" i="5"/>
  <c r="Z449" i="5"/>
  <c r="AA2486" i="5"/>
  <c r="Z19115" i="5"/>
  <c r="AA7485" i="5"/>
  <c r="W13231" i="5"/>
  <c r="AA16982" i="5"/>
  <c r="Z10257" i="5"/>
  <c r="W875" i="5"/>
  <c r="Z7579" i="5"/>
  <c r="W5357" i="5"/>
  <c r="Z13450" i="5"/>
  <c r="AA925" i="5"/>
  <c r="AA5453" i="5"/>
  <c r="W4780" i="5"/>
  <c r="W3146" i="5"/>
  <c r="W4350" i="5"/>
  <c r="Z1438" i="5"/>
  <c r="Z8294" i="5"/>
  <c r="Z12203" i="5"/>
  <c r="Z5848" i="5"/>
  <c r="Z6975" i="5"/>
  <c r="AA16790" i="5"/>
  <c r="AA19917" i="5"/>
  <c r="Z7062" i="5"/>
  <c r="AA5074" i="5"/>
  <c r="Z6553" i="5"/>
  <c r="Z19477" i="5"/>
  <c r="W19573" i="5"/>
  <c r="AA10844" i="5"/>
  <c r="Z14941" i="5"/>
  <c r="AA2782" i="5"/>
  <c r="Z17919" i="5"/>
  <c r="AA311" i="5"/>
  <c r="Z9192" i="5"/>
  <c r="Z11657" i="5"/>
  <c r="AA14421" i="5"/>
  <c r="AA9938" i="5"/>
  <c r="W17130" i="5"/>
  <c r="W4366" i="5"/>
  <c r="AA4842" i="5"/>
  <c r="AA13012" i="5"/>
  <c r="Z9181" i="5"/>
  <c r="Z442" i="5"/>
  <c r="W8256" i="5"/>
  <c r="Z9731" i="5"/>
  <c r="W17856" i="5"/>
  <c r="AA17519" i="5"/>
  <c r="W1414" i="5"/>
  <c r="W199" i="5"/>
  <c r="Z11147" i="5"/>
  <c r="AA4857" i="5"/>
  <c r="Z16749" i="5"/>
  <c r="AA3202" i="5"/>
  <c r="W7419" i="5"/>
  <c r="AA1915" i="5"/>
  <c r="Z4557" i="5"/>
  <c r="Z6337" i="5"/>
  <c r="W1615" i="5"/>
  <c r="Z18643" i="5"/>
  <c r="W9196" i="5"/>
  <c r="W3839" i="5"/>
  <c r="Z8256" i="5"/>
  <c r="W18066" i="5"/>
  <c r="W18715" i="5"/>
  <c r="W1620" i="5"/>
  <c r="AA2482" i="5"/>
  <c r="W9377" i="5"/>
  <c r="Z17068" i="5"/>
  <c r="AA16467" i="5"/>
  <c r="W16850" i="5"/>
  <c r="W8267" i="5"/>
  <c r="AA4180" i="5"/>
  <c r="AA790" i="5"/>
  <c r="AA13661" i="5"/>
  <c r="AA11982" i="5"/>
  <c r="W12676" i="5"/>
  <c r="W19567" i="5"/>
  <c r="AA17323" i="5"/>
  <c r="Z6740" i="5"/>
  <c r="W8603" i="5"/>
  <c r="AA7746" i="5"/>
  <c r="W16684" i="5"/>
  <c r="AA6060" i="5"/>
  <c r="Z6669" i="5"/>
  <c r="AA5039" i="5"/>
  <c r="W11953" i="5"/>
  <c r="AA11533" i="5"/>
  <c r="AA13070" i="5"/>
  <c r="W12159" i="5"/>
  <c r="AA3455" i="5"/>
  <c r="W12243" i="5"/>
  <c r="AA256" i="5"/>
  <c r="W19145" i="5"/>
  <c r="AA10751" i="5"/>
  <c r="Z16140" i="5"/>
  <c r="W14564" i="5"/>
  <c r="Z6210" i="5"/>
  <c r="W11762" i="5"/>
  <c r="Z15281" i="5"/>
  <c r="AA11871" i="5"/>
  <c r="W1209" i="5"/>
  <c r="W16131" i="5"/>
  <c r="W7029" i="5"/>
  <c r="W18290" i="5"/>
  <c r="Z10176" i="5"/>
  <c r="AA670" i="5"/>
  <c r="W3204" i="5"/>
  <c r="AA7509" i="5"/>
  <c r="W18930" i="5"/>
  <c r="Z11431" i="5"/>
  <c r="AA13540" i="5"/>
  <c r="Z19242" i="5"/>
  <c r="Z13018" i="5"/>
  <c r="Z16451" i="5"/>
  <c r="W14170" i="5"/>
  <c r="W18458" i="5"/>
  <c r="Z9247" i="5"/>
  <c r="W13810" i="5"/>
  <c r="AA12895" i="5"/>
  <c r="AA13576" i="5"/>
  <c r="Z14597" i="5"/>
  <c r="W6288" i="5"/>
  <c r="AA4373" i="5"/>
  <c r="W9654" i="5"/>
  <c r="Z8527" i="5"/>
  <c r="W3924" i="5"/>
  <c r="Z428" i="5"/>
  <c r="AA2055" i="5"/>
  <c r="AA5974" i="5"/>
  <c r="Z3559" i="5"/>
  <c r="AA17839" i="5"/>
  <c r="AA17680" i="5"/>
  <c r="AA7724" i="5"/>
  <c r="Z18243" i="5"/>
  <c r="Z1825" i="5"/>
  <c r="AA11027" i="5"/>
  <c r="W4367" i="5"/>
  <c r="Z517" i="5"/>
  <c r="Z4156" i="5"/>
  <c r="Z4969" i="5"/>
  <c r="W19702" i="5"/>
  <c r="Z4759" i="5"/>
  <c r="W1500" i="5"/>
  <c r="W2128" i="5"/>
  <c r="AA1778" i="5"/>
  <c r="AA9630" i="5"/>
  <c r="W1480" i="5"/>
  <c r="AA3179" i="5"/>
  <c r="W1295" i="5"/>
  <c r="Z9863" i="5"/>
  <c r="AA8271" i="5"/>
  <c r="AA14985" i="5"/>
  <c r="W6678" i="5"/>
  <c r="W2300" i="5"/>
  <c r="Z3965" i="5"/>
  <c r="AA2820" i="5"/>
  <c r="W873" i="5"/>
  <c r="W17679" i="5"/>
  <c r="AA12762" i="5"/>
  <c r="W7512" i="5"/>
  <c r="W14235" i="5"/>
  <c r="Z15031" i="5"/>
  <c r="W15251" i="5"/>
  <c r="Z4760" i="5"/>
  <c r="AA19529" i="5"/>
  <c r="W8980" i="5"/>
  <c r="Z12702" i="5"/>
  <c r="AA3396" i="5"/>
  <c r="Z3878" i="5"/>
  <c r="W19151" i="5"/>
  <c r="AA11445" i="5"/>
  <c r="AA19422" i="5"/>
  <c r="AA4224" i="5"/>
  <c r="AA1585" i="5"/>
  <c r="Z7275" i="5"/>
  <c r="AA5783" i="5"/>
  <c r="W9169" i="5"/>
  <c r="W14463" i="5"/>
  <c r="W18465" i="5"/>
  <c r="W14851" i="5"/>
  <c r="W7798" i="5"/>
  <c r="Z15340" i="5"/>
  <c r="AA13593" i="5"/>
  <c r="Z916" i="5"/>
  <c r="AA8359" i="5"/>
  <c r="Z8191" i="5"/>
  <c r="Z102" i="5"/>
  <c r="AA7553" i="5"/>
  <c r="Z1730" i="5"/>
  <c r="AA2952" i="5"/>
  <c r="AA14225" i="5"/>
  <c r="W19442" i="5"/>
  <c r="W16922" i="5"/>
  <c r="W4761" i="5"/>
  <c r="AA11257" i="5"/>
  <c r="W3238" i="5"/>
  <c r="AA11881" i="5"/>
  <c r="Z15191" i="5"/>
  <c r="Z6334" i="5"/>
  <c r="W16218" i="5"/>
  <c r="Z19458" i="5"/>
  <c r="W6801" i="5"/>
  <c r="AA19393" i="5"/>
  <c r="W8322" i="5"/>
  <c r="W12763" i="5"/>
  <c r="Z2986" i="5"/>
  <c r="AA15956" i="5"/>
  <c r="AA11582" i="5"/>
  <c r="AA2915" i="5"/>
  <c r="AA13888" i="5"/>
  <c r="W9230" i="5"/>
  <c r="W8725" i="5"/>
  <c r="AA16480" i="5"/>
  <c r="W341" i="5"/>
  <c r="Z13131" i="5"/>
  <c r="AA9031" i="5"/>
  <c r="Z10835" i="5"/>
  <c r="W5905" i="5"/>
  <c r="AA6704" i="5"/>
  <c r="Z5733" i="5"/>
  <c r="W287" i="5"/>
  <c r="Z18216" i="5"/>
  <c r="AA351" i="5"/>
  <c r="W11651" i="5"/>
  <c r="AA6077" i="5"/>
  <c r="Z2050" i="5"/>
  <c r="W6537" i="5"/>
  <c r="Z5234" i="5"/>
  <c r="W4407" i="5"/>
  <c r="AA13292" i="5"/>
  <c r="AA7114" i="5"/>
  <c r="W1484" i="5"/>
  <c r="Z7994" i="5"/>
  <c r="AA4442" i="5"/>
  <c r="AA6085" i="5"/>
  <c r="AA8163" i="5"/>
  <c r="AA3518" i="5"/>
  <c r="W15738" i="5"/>
  <c r="W7895" i="5"/>
  <c r="W6123" i="5"/>
  <c r="Z892" i="5"/>
  <c r="W7906" i="5"/>
  <c r="AA14889" i="5"/>
  <c r="AA10205" i="5"/>
  <c r="W14416" i="5"/>
  <c r="W8185" i="5"/>
  <c r="Z5441" i="5"/>
  <c r="Z3980" i="5"/>
  <c r="Z16914" i="5"/>
  <c r="Z4711" i="5"/>
  <c r="Z7196" i="5"/>
  <c r="AA11830" i="5"/>
  <c r="AA11508" i="5"/>
  <c r="Z4008" i="5"/>
  <c r="W12250" i="5"/>
  <c r="AA2980" i="5"/>
  <c r="Z13038" i="5"/>
  <c r="AA11544" i="5"/>
  <c r="W930" i="5"/>
  <c r="W10485" i="5"/>
  <c r="Z4106" i="5"/>
  <c r="Z9353" i="5"/>
  <c r="W18802" i="5"/>
  <c r="W1481" i="5"/>
  <c r="AA17181" i="5"/>
  <c r="AA3045" i="5"/>
  <c r="AA14934" i="5"/>
  <c r="Z17672" i="5"/>
  <c r="W4194" i="5"/>
  <c r="AA7690" i="5"/>
  <c r="AA2070" i="5"/>
  <c r="AA1979" i="5"/>
  <c r="Z9655" i="5"/>
  <c r="AA19461" i="5"/>
  <c r="AA10449" i="5"/>
  <c r="W12907" i="5"/>
  <c r="Z16181" i="5"/>
  <c r="Z17985" i="5"/>
  <c r="Z10388" i="5"/>
  <c r="Z11742" i="5"/>
  <c r="AA7660" i="5"/>
  <c r="AA7629" i="5"/>
  <c r="Z14728" i="5"/>
  <c r="W4647" i="5"/>
  <c r="W9930" i="5"/>
  <c r="Z3786" i="5"/>
  <c r="Z16201" i="5"/>
  <c r="AA2320" i="5"/>
  <c r="AA5796" i="5"/>
  <c r="AA14519" i="5"/>
  <c r="AA678" i="5"/>
  <c r="AA1168" i="5"/>
  <c r="AA2837" i="5"/>
  <c r="Z19740" i="5"/>
  <c r="W4047" i="5"/>
  <c r="AA9322" i="5"/>
  <c r="W1233" i="5"/>
  <c r="AA15324" i="5"/>
  <c r="W7177" i="5"/>
  <c r="W7344" i="5"/>
  <c r="Z17171" i="5"/>
  <c r="AA18608" i="5"/>
  <c r="W16044" i="5"/>
  <c r="Z6934" i="5"/>
  <c r="AA6234" i="5"/>
  <c r="Z9384" i="5"/>
  <c r="AA15212" i="5"/>
  <c r="AA551" i="5"/>
  <c r="AA16634" i="5"/>
  <c r="W1960" i="5"/>
  <c r="Z5636" i="5"/>
  <c r="W8973" i="5"/>
  <c r="W13180" i="5"/>
  <c r="Z3919" i="5"/>
  <c r="Z5487" i="5"/>
  <c r="W1218" i="5"/>
  <c r="AA7612" i="5"/>
  <c r="W1873" i="5"/>
  <c r="W12652" i="5"/>
  <c r="Z3882" i="5"/>
  <c r="AA3736" i="5"/>
  <c r="AA7286" i="5"/>
  <c r="Z6409" i="5"/>
  <c r="AA6327" i="5"/>
  <c r="W6298" i="5"/>
  <c r="W4821" i="5"/>
  <c r="W8697" i="5"/>
  <c r="W19236" i="5"/>
  <c r="AA5467" i="5"/>
  <c r="Z16235" i="5"/>
  <c r="W171" i="5"/>
  <c r="Z1678" i="5"/>
  <c r="W2727" i="5"/>
  <c r="Z4273" i="5"/>
  <c r="Z1631" i="5"/>
  <c r="Z9336" i="5"/>
  <c r="W1910" i="5"/>
  <c r="Z8545" i="5"/>
  <c r="AA3990" i="5"/>
  <c r="Z309" i="5"/>
  <c r="AA5403" i="5"/>
  <c r="W18414" i="5"/>
  <c r="Z18668" i="5"/>
  <c r="W2496" i="5"/>
  <c r="AA19190" i="5"/>
  <c r="W10452" i="5"/>
  <c r="Z6488" i="5"/>
  <c r="Z2879" i="5"/>
  <c r="Z9362" i="5"/>
  <c r="AA6029" i="5"/>
  <c r="W11102" i="5"/>
  <c r="Z5995" i="5"/>
  <c r="W15006" i="5"/>
  <c r="AA6989" i="5"/>
  <c r="AA102" i="5"/>
  <c r="W15772" i="5"/>
  <c r="AA3060" i="5"/>
  <c r="AA1120" i="5"/>
  <c r="Z18022" i="5"/>
  <c r="Z8227" i="5"/>
  <c r="Z225" i="5"/>
  <c r="AA12410" i="5"/>
  <c r="AA3981" i="5"/>
  <c r="W6103" i="5"/>
  <c r="AA14065" i="5"/>
  <c r="Z15271" i="5"/>
  <c r="AA3961" i="5"/>
  <c r="AA8316" i="5"/>
  <c r="Z7374" i="5"/>
  <c r="W3136" i="5"/>
  <c r="W8822" i="5"/>
  <c r="AA5022" i="5"/>
  <c r="Z4930" i="5"/>
  <c r="W8788" i="5"/>
  <c r="W7553" i="5"/>
  <c r="AA9515" i="5"/>
  <c r="AA9540" i="5"/>
  <c r="AA6501" i="5"/>
  <c r="W17714" i="5"/>
  <c r="AA588" i="5"/>
  <c r="Z4651" i="5"/>
  <c r="W2094" i="5"/>
  <c r="W3737" i="5"/>
  <c r="W2370" i="5"/>
  <c r="AA1678" i="5"/>
  <c r="AA13278" i="5"/>
  <c r="Z9989" i="5"/>
  <c r="Z16097" i="5"/>
  <c r="AA205" i="5"/>
  <c r="W5567" i="5"/>
  <c r="Z8297" i="5"/>
  <c r="W6221" i="5"/>
  <c r="AA18712" i="5"/>
  <c r="W10260" i="5"/>
  <c r="Z10143" i="5"/>
  <c r="W8656" i="5"/>
  <c r="W3777" i="5"/>
  <c r="AA453" i="5"/>
  <c r="Z10229" i="5"/>
  <c r="W7774" i="5"/>
  <c r="Z3326" i="5"/>
  <c r="W8948" i="5"/>
  <c r="W2933" i="5"/>
  <c r="AA4240" i="5"/>
  <c r="AA6185" i="5"/>
  <c r="AA2676" i="5"/>
  <c r="W16410" i="5"/>
  <c r="Z4556" i="5"/>
  <c r="Z8868" i="5"/>
  <c r="Z11862" i="5"/>
  <c r="AA778" i="5"/>
  <c r="Z778" i="5"/>
  <c r="AA8402" i="5"/>
  <c r="W7377" i="5"/>
  <c r="AA2662" i="5"/>
  <c r="Z13099" i="5"/>
  <c r="W6097" i="5"/>
  <c r="W7455" i="5"/>
  <c r="AA12007" i="5"/>
  <c r="AA2065" i="5"/>
  <c r="Z11537" i="5"/>
  <c r="Z9446" i="5"/>
  <c r="Z13501" i="5"/>
  <c r="AA1192" i="5"/>
  <c r="W4704" i="5"/>
  <c r="AA19075" i="5"/>
  <c r="W10507" i="5"/>
  <c r="W13757" i="5"/>
  <c r="Z5119" i="5"/>
  <c r="AA19305" i="5"/>
  <c r="Z19363" i="5"/>
  <c r="Z12151" i="5"/>
  <c r="Z3983" i="5"/>
  <c r="AA16693" i="5"/>
  <c r="Z851" i="5"/>
  <c r="W8784" i="5"/>
  <c r="W9636" i="5"/>
  <c r="AA5438" i="5"/>
  <c r="AA8081" i="5"/>
  <c r="W18186" i="5"/>
  <c r="AA16189" i="5"/>
  <c r="Z7845" i="5"/>
  <c r="W8342" i="5"/>
  <c r="AA12981" i="5"/>
  <c r="AA3864" i="5"/>
  <c r="W2073" i="5"/>
  <c r="Z5850" i="5"/>
  <c r="W15388" i="5"/>
  <c r="AA18089" i="5"/>
  <c r="Z15083" i="5"/>
  <c r="W12893" i="5"/>
  <c r="AA7260" i="5"/>
  <c r="W12821" i="5"/>
  <c r="W18944" i="5"/>
  <c r="Z19445" i="5"/>
  <c r="W12797" i="5"/>
  <c r="Z9719" i="5"/>
  <c r="AA7425" i="5"/>
  <c r="AA368" i="5"/>
  <c r="Z12040" i="5"/>
  <c r="Z15077" i="5"/>
  <c r="Z18204" i="5"/>
  <c r="W3072" i="5"/>
  <c r="Z7618" i="5"/>
  <c r="W8055" i="5"/>
  <c r="Z14523" i="5"/>
  <c r="AA5291" i="5"/>
  <c r="Z891" i="5"/>
  <c r="W4672" i="5"/>
  <c r="AA9670" i="5"/>
  <c r="Z19095" i="5"/>
  <c r="Z3387" i="5"/>
  <c r="AA18062" i="5"/>
  <c r="Z4173" i="5"/>
  <c r="Z15834" i="5"/>
  <c r="AA15983" i="5"/>
  <c r="W1336" i="5"/>
  <c r="Z19199" i="5"/>
  <c r="W18253" i="5"/>
  <c r="W4111" i="5"/>
  <c r="W4434" i="5"/>
  <c r="Z18096" i="5"/>
  <c r="Z15021" i="5"/>
  <c r="Z19191" i="5"/>
  <c r="W4829" i="5"/>
  <c r="AA17919" i="5"/>
  <c r="AA9803" i="5"/>
  <c r="W630" i="5"/>
  <c r="AA4253" i="5"/>
  <c r="Z2187" i="5"/>
  <c r="AA9542" i="5"/>
  <c r="W5706" i="5"/>
  <c r="W6018" i="5"/>
  <c r="AA7619" i="5"/>
  <c r="AA7749" i="5"/>
  <c r="Z16041" i="5"/>
  <c r="AA9340" i="5"/>
  <c r="Z8243" i="5"/>
  <c r="Z18615" i="5"/>
  <c r="AA9440" i="5"/>
  <c r="W19541" i="5"/>
  <c r="W7952" i="5"/>
  <c r="W3616" i="5"/>
  <c r="Z9332" i="5"/>
  <c r="Z14474" i="5"/>
  <c r="Z11085" i="5"/>
  <c r="AA9696" i="5"/>
  <c r="W17477" i="5"/>
  <c r="AA7483" i="5"/>
  <c r="W17981" i="5"/>
  <c r="W13746" i="5"/>
  <c r="AA8404" i="5"/>
  <c r="W6194" i="5"/>
  <c r="AA16816" i="5"/>
  <c r="AA10612" i="5"/>
  <c r="W3734" i="5"/>
  <c r="Z6661" i="5"/>
  <c r="Z16880" i="5"/>
  <c r="Z7049" i="5"/>
  <c r="Z1899" i="5"/>
  <c r="Z18749" i="5"/>
  <c r="AA8273" i="5"/>
  <c r="AA5667" i="5"/>
  <c r="W13224" i="5"/>
  <c r="AA4632" i="5"/>
  <c r="Z6827" i="5"/>
  <c r="Z2385" i="5"/>
  <c r="Z16611" i="5"/>
  <c r="AA13333" i="5"/>
  <c r="Z11364" i="5"/>
  <c r="W6503" i="5"/>
  <c r="W5674" i="5"/>
  <c r="AA5872" i="5"/>
  <c r="Z5442" i="5"/>
  <c r="AA13996" i="5"/>
  <c r="AA701" i="5"/>
  <c r="AA6849" i="5"/>
  <c r="Z11154" i="5"/>
  <c r="W11879" i="5"/>
  <c r="W259" i="5"/>
  <c r="W5348" i="5"/>
  <c r="Z1446" i="5"/>
  <c r="AA12732" i="5"/>
  <c r="Z4181" i="5"/>
  <c r="AA4819" i="5"/>
  <c r="AA6024" i="5"/>
  <c r="AA9161" i="5"/>
  <c r="AA10907" i="5"/>
  <c r="AA1443" i="5"/>
  <c r="AA8487" i="5"/>
  <c r="W5057" i="5"/>
  <c r="W13865" i="5"/>
  <c r="W16766" i="5"/>
  <c r="Z9826" i="5"/>
  <c r="AA19857" i="5"/>
  <c r="W6005" i="5"/>
  <c r="AA1452" i="5"/>
  <c r="Z10730" i="5"/>
  <c r="Z9206" i="5"/>
  <c r="W10387" i="5"/>
  <c r="Z1902" i="5"/>
  <c r="AA1331" i="5"/>
  <c r="AA17147" i="5"/>
  <c r="Z15004" i="5"/>
  <c r="Z1787" i="5"/>
  <c r="Z5661" i="5"/>
  <c r="Z3012" i="5"/>
  <c r="W11724" i="5"/>
  <c r="Z2842" i="5"/>
  <c r="W16605" i="5"/>
  <c r="W16301" i="5"/>
  <c r="W17329" i="5"/>
  <c r="W9732" i="5"/>
  <c r="W5997" i="5"/>
  <c r="W3404" i="5"/>
  <c r="Z5358" i="5"/>
  <c r="W2303" i="5"/>
  <c r="Z9209" i="5"/>
  <c r="Z7321" i="5"/>
  <c r="W8502" i="5"/>
  <c r="W18919" i="5"/>
  <c r="W8556" i="5"/>
  <c r="AA7112" i="5"/>
  <c r="AA13274" i="5"/>
  <c r="W10218" i="5"/>
  <c r="Z19179" i="5"/>
  <c r="W2092" i="5"/>
  <c r="AA5558" i="5"/>
  <c r="W10082" i="5"/>
  <c r="Z17543" i="5"/>
  <c r="AA9624" i="5"/>
  <c r="Z9965" i="5"/>
  <c r="AA646" i="5"/>
  <c r="Z19401" i="5"/>
  <c r="AA15191" i="5"/>
  <c r="Z6038" i="5"/>
  <c r="W4394" i="5"/>
  <c r="AA10694" i="5"/>
  <c r="AA5490" i="5"/>
  <c r="W2116" i="5"/>
  <c r="AA13094" i="5"/>
  <c r="W16068" i="5"/>
  <c r="W5884" i="5"/>
  <c r="W13347" i="5"/>
  <c r="W15664" i="5"/>
  <c r="W4843" i="5"/>
  <c r="W13608" i="5"/>
  <c r="W543" i="5"/>
  <c r="AA9790" i="5"/>
  <c r="AA4822" i="5"/>
  <c r="Z14100" i="5"/>
  <c r="AA19487" i="5"/>
  <c r="AA15931" i="5"/>
  <c r="Z18429" i="5"/>
  <c r="AA3946" i="5"/>
  <c r="Z19915" i="5"/>
  <c r="W3707" i="5"/>
  <c r="W1157" i="5"/>
  <c r="Z4971" i="5"/>
  <c r="W9039" i="5"/>
  <c r="AA16350" i="5"/>
  <c r="W6770" i="5"/>
  <c r="AA4139" i="5"/>
  <c r="W10629" i="5"/>
  <c r="Z1709" i="5"/>
  <c r="W9537" i="5"/>
  <c r="AA18900" i="5"/>
  <c r="AA983" i="5"/>
  <c r="W10512" i="5"/>
  <c r="Z906" i="5"/>
  <c r="Z17589" i="5"/>
  <c r="Z4464" i="5"/>
  <c r="W2761" i="5"/>
  <c r="Z1829" i="5"/>
  <c r="W4571" i="5"/>
  <c r="AA17906" i="5"/>
  <c r="Z4881" i="5"/>
  <c r="AA2206" i="5"/>
  <c r="AA608" i="5"/>
  <c r="Z6362" i="5"/>
  <c r="W927" i="5"/>
  <c r="AA13567" i="5"/>
  <c r="W4480" i="5"/>
  <c r="AA15141" i="5"/>
  <c r="W5354" i="5"/>
  <c r="Z14810" i="5"/>
  <c r="W9382" i="5"/>
  <c r="Z4465" i="5"/>
  <c r="AA3076" i="5"/>
  <c r="W5422" i="5"/>
  <c r="AA19286" i="5"/>
  <c r="Z789" i="5"/>
  <c r="AA4474" i="5"/>
  <c r="AA9741" i="5"/>
  <c r="Z2992" i="5"/>
  <c r="Z5738" i="5"/>
  <c r="W960" i="5"/>
  <c r="W3102" i="5"/>
  <c r="Z10999" i="5"/>
  <c r="AA6198" i="5"/>
  <c r="Z7095" i="5"/>
  <c r="W272" i="5"/>
  <c r="W11145" i="5"/>
  <c r="AA2935" i="5"/>
  <c r="W4633" i="5"/>
  <c r="Z19863" i="5"/>
  <c r="W14422" i="5"/>
  <c r="AA1784" i="5"/>
  <c r="W1300" i="5"/>
  <c r="AA19587" i="5"/>
  <c r="Z7689" i="5"/>
  <c r="AA5239" i="5"/>
  <c r="AA16081" i="5"/>
  <c r="AA674" i="5"/>
  <c r="Z9791" i="5"/>
  <c r="Z14601" i="5"/>
  <c r="AA4398" i="5"/>
  <c r="Z1632" i="5"/>
  <c r="W551" i="5"/>
  <c r="Z959" i="5"/>
  <c r="W15041" i="5"/>
  <c r="AA16642" i="5"/>
  <c r="W7239" i="5"/>
  <c r="AA18032" i="5"/>
  <c r="AA1415" i="5"/>
  <c r="AA5330" i="5"/>
  <c r="W9578" i="5"/>
  <c r="W4798" i="5"/>
  <c r="AA2170" i="5"/>
  <c r="W6595" i="5"/>
  <c r="W15707" i="5"/>
  <c r="Z19150" i="5"/>
  <c r="W17377" i="5"/>
  <c r="Z5611" i="5"/>
  <c r="AA6607" i="5"/>
  <c r="Z1663" i="5"/>
  <c r="AA4473" i="5"/>
  <c r="AA8995" i="5"/>
  <c r="W7503" i="5"/>
  <c r="W3420" i="5"/>
  <c r="Z10743" i="5"/>
  <c r="AA17992" i="5"/>
  <c r="Z3423" i="5"/>
  <c r="Z4939" i="5"/>
  <c r="Z10612" i="5"/>
  <c r="AA16736" i="5"/>
  <c r="AA18683" i="5"/>
  <c r="Z1250" i="5"/>
  <c r="AA19296" i="5"/>
  <c r="AA2943" i="5"/>
  <c r="Z9685" i="5"/>
  <c r="Z18795" i="5"/>
  <c r="AA19300" i="5"/>
  <c r="Z4926" i="5"/>
  <c r="AA16588" i="5"/>
  <c r="Z10636" i="5"/>
  <c r="W4097" i="5"/>
  <c r="Z2840" i="5"/>
  <c r="AA4081" i="5"/>
  <c r="Z11391" i="5"/>
  <c r="Z9493" i="5"/>
  <c r="W18636" i="5"/>
  <c r="Z12371" i="5"/>
  <c r="AA14638" i="5"/>
  <c r="AA661" i="5"/>
  <c r="W13057" i="5"/>
  <c r="W1843" i="5"/>
  <c r="AA421" i="5"/>
  <c r="W10084" i="5"/>
  <c r="AA16975" i="5"/>
  <c r="Z15673" i="5"/>
  <c r="AA19775" i="5"/>
  <c r="W678" i="5"/>
  <c r="Z8712" i="5"/>
  <c r="AA3032" i="5"/>
  <c r="Z3663" i="5"/>
  <c r="W5522" i="5"/>
  <c r="Z2949" i="5"/>
  <c r="W16986" i="5"/>
  <c r="AA8851" i="5"/>
  <c r="Z10426" i="5"/>
  <c r="AA1847" i="5"/>
  <c r="AA3894" i="5"/>
  <c r="Z71" i="5"/>
  <c r="AA5829" i="5"/>
  <c r="W685" i="5"/>
  <c r="Z3509" i="5"/>
  <c r="Z16583" i="5"/>
  <c r="W11365" i="5"/>
  <c r="Z6311" i="5"/>
  <c r="AA291" i="5"/>
  <c r="W7001" i="5"/>
  <c r="W3597" i="5"/>
  <c r="AA16339" i="5"/>
  <c r="AA992" i="5"/>
  <c r="Z19804" i="5"/>
  <c r="Z3911" i="5"/>
  <c r="Z16454" i="5"/>
  <c r="Z2961" i="5"/>
  <c r="Z3524" i="5"/>
  <c r="Z6285" i="5"/>
  <c r="Z8981" i="5"/>
  <c r="W11876" i="5"/>
  <c r="AA16929" i="5"/>
  <c r="Z5634" i="5"/>
  <c r="W1302" i="5"/>
  <c r="W7618" i="5"/>
  <c r="AA8743" i="5"/>
  <c r="AA657" i="5"/>
  <c r="Z18505" i="5"/>
  <c r="AA18506" i="5"/>
  <c r="AA7" i="5"/>
  <c r="Z9254" i="5"/>
  <c r="W4094" i="5"/>
  <c r="Z10371" i="5"/>
  <c r="Z5254" i="5"/>
  <c r="W1243" i="5"/>
  <c r="W4988" i="5"/>
  <c r="AA172" i="5"/>
  <c r="W1151" i="5"/>
  <c r="W11443" i="5"/>
  <c r="W14930" i="5"/>
  <c r="Z17060" i="5"/>
  <c r="AA9997" i="5"/>
  <c r="AA14030" i="5"/>
  <c r="Z19292" i="5"/>
  <c r="W7522" i="5"/>
  <c r="W7529" i="5"/>
  <c r="Z17452" i="5"/>
  <c r="AA13718" i="5"/>
  <c r="AA17713" i="5"/>
  <c r="AA9831" i="5"/>
  <c r="W1858" i="5"/>
  <c r="AA12758" i="5"/>
  <c r="W13826" i="5"/>
  <c r="AA18085" i="5"/>
  <c r="AA19754" i="5"/>
  <c r="Z19128" i="5"/>
  <c r="W12145" i="5"/>
  <c r="Z7182" i="5"/>
  <c r="W13662" i="5"/>
  <c r="AA17844" i="5"/>
  <c r="AA16241" i="5"/>
  <c r="W17754" i="5"/>
  <c r="W18036" i="5"/>
  <c r="W8166" i="5"/>
  <c r="AA7788" i="5"/>
  <c r="Z2680" i="5"/>
  <c r="W4415" i="5"/>
  <c r="Z8697" i="5"/>
  <c r="W13573" i="5"/>
  <c r="W10315" i="5"/>
  <c r="W7355" i="5"/>
  <c r="AA1872" i="5"/>
  <c r="W18304" i="5"/>
  <c r="Z5321" i="5"/>
  <c r="W18013" i="5"/>
  <c r="AA4201" i="5"/>
  <c r="W1949" i="5"/>
  <c r="W10423" i="5"/>
  <c r="AA18912" i="5"/>
  <c r="AA6352" i="5"/>
  <c r="W4521" i="5"/>
  <c r="Z1797" i="5"/>
  <c r="Z14745" i="5"/>
  <c r="W14973" i="5"/>
  <c r="W859" i="5"/>
  <c r="W18712" i="5"/>
  <c r="AA16267" i="5"/>
  <c r="Z8081" i="5"/>
  <c r="AA14400" i="5"/>
  <c r="Z4314" i="5"/>
  <c r="Z10256" i="5"/>
  <c r="AA18283" i="5"/>
  <c r="Z2732" i="5"/>
  <c r="W16132" i="5"/>
  <c r="AA15461" i="5"/>
  <c r="AA9902" i="5"/>
  <c r="Z10140" i="5"/>
  <c r="W17416" i="5"/>
  <c r="Z7611" i="5"/>
  <c r="AA12263" i="5"/>
  <c r="W7401" i="5"/>
  <c r="Z16995" i="5"/>
  <c r="Z11962" i="5"/>
  <c r="Z782" i="5"/>
  <c r="AA1227" i="5"/>
  <c r="W8622" i="5"/>
  <c r="W15453" i="5"/>
  <c r="W6192" i="5"/>
  <c r="Z19272" i="5"/>
  <c r="Z2928" i="5"/>
  <c r="Z13559" i="5"/>
  <c r="Z12520" i="5"/>
  <c r="AA6152" i="5"/>
  <c r="Z9028" i="5"/>
  <c r="AA12247" i="5"/>
  <c r="Z6725" i="5"/>
  <c r="AA2557" i="5"/>
  <c r="AA3870" i="5"/>
  <c r="W6846" i="5"/>
  <c r="AA12378" i="5"/>
  <c r="Z7660" i="5"/>
  <c r="AA3548" i="5"/>
  <c r="Z15507" i="5"/>
  <c r="W4087" i="5"/>
  <c r="AA12445" i="5"/>
  <c r="Z13097" i="5"/>
  <c r="Z14600" i="5"/>
  <c r="AA1368" i="5"/>
  <c r="Z17384" i="5"/>
  <c r="AA18837" i="5"/>
  <c r="AA18238" i="5"/>
  <c r="Z1489" i="5"/>
  <c r="AA15913" i="5"/>
  <c r="W8317" i="5"/>
  <c r="Z6660" i="5"/>
  <c r="Z11180" i="5"/>
  <c r="Z7281" i="5"/>
  <c r="AA19506" i="5"/>
  <c r="Z11425" i="5"/>
  <c r="AA11077" i="5"/>
  <c r="AA15349" i="5"/>
  <c r="Z17005" i="5"/>
  <c r="AA9584" i="5"/>
  <c r="AA18000" i="5"/>
  <c r="W5103" i="5"/>
  <c r="AA12405" i="5"/>
  <c r="Z10317" i="5"/>
  <c r="AA4042" i="5"/>
  <c r="AA19150" i="5"/>
  <c r="W3884" i="5"/>
  <c r="W2008" i="5"/>
  <c r="AA1481" i="5"/>
  <c r="W2886" i="5"/>
  <c r="W6677" i="5"/>
  <c r="Z6574" i="5"/>
  <c r="AA8456" i="5"/>
  <c r="Z10255" i="5"/>
  <c r="AA3760" i="5"/>
  <c r="Z5070" i="5"/>
  <c r="W5639" i="5"/>
  <c r="W5553" i="5"/>
  <c r="Z18323" i="5"/>
  <c r="Z15357" i="5"/>
  <c r="W15951" i="5"/>
  <c r="Z19834" i="5"/>
  <c r="Z13796" i="5"/>
  <c r="W2702" i="5"/>
  <c r="Z9845" i="5"/>
  <c r="W2420" i="5"/>
  <c r="AA6209" i="5"/>
  <c r="Z2428" i="5"/>
  <c r="AA12957" i="5"/>
  <c r="AA9772" i="5"/>
  <c r="W18617" i="5"/>
  <c r="Z3944" i="5"/>
  <c r="Z2911" i="5"/>
  <c r="W2570" i="5"/>
  <c r="W16164" i="5"/>
  <c r="W17684" i="5"/>
  <c r="W2291" i="5"/>
  <c r="W11149" i="5"/>
  <c r="W10478" i="5"/>
  <c r="AA16711" i="5"/>
  <c r="W17941" i="5"/>
  <c r="W16252" i="5"/>
  <c r="AA8599" i="5"/>
  <c r="Z18214" i="5"/>
  <c r="Z16203" i="5"/>
  <c r="AA2764" i="5"/>
  <c r="W19825" i="5"/>
  <c r="Z5252" i="5"/>
  <c r="Z17795" i="5"/>
  <c r="Z261" i="5"/>
  <c r="W18888" i="5"/>
  <c r="Z19358" i="5"/>
  <c r="AA2784" i="5"/>
  <c r="Z19868" i="5"/>
  <c r="Z8826" i="5"/>
  <c r="AA3407" i="5"/>
  <c r="Z3494" i="5"/>
  <c r="W15954" i="5"/>
  <c r="W11299" i="5"/>
  <c r="W6351" i="5"/>
  <c r="AA274" i="5"/>
  <c r="Z5849" i="5"/>
  <c r="AA14009" i="5"/>
  <c r="AA18322" i="5"/>
  <c r="W10545" i="5"/>
  <c r="Z11278" i="5"/>
  <c r="W5917" i="5"/>
  <c r="Z17790" i="5"/>
  <c r="AA8577" i="5"/>
  <c r="Z16636" i="5"/>
  <c r="AA2810" i="5"/>
  <c r="Z748" i="5"/>
  <c r="Z5380" i="5"/>
  <c r="W8103" i="5"/>
  <c r="AA1983" i="5"/>
  <c r="AA10532" i="5"/>
  <c r="AA1722" i="5"/>
  <c r="Z17023" i="5"/>
  <c r="Z15209" i="5"/>
  <c r="AA1262" i="5"/>
  <c r="AA7274" i="5"/>
  <c r="W5529" i="5"/>
  <c r="W615" i="5"/>
  <c r="W5047" i="5"/>
  <c r="AA9078" i="5"/>
  <c r="W560" i="5"/>
  <c r="Z7339" i="5"/>
  <c r="Z19438" i="5"/>
  <c r="Z3054" i="5"/>
  <c r="AA19835" i="5"/>
  <c r="Z15169" i="5"/>
  <c r="W15235" i="5"/>
  <c r="Z5801" i="5"/>
  <c r="W7033" i="5"/>
  <c r="W2253" i="5"/>
  <c r="AA13007" i="5"/>
  <c r="W19909" i="5"/>
  <c r="W10412" i="5"/>
  <c r="Z277" i="5"/>
  <c r="AA16203" i="5"/>
  <c r="AA7743" i="5"/>
  <c r="W757" i="5"/>
  <c r="W796" i="5"/>
  <c r="Z7688" i="5"/>
  <c r="W19879" i="5"/>
  <c r="AA1629" i="5"/>
  <c r="Z18041" i="5"/>
  <c r="Z6205" i="5"/>
  <c r="Z12984" i="5"/>
  <c r="W298" i="5"/>
  <c r="W1996" i="5"/>
  <c r="AA19055" i="5"/>
  <c r="AA7646" i="5"/>
  <c r="W16456" i="5"/>
  <c r="Z18157" i="5"/>
  <c r="Z3725" i="5"/>
  <c r="Z15403" i="5"/>
  <c r="W1164" i="5"/>
  <c r="W4193" i="5"/>
  <c r="W3827" i="5"/>
  <c r="W16643" i="5"/>
  <c r="W7742" i="5"/>
  <c r="Z5875" i="5"/>
  <c r="W1525" i="5"/>
  <c r="AA9390" i="5"/>
  <c r="AA3314" i="5"/>
  <c r="Z6015" i="5"/>
  <c r="W1509" i="5"/>
  <c r="AA16807" i="5"/>
  <c r="W17825" i="5"/>
  <c r="AA18772" i="5"/>
  <c r="AA7802" i="5"/>
  <c r="W2735" i="5"/>
  <c r="Z2751" i="5"/>
  <c r="AA3559" i="5"/>
  <c r="W1475" i="5"/>
  <c r="AA10795" i="5"/>
  <c r="Z2692" i="5"/>
  <c r="Z2531" i="5"/>
  <c r="AA11426" i="5"/>
  <c r="W10759" i="5"/>
  <c r="Z8975" i="5"/>
  <c r="AA6646" i="5"/>
  <c r="W11214" i="5"/>
  <c r="Z3406" i="5"/>
  <c r="W7881" i="5"/>
  <c r="Z16992" i="5"/>
  <c r="AA13911" i="5"/>
  <c r="Z16092" i="5"/>
  <c r="Z4196" i="5"/>
  <c r="AA8234" i="5"/>
  <c r="AA6878" i="5"/>
  <c r="Z17514" i="5"/>
  <c r="Z6615" i="5"/>
  <c r="W4931" i="5"/>
  <c r="AA5269" i="5"/>
  <c r="Z1827" i="5"/>
  <c r="AA19908" i="5"/>
  <c r="AA2892" i="5"/>
  <c r="W9800" i="5"/>
  <c r="Z3817" i="5"/>
  <c r="Z2974" i="5"/>
  <c r="W10228" i="5"/>
  <c r="Z18794" i="5"/>
  <c r="Z4681" i="5"/>
  <c r="W9885" i="5"/>
  <c r="W4602" i="5"/>
  <c r="W9823" i="5"/>
  <c r="W13431" i="5"/>
  <c r="W10180" i="5"/>
  <c r="W15160" i="5"/>
  <c r="Z11566" i="5"/>
  <c r="Z11404" i="5"/>
  <c r="W4491" i="5"/>
  <c r="W19696" i="5"/>
  <c r="AA6196" i="5"/>
  <c r="Z11833" i="5"/>
  <c r="W7795" i="5"/>
  <c r="W8898" i="5"/>
  <c r="W18927" i="5"/>
  <c r="Z2922" i="5"/>
  <c r="Z7895" i="5"/>
  <c r="Z16061" i="5"/>
  <c r="Z2620" i="5"/>
  <c r="AA17267" i="5"/>
  <c r="AA7370" i="5"/>
  <c r="W3038" i="5"/>
  <c r="W2863" i="5"/>
  <c r="W3156" i="5"/>
  <c r="AA6103" i="5"/>
  <c r="Z5812" i="5"/>
  <c r="AA8322" i="5"/>
  <c r="Z16912" i="5"/>
  <c r="Z4430" i="5"/>
  <c r="Z9694" i="5"/>
  <c r="AA236" i="5"/>
  <c r="AA1854" i="5"/>
  <c r="W6971" i="5"/>
  <c r="AA8594" i="5"/>
  <c r="Z8175" i="5"/>
  <c r="Z2615" i="5"/>
  <c r="W5609" i="5"/>
  <c r="W5190" i="5"/>
  <c r="Z2327" i="5"/>
  <c r="W8560" i="5"/>
  <c r="Z2991" i="5"/>
  <c r="AA2021" i="5"/>
  <c r="Z15981" i="5"/>
  <c r="AA2042" i="5"/>
  <c r="Z11954" i="5"/>
  <c r="Z8985" i="5"/>
  <c r="Z11041" i="5"/>
  <c r="AA18621" i="5"/>
  <c r="Z17833" i="5"/>
  <c r="Z3241" i="5"/>
  <c r="Z4097" i="5"/>
  <c r="Z3917" i="5"/>
  <c r="AA11317" i="5"/>
  <c r="Z13103" i="5"/>
  <c r="W1943" i="5"/>
  <c r="AA3474" i="5"/>
  <c r="AA8421" i="5"/>
  <c r="W10793" i="5"/>
  <c r="W7481" i="5"/>
  <c r="W7770" i="5"/>
  <c r="W19407" i="5"/>
  <c r="W5100" i="5"/>
  <c r="AA17183" i="5"/>
  <c r="W11181" i="5"/>
  <c r="AA5707" i="5"/>
  <c r="W11993" i="5"/>
  <c r="AA15811" i="5"/>
  <c r="AA1604" i="5"/>
  <c r="W4258" i="5"/>
  <c r="W7314" i="5"/>
  <c r="Z12327" i="5"/>
  <c r="W16299" i="5"/>
  <c r="W11397" i="5"/>
  <c r="W2554" i="5"/>
  <c r="W16368" i="5"/>
  <c r="Z6146" i="5"/>
  <c r="AA8829" i="5"/>
  <c r="W12688" i="5"/>
  <c r="Z1322" i="5"/>
  <c r="W16392" i="5"/>
  <c r="W16830" i="5"/>
  <c r="W5023" i="5"/>
  <c r="AA10957" i="5"/>
  <c r="AA10192" i="5"/>
  <c r="Z377" i="5"/>
  <c r="AA16744" i="5"/>
  <c r="W4421" i="5"/>
  <c r="AA9231" i="5"/>
  <c r="W18847" i="5"/>
  <c r="AA11538" i="5"/>
  <c r="W7571" i="5"/>
  <c r="W18823" i="5"/>
  <c r="Z10534" i="5"/>
  <c r="AA7856" i="5"/>
  <c r="W6390" i="5"/>
  <c r="AA15374" i="5"/>
  <c r="W15518" i="5"/>
  <c r="AA12018" i="5"/>
  <c r="Z4415" i="5"/>
  <c r="Z1067" i="5"/>
  <c r="Z10443" i="5"/>
  <c r="Z6858" i="5"/>
  <c r="W15385" i="5"/>
  <c r="AA19749" i="5"/>
  <c r="AA15322" i="5"/>
  <c r="W613" i="5"/>
  <c r="W5995" i="5"/>
  <c r="W134" i="5"/>
  <c r="Z1584" i="5"/>
  <c r="W17485" i="5"/>
  <c r="W4046" i="5"/>
  <c r="Z1394" i="5"/>
  <c r="W17699" i="5"/>
  <c r="AA5030" i="5"/>
  <c r="W16809" i="5"/>
  <c r="Z1398" i="5"/>
  <c r="W10502" i="5"/>
  <c r="Z3658" i="5"/>
  <c r="W7655" i="5"/>
  <c r="W7671" i="5"/>
  <c r="W13765" i="5"/>
  <c r="W15422" i="5"/>
  <c r="Z19085" i="5"/>
  <c r="W19133" i="5"/>
  <c r="AA19656" i="5"/>
  <c r="Z7891" i="5"/>
  <c r="W11996" i="5"/>
  <c r="W3065" i="5"/>
  <c r="W4940" i="5"/>
  <c r="Z19493" i="5"/>
  <c r="AA12917" i="5"/>
  <c r="W6358" i="5"/>
  <c r="AA11655" i="5"/>
  <c r="W7623" i="5"/>
  <c r="AA5863" i="5"/>
  <c r="AA10683" i="5"/>
  <c r="AA7123" i="5"/>
  <c r="W19868" i="5"/>
  <c r="W1723" i="5"/>
  <c r="W16807" i="5"/>
  <c r="W12466" i="5"/>
  <c r="AA17175" i="5"/>
  <c r="Z2234" i="5"/>
  <c r="W3436" i="5"/>
  <c r="AA8317" i="5"/>
  <c r="Z10060" i="5"/>
  <c r="W16058" i="5"/>
  <c r="AA14585" i="5"/>
  <c r="Z8428" i="5"/>
  <c r="W7015" i="5"/>
  <c r="AA7360" i="5"/>
  <c r="Z8796" i="5"/>
  <c r="Z18131" i="5"/>
  <c r="Z1445" i="5"/>
  <c r="Z13344" i="5"/>
  <c r="AA17061" i="5"/>
  <c r="Z6929" i="5"/>
  <c r="AA17466" i="5"/>
  <c r="AA5757" i="5"/>
  <c r="W15064" i="5"/>
  <c r="AA7795" i="5"/>
  <c r="W12749" i="5"/>
  <c r="W11175" i="5"/>
  <c r="Z10981" i="5"/>
  <c r="W800" i="5"/>
  <c r="Z11912" i="5"/>
  <c r="Z4012" i="5"/>
  <c r="W12839" i="5"/>
  <c r="Z16368" i="5"/>
  <c r="AA17577" i="5"/>
  <c r="W2430" i="5"/>
  <c r="AA2673" i="5"/>
  <c r="AA13615" i="5"/>
  <c r="Z15364" i="5"/>
  <c r="Z5136" i="5"/>
  <c r="AA17228" i="5"/>
  <c r="W18154" i="5"/>
  <c r="W1145" i="5"/>
  <c r="AA10452" i="5"/>
  <c r="AA8165" i="5"/>
  <c r="AA14770" i="5"/>
  <c r="Z6203" i="5"/>
  <c r="AA4834" i="5"/>
  <c r="Z11361" i="5"/>
  <c r="AA18511" i="5"/>
  <c r="W10662" i="5"/>
  <c r="Z1754" i="5"/>
  <c r="W5512" i="5"/>
  <c r="W2161" i="5"/>
  <c r="Z889" i="5"/>
  <c r="Z873" i="5"/>
  <c r="Z9753" i="5"/>
  <c r="W12732" i="5"/>
  <c r="W9888" i="5"/>
  <c r="AA11569" i="5"/>
  <c r="Z4220" i="5"/>
  <c r="W6612" i="5"/>
  <c r="AA14087" i="5"/>
  <c r="AA9589" i="5"/>
  <c r="W10870" i="5"/>
  <c r="Z16477" i="5"/>
  <c r="W1363" i="5"/>
  <c r="W19255" i="5"/>
  <c r="W14035" i="5"/>
  <c r="AA2071" i="5"/>
  <c r="W19343" i="5"/>
  <c r="Z4237" i="5"/>
  <c r="W122" i="5"/>
  <c r="W17488" i="5"/>
  <c r="W1591" i="5"/>
  <c r="AA1558" i="5"/>
  <c r="Z9663" i="5"/>
  <c r="W4497" i="5"/>
  <c r="W3844" i="5"/>
  <c r="Z14682" i="5"/>
  <c r="Z4675" i="5"/>
  <c r="Z6405" i="5"/>
  <c r="AA4466" i="5"/>
  <c r="AA16713" i="5"/>
  <c r="Z7090" i="5"/>
  <c r="Z3868" i="5"/>
  <c r="W1425" i="5"/>
  <c r="Z629" i="5"/>
  <c r="AA4934" i="5"/>
  <c r="W7651" i="5"/>
  <c r="W7286" i="5"/>
  <c r="W2909" i="5"/>
  <c r="AA6676" i="5"/>
  <c r="AA10556" i="5"/>
  <c r="Z6440" i="5"/>
  <c r="W1920" i="5"/>
  <c r="AA4386" i="5"/>
  <c r="Z19829" i="5"/>
  <c r="W10232" i="5"/>
  <c r="W3417" i="5"/>
  <c r="AA15911" i="5"/>
  <c r="Z3384" i="5"/>
  <c r="W5846" i="5"/>
  <c r="AA19121" i="5"/>
  <c r="AA17612" i="5"/>
  <c r="AA794" i="5"/>
  <c r="Z13368" i="5"/>
  <c r="W14027" i="5"/>
  <c r="AA15283" i="5"/>
  <c r="W2951" i="5"/>
  <c r="Z3126" i="5"/>
  <c r="AA329" i="5"/>
  <c r="AA939" i="5"/>
  <c r="W9114" i="5"/>
  <c r="Z5742" i="5"/>
  <c r="AA15604" i="5"/>
  <c r="AA9656" i="5"/>
  <c r="AA4727" i="5"/>
  <c r="Z19252" i="5"/>
  <c r="W8903" i="5"/>
  <c r="Z1732" i="5"/>
  <c r="AA12402" i="5"/>
  <c r="Z12348" i="5"/>
  <c r="W11402" i="5"/>
  <c r="Z12602" i="5"/>
  <c r="AA7016" i="5"/>
  <c r="W13512" i="5"/>
  <c r="W17841" i="5"/>
  <c r="AA16253" i="5"/>
  <c r="Z10188" i="5"/>
  <c r="W3187" i="5"/>
  <c r="Z9984" i="5"/>
  <c r="AA7722" i="5"/>
  <c r="AA6881" i="5"/>
  <c r="Z9790" i="5"/>
  <c r="W5671" i="5"/>
  <c r="W18431" i="5"/>
  <c r="AA3824" i="5"/>
  <c r="W5572" i="5"/>
  <c r="W2384" i="5"/>
  <c r="AA7709" i="5"/>
  <c r="Z7734" i="5"/>
  <c r="W14891" i="5"/>
  <c r="W15010" i="5"/>
  <c r="Z13824" i="5"/>
  <c r="AA18400" i="5"/>
  <c r="AA19365" i="5"/>
  <c r="W18678" i="5"/>
  <c r="W14155" i="5"/>
  <c r="Z13069" i="5"/>
  <c r="W2460" i="5"/>
  <c r="Z8541" i="5"/>
  <c r="AA14485" i="5"/>
  <c r="W14022" i="5"/>
  <c r="AA1740" i="5"/>
  <c r="AA9304" i="5"/>
  <c r="Z4333" i="5"/>
  <c r="W3976" i="5"/>
  <c r="W3309" i="5"/>
  <c r="Z14993" i="5"/>
  <c r="AA16059" i="5"/>
  <c r="AA7050" i="5"/>
  <c r="AA1612" i="5"/>
  <c r="W8782" i="5"/>
  <c r="Z4111" i="5"/>
  <c r="W9459" i="5"/>
  <c r="W3872" i="5"/>
  <c r="AA9697" i="5"/>
  <c r="AA1724" i="5"/>
  <c r="AA408" i="5"/>
  <c r="AA2153" i="5"/>
  <c r="Z8949" i="5"/>
  <c r="AA4703" i="5"/>
  <c r="W5584" i="5"/>
  <c r="W19636" i="5"/>
  <c r="AA100" i="5"/>
  <c r="Z62" i="5"/>
  <c r="W1693" i="5"/>
  <c r="AA3685" i="5"/>
  <c r="W281" i="5"/>
  <c r="AA1387" i="5"/>
  <c r="W17866" i="5"/>
  <c r="Z4207" i="5"/>
  <c r="AA2767" i="5"/>
  <c r="AA13665" i="5"/>
  <c r="Z598" i="5"/>
  <c r="AA8772" i="5"/>
  <c r="Z10607" i="5"/>
  <c r="W7389" i="5"/>
  <c r="W16280" i="5"/>
  <c r="Z11824" i="5"/>
  <c r="W1434" i="5"/>
  <c r="AA10664" i="5"/>
  <c r="AA4365" i="5"/>
  <c r="W5504" i="5"/>
  <c r="Z2839" i="5"/>
  <c r="W1718" i="5"/>
  <c r="AA7823" i="5"/>
  <c r="W15852" i="5"/>
  <c r="W16988" i="5"/>
  <c r="Z5578" i="5"/>
  <c r="W8592" i="5"/>
  <c r="Z10637" i="5"/>
  <c r="AA13608" i="5"/>
  <c r="Z17494" i="5"/>
  <c r="AA14719" i="5"/>
  <c r="AA16347" i="5"/>
  <c r="Z19478" i="5"/>
  <c r="Z16441" i="5"/>
  <c r="AA4506" i="5"/>
  <c r="W6902" i="5"/>
  <c r="Z3375" i="5"/>
  <c r="W16018" i="5"/>
  <c r="W3233" i="5"/>
  <c r="AA18850" i="5"/>
  <c r="W2903" i="5"/>
  <c r="W6816" i="5"/>
  <c r="Z1001" i="5"/>
  <c r="AA19680" i="5"/>
  <c r="AA18977" i="5"/>
  <c r="AA17296" i="5"/>
  <c r="Z7554" i="5"/>
  <c r="Z295" i="5"/>
  <c r="AA13739" i="5"/>
  <c r="W3898" i="5"/>
  <c r="Z1453" i="5"/>
  <c r="Z904" i="5"/>
  <c r="Z19409" i="5"/>
  <c r="W4546" i="5"/>
  <c r="W8600" i="5"/>
  <c r="W5603" i="5"/>
  <c r="AA672" i="5"/>
  <c r="AA2375" i="5"/>
  <c r="W4149" i="5"/>
  <c r="Z10716" i="5"/>
  <c r="Z18761" i="5"/>
  <c r="Z1264" i="5"/>
  <c r="Z5919" i="5"/>
  <c r="AA7747" i="5"/>
  <c r="W2528" i="5"/>
  <c r="AA576" i="5"/>
  <c r="Z1245" i="5"/>
  <c r="AA19071" i="5"/>
  <c r="AA18067" i="5"/>
  <c r="AA12499" i="5"/>
  <c r="Z15676" i="5"/>
  <c r="AA1163" i="5"/>
  <c r="Z15718" i="5"/>
  <c r="Z4311" i="5"/>
  <c r="W16858" i="5"/>
  <c r="AA3461" i="5"/>
  <c r="AA13527" i="5"/>
  <c r="AA14525" i="5"/>
  <c r="W952" i="5"/>
  <c r="W5436" i="5"/>
  <c r="Z3447" i="5"/>
  <c r="Z8747" i="5"/>
  <c r="AA3400" i="5"/>
  <c r="W15452" i="5"/>
  <c r="W12091" i="5"/>
  <c r="AA5163" i="5"/>
  <c r="W8367" i="5"/>
  <c r="AA14375" i="5"/>
  <c r="W13016" i="5"/>
  <c r="AA9476" i="5"/>
  <c r="AA272" i="5"/>
  <c r="AA7407" i="5"/>
  <c r="W3888" i="5"/>
  <c r="W5615" i="5"/>
  <c r="AA13161" i="5"/>
  <c r="AA11928" i="5"/>
  <c r="Z8113" i="5"/>
  <c r="W12341" i="5"/>
  <c r="AA5297" i="5"/>
  <c r="W18702" i="5"/>
  <c r="Z13058" i="5"/>
  <c r="W5818" i="5"/>
  <c r="AA1494" i="5"/>
  <c r="W18611" i="5"/>
  <c r="Z4804" i="5"/>
  <c r="AA12652" i="5"/>
  <c r="Z12030" i="5"/>
  <c r="Z12209" i="5"/>
  <c r="Z10689" i="5"/>
  <c r="W11288" i="5"/>
  <c r="AA3410" i="5"/>
  <c r="Z12275" i="5"/>
  <c r="Z14158" i="5"/>
  <c r="AA8038" i="5"/>
  <c r="AA622" i="5"/>
  <c r="W3911" i="5"/>
  <c r="W4357" i="5"/>
  <c r="Z9395" i="5"/>
  <c r="W18167" i="5"/>
  <c r="W1919" i="5"/>
  <c r="AA4976" i="5"/>
  <c r="AA17894" i="5"/>
  <c r="AA4591" i="5"/>
  <c r="AA1308" i="5"/>
  <c r="W13585" i="5"/>
  <c r="W3032" i="5"/>
  <c r="W19147" i="5"/>
  <c r="Z10455" i="5"/>
  <c r="Z4879" i="5"/>
  <c r="Z3282" i="5"/>
  <c r="AA16509" i="5"/>
  <c r="AA1647" i="5"/>
  <c r="W10013" i="5"/>
  <c r="AA18932" i="5"/>
  <c r="AA19861" i="5"/>
  <c r="AA652" i="5"/>
  <c r="AA3756" i="5"/>
  <c r="AA17545" i="5"/>
  <c r="AA8018" i="5"/>
  <c r="Z1216" i="5"/>
  <c r="AA18427" i="5"/>
  <c r="Z16459" i="5"/>
  <c r="Z9389" i="5"/>
  <c r="AA1934" i="5"/>
  <c r="Z14773" i="5"/>
  <c r="W9056" i="5"/>
  <c r="W13339" i="5"/>
  <c r="W3547" i="5"/>
  <c r="AA7456" i="5"/>
  <c r="W17732" i="5"/>
  <c r="W3720" i="5"/>
  <c r="AA5055" i="5"/>
  <c r="AA9827" i="5"/>
  <c r="W1569" i="5"/>
  <c r="Z5513" i="5"/>
  <c r="AA13596" i="5"/>
  <c r="Z1479" i="5"/>
  <c r="AA14442" i="5"/>
  <c r="W6913" i="5"/>
  <c r="W16010" i="5"/>
  <c r="AA1260" i="5"/>
  <c r="W17004" i="5"/>
  <c r="Z5107" i="5"/>
  <c r="W3337" i="5"/>
  <c r="Z12096" i="5"/>
  <c r="AA9641" i="5"/>
  <c r="AA11520" i="5"/>
  <c r="W1180" i="5"/>
  <c r="AA18458" i="5"/>
  <c r="Z14795" i="5"/>
  <c r="AA11958" i="5"/>
  <c r="AA15890" i="5"/>
  <c r="Z12964" i="5"/>
  <c r="Z9483" i="5"/>
  <c r="W7750" i="5"/>
  <c r="Z11682" i="5"/>
  <c r="Z12083" i="5"/>
  <c r="AA10528" i="5"/>
  <c r="AA15985" i="5"/>
  <c r="Z17109" i="5"/>
  <c r="Z8267" i="5"/>
  <c r="AA7810" i="5"/>
  <c r="Z3987" i="5"/>
  <c r="AA5790" i="5"/>
  <c r="Z9463" i="5"/>
  <c r="AA12048" i="5"/>
  <c r="AA19041" i="5"/>
  <c r="AA13336" i="5"/>
  <c r="W2045" i="5"/>
  <c r="AA6782" i="5"/>
  <c r="AA8767" i="5"/>
  <c r="Z2505" i="5"/>
  <c r="AA17293" i="5"/>
  <c r="Z17581" i="5"/>
  <c r="W2782" i="5"/>
  <c r="W17297" i="5"/>
  <c r="W18368" i="5"/>
  <c r="Z4481" i="5"/>
  <c r="W13094" i="5"/>
  <c r="W12890" i="5"/>
  <c r="W46" i="5"/>
  <c r="W909" i="5"/>
  <c r="W1138" i="5"/>
  <c r="Z10819" i="5"/>
  <c r="AA2388" i="5"/>
  <c r="W16213" i="5"/>
  <c r="Z14506" i="5"/>
  <c r="AA1711" i="5"/>
  <c r="AA2905" i="5"/>
  <c r="Z7944" i="5"/>
  <c r="AA5640" i="5"/>
  <c r="AA7395" i="5"/>
  <c r="Z6998" i="5"/>
  <c r="AA7349" i="5"/>
  <c r="Z7416" i="5"/>
  <c r="Z1175" i="5"/>
  <c r="Z3693" i="5"/>
  <c r="Z14267" i="5"/>
  <c r="W1049" i="5"/>
  <c r="W9304" i="5"/>
  <c r="Z3235" i="5"/>
  <c r="Z1751" i="5"/>
  <c r="Z6099" i="5"/>
  <c r="W17649" i="5"/>
  <c r="Z7740" i="5"/>
  <c r="Z11702" i="5"/>
  <c r="W5762" i="5"/>
  <c r="AA13891" i="5"/>
  <c r="W18725" i="5"/>
  <c r="Z5197" i="5"/>
  <c r="AA4617" i="5"/>
  <c r="Z12489" i="5"/>
  <c r="AA18848" i="5"/>
  <c r="AA12062" i="5"/>
  <c r="W17471" i="5"/>
  <c r="W10839" i="5"/>
  <c r="W16240" i="5"/>
  <c r="W11474" i="5"/>
  <c r="AA9132" i="5"/>
  <c r="W16416" i="5"/>
  <c r="AA16673" i="5"/>
  <c r="AA7676" i="5"/>
  <c r="AA17332" i="5"/>
  <c r="Z16778" i="5"/>
  <c r="AA2721" i="5"/>
  <c r="W16787" i="5"/>
  <c r="W18023" i="5"/>
  <c r="W5251" i="5"/>
  <c r="W13957" i="5"/>
  <c r="Z1490" i="5"/>
  <c r="Z2176" i="5"/>
  <c r="Z4231" i="5"/>
  <c r="W15995" i="5"/>
  <c r="W423" i="5"/>
  <c r="Z10570" i="5"/>
  <c r="Z3411" i="5"/>
  <c r="W5494" i="5"/>
  <c r="Z4433" i="5"/>
  <c r="W19840" i="5"/>
  <c r="Z12360" i="5"/>
  <c r="W16417" i="5"/>
  <c r="AA8246" i="5"/>
  <c r="Z8564" i="5"/>
  <c r="W16133" i="5"/>
  <c r="W7387" i="5"/>
  <c r="W19120" i="5"/>
  <c r="W11805" i="5"/>
  <c r="Z1344" i="5"/>
  <c r="AA19191" i="5"/>
  <c r="Z10923" i="5"/>
  <c r="Z871" i="5"/>
  <c r="AA1523" i="5"/>
  <c r="Z9484" i="5"/>
  <c r="Z19712" i="5"/>
  <c r="W16045" i="5"/>
  <c r="Z14330" i="5"/>
  <c r="Z18146" i="5"/>
  <c r="W3694" i="5"/>
  <c r="W3538" i="5"/>
  <c r="AA2311" i="5"/>
  <c r="AA3232" i="5"/>
  <c r="W9516" i="5"/>
  <c r="W3129" i="5"/>
  <c r="Z13893" i="5"/>
  <c r="Z10366" i="5"/>
  <c r="Z14853" i="5"/>
  <c r="Z3039" i="5"/>
  <c r="AA7010" i="5"/>
  <c r="AA13497" i="5"/>
  <c r="W16859" i="5"/>
  <c r="AA2550" i="5"/>
  <c r="Z11200" i="5"/>
  <c r="Z7004" i="5"/>
  <c r="W935" i="5"/>
  <c r="AA19165" i="5"/>
  <c r="AA15200" i="5"/>
  <c r="AA4848" i="5"/>
  <c r="Z155" i="5"/>
  <c r="W4538" i="5"/>
  <c r="Z2795" i="5"/>
  <c r="AA16998" i="5"/>
  <c r="W19855" i="5"/>
  <c r="Z1527" i="5"/>
  <c r="AA2684" i="5"/>
  <c r="W7405" i="5"/>
  <c r="AA1978" i="5"/>
  <c r="Z12137" i="5"/>
  <c r="Z2226" i="5"/>
  <c r="AA18803" i="5"/>
  <c r="AA17723" i="5"/>
  <c r="AA1214" i="5"/>
  <c r="W16468" i="5"/>
  <c r="Z3813" i="5"/>
  <c r="W4341" i="5"/>
  <c r="W9579" i="5"/>
  <c r="AA1630" i="5"/>
  <c r="Z2921" i="5"/>
  <c r="AA281" i="5"/>
  <c r="W9029" i="5"/>
  <c r="AA4996" i="5"/>
  <c r="Z18160" i="5"/>
  <c r="W2521" i="5"/>
  <c r="Z4388" i="5"/>
  <c r="W5573" i="5"/>
  <c r="AA810" i="5"/>
  <c r="W7445" i="5"/>
  <c r="Z3950" i="5"/>
  <c r="Z2905" i="5"/>
  <c r="W13411" i="5"/>
  <c r="Z7158" i="5"/>
  <c r="AA6520" i="5"/>
  <c r="W17258" i="5"/>
  <c r="W8993" i="5"/>
  <c r="W16424" i="5"/>
  <c r="AA7715" i="5"/>
  <c r="AA7844" i="5"/>
  <c r="Z582" i="5"/>
  <c r="W2914" i="5"/>
  <c r="Z2881" i="5"/>
  <c r="AA16681" i="5"/>
  <c r="Z17656" i="5"/>
  <c r="W776" i="5"/>
  <c r="AA7526" i="5"/>
  <c r="AA2618" i="5"/>
  <c r="AA19390" i="5"/>
  <c r="AA2132" i="5"/>
  <c r="W7058" i="5"/>
  <c r="W8987" i="5"/>
  <c r="Z6477" i="5"/>
  <c r="Z1920" i="5"/>
  <c r="AA15769" i="5"/>
  <c r="AA14746" i="5"/>
  <c r="Z6214" i="5"/>
  <c r="AA4101" i="5"/>
  <c r="W13395" i="5"/>
  <c r="Z8433" i="5"/>
  <c r="Z8791" i="5"/>
  <c r="AA3271" i="5"/>
  <c r="Z3532" i="5"/>
  <c r="W16248" i="5"/>
  <c r="Z3068" i="5"/>
  <c r="W3301" i="5"/>
  <c r="AA3344" i="5"/>
  <c r="W16619" i="5"/>
  <c r="Z3758" i="5"/>
  <c r="W10672" i="5"/>
  <c r="Z19569" i="5"/>
  <c r="Z3874" i="5"/>
  <c r="AA2210" i="5"/>
  <c r="Z13142" i="5"/>
  <c r="W1450" i="5"/>
  <c r="Z10418" i="5"/>
  <c r="Z14071" i="5"/>
  <c r="W1353" i="5"/>
  <c r="Z9697" i="5"/>
  <c r="AA17633" i="5"/>
  <c r="W9078" i="5"/>
  <c r="W8694" i="5"/>
  <c r="W1142" i="5"/>
  <c r="Z11630" i="5"/>
  <c r="Z3247" i="5"/>
  <c r="Z18945" i="5"/>
  <c r="W15222" i="5"/>
  <c r="Z1841" i="5"/>
  <c r="Z15145" i="5"/>
  <c r="AA481" i="5"/>
  <c r="AA505" i="5"/>
  <c r="Z1225" i="5"/>
  <c r="AA204" i="5"/>
  <c r="Z14479" i="5"/>
  <c r="W6777" i="5"/>
  <c r="W11029" i="5"/>
  <c r="AA2047" i="5"/>
  <c r="W8997" i="5"/>
  <c r="W6304" i="5"/>
  <c r="Z3176" i="5"/>
  <c r="W19344" i="5"/>
  <c r="W9940" i="5"/>
  <c r="AA1039" i="5"/>
  <c r="Z1473" i="5"/>
  <c r="W7487" i="5"/>
  <c r="AA6372" i="5"/>
  <c r="Z5511" i="5"/>
  <c r="AA17374" i="5"/>
  <c r="AA7850" i="5"/>
  <c r="W3970" i="5"/>
  <c r="AA2917" i="5"/>
  <c r="AA2378" i="5"/>
  <c r="AA1297" i="5"/>
  <c r="AA4646" i="5"/>
  <c r="AA288" i="5"/>
  <c r="W925" i="5"/>
  <c r="W8927" i="5"/>
  <c r="Z5744" i="5"/>
  <c r="Z19517" i="5"/>
  <c r="AA18188" i="5"/>
  <c r="W5548" i="5"/>
  <c r="AA5298" i="5"/>
  <c r="W405" i="5"/>
  <c r="Z7003" i="5"/>
  <c r="Z11965" i="5"/>
  <c r="AA18304" i="5"/>
  <c r="W13983" i="5"/>
  <c r="W2263" i="5"/>
  <c r="AA1671" i="5"/>
  <c r="W189" i="5"/>
  <c r="AA8648" i="5"/>
  <c r="Z8214" i="5"/>
  <c r="AA13843" i="5"/>
  <c r="AA8099" i="5"/>
  <c r="AA9394" i="5"/>
  <c r="Z15469" i="5"/>
  <c r="AA16547" i="5"/>
  <c r="Z1745" i="5"/>
  <c r="AA12451" i="5"/>
  <c r="Z17439" i="5"/>
  <c r="W16791" i="5"/>
  <c r="Z4004" i="5"/>
  <c r="AA14324" i="5"/>
  <c r="W3295" i="5"/>
  <c r="AA782" i="5"/>
  <c r="AA14277" i="5"/>
  <c r="AA11605" i="5"/>
  <c r="AA5627" i="5"/>
  <c r="AA227" i="5"/>
  <c r="W2389" i="5"/>
  <c r="Z17223" i="5"/>
  <c r="W17231" i="5"/>
  <c r="Z7662" i="5"/>
  <c r="AA3568" i="5"/>
  <c r="W11339" i="5"/>
  <c r="AA16119" i="5"/>
  <c r="AA18215" i="5"/>
  <c r="AA14099" i="5"/>
  <c r="Z16197" i="5"/>
  <c r="W7491" i="5"/>
  <c r="W9327" i="5"/>
  <c r="AA7789" i="5"/>
  <c r="AA4426" i="5"/>
  <c r="AA16465" i="5"/>
  <c r="Z1589" i="5"/>
  <c r="W18647" i="5"/>
  <c r="W15040" i="5"/>
  <c r="AA1831" i="5"/>
  <c r="Z1796" i="5"/>
  <c r="Z16989" i="5"/>
  <c r="W13846" i="5"/>
  <c r="W17294" i="5"/>
  <c r="W10419" i="5"/>
  <c r="W7082" i="5"/>
  <c r="AA6721" i="5"/>
  <c r="Z5905" i="5"/>
  <c r="AA629" i="5"/>
  <c r="AA18450" i="5"/>
  <c r="Z3567" i="5"/>
  <c r="AA1467" i="5"/>
  <c r="W243" i="5"/>
  <c r="W18780" i="5"/>
  <c r="W18063" i="5"/>
  <c r="AA3983" i="5"/>
  <c r="W3235" i="5"/>
  <c r="AA17523" i="5"/>
  <c r="AA3640" i="5"/>
  <c r="Z8059" i="5"/>
  <c r="AA19717" i="5"/>
  <c r="W6471" i="5"/>
  <c r="Z16139" i="5"/>
  <c r="AA6107" i="5"/>
  <c r="Z16248" i="5"/>
  <c r="Z7547" i="5"/>
  <c r="AA3665" i="5"/>
  <c r="Z6075" i="5"/>
  <c r="Z19918" i="5"/>
  <c r="AA15766" i="5"/>
  <c r="AA6587" i="5"/>
  <c r="W3893" i="5"/>
  <c r="AA71" i="5"/>
  <c r="W14995" i="5"/>
  <c r="AA1458" i="5"/>
  <c r="W19568" i="5"/>
  <c r="AA13126" i="5"/>
  <c r="AA15664" i="5"/>
  <c r="W11654" i="5"/>
  <c r="W14103" i="5"/>
  <c r="Z237" i="5"/>
  <c r="W12972" i="5"/>
  <c r="Z12415" i="5"/>
  <c r="Z13589" i="5"/>
  <c r="Z18408" i="5"/>
  <c r="Z17487" i="5"/>
  <c r="Z5426" i="5"/>
  <c r="Z15033" i="5"/>
  <c r="AA7165" i="5"/>
  <c r="W6648" i="5"/>
  <c r="W286" i="5"/>
  <c r="W13756" i="5"/>
  <c r="W4132" i="5"/>
  <c r="AA1087" i="5"/>
  <c r="Z2357" i="5"/>
  <c r="AA1903" i="5"/>
  <c r="W16752" i="5"/>
  <c r="W1968" i="5"/>
  <c r="W10118" i="5"/>
  <c r="Z11004" i="5"/>
  <c r="Z2185" i="5"/>
  <c r="Z3889" i="5"/>
  <c r="Z183" i="5"/>
  <c r="W12312" i="5"/>
  <c r="Z8397" i="5"/>
  <c r="W12176" i="5"/>
  <c r="W13228" i="5"/>
  <c r="Z10483" i="5"/>
  <c r="AA2299" i="5"/>
  <c r="W4822" i="5"/>
  <c r="Z18823" i="5"/>
  <c r="W4747" i="5"/>
  <c r="Z1592" i="5"/>
  <c r="Z17710" i="5"/>
  <c r="Z3709" i="5"/>
  <c r="W18921" i="5"/>
  <c r="Z2180" i="5"/>
  <c r="AA17219" i="5"/>
  <c r="AA6480" i="5"/>
  <c r="Z10035" i="5"/>
  <c r="W19311" i="5"/>
  <c r="W8012" i="5"/>
  <c r="Z8020" i="5"/>
  <c r="AA10924" i="5"/>
  <c r="W3434" i="5"/>
  <c r="Z1401" i="5"/>
  <c r="Z13646" i="5"/>
  <c r="W15706" i="5"/>
  <c r="W17703" i="5"/>
  <c r="AA10455" i="5"/>
  <c r="Z6989" i="5"/>
  <c r="Z1511" i="5"/>
  <c r="W2548" i="5"/>
  <c r="AA9316" i="5"/>
  <c r="Z17520" i="5"/>
  <c r="W3037" i="5"/>
  <c r="Z13269" i="5"/>
  <c r="W13648" i="5"/>
  <c r="AA9024" i="5"/>
  <c r="Z7011" i="5"/>
  <c r="AA16273" i="5"/>
  <c r="AA15393" i="5"/>
  <c r="W17596" i="5"/>
  <c r="W5514" i="5"/>
  <c r="AA13054" i="5"/>
  <c r="AA19222" i="5"/>
  <c r="Z4302" i="5"/>
  <c r="Z12798" i="5"/>
  <c r="Z14641" i="5"/>
  <c r="AA9139" i="5"/>
  <c r="W2949" i="5"/>
  <c r="AA6516" i="5"/>
  <c r="W1687" i="5"/>
  <c r="W3696" i="5"/>
  <c r="W6345" i="5"/>
  <c r="Z4466" i="5"/>
  <c r="Z1273" i="5"/>
  <c r="Z1448" i="5"/>
  <c r="AA15828" i="5"/>
  <c r="Z949" i="5"/>
  <c r="Z7394" i="5"/>
  <c r="W4627" i="5"/>
  <c r="AA2959" i="5"/>
  <c r="Z487" i="5"/>
  <c r="Z451" i="5"/>
  <c r="Z3371" i="5"/>
  <c r="Z2619" i="5"/>
  <c r="AA19752" i="5"/>
  <c r="Z17909" i="5"/>
  <c r="Z1581" i="5"/>
  <c r="Z4745" i="5"/>
  <c r="AA1646" i="5"/>
  <c r="AA2090" i="5"/>
  <c r="AA1512" i="5"/>
  <c r="W17612" i="5"/>
  <c r="AA6843" i="5"/>
  <c r="W17926" i="5"/>
  <c r="W4183" i="5"/>
  <c r="Z2918" i="5"/>
  <c r="AA13522" i="5"/>
  <c r="W19703" i="5"/>
  <c r="AA5576" i="5"/>
  <c r="AA297" i="5"/>
  <c r="Z6188" i="5"/>
  <c r="W10711" i="5"/>
  <c r="W4753" i="5"/>
  <c r="Z6386" i="5"/>
  <c r="AA4031" i="5"/>
  <c r="W8491" i="5"/>
  <c r="W5417" i="5"/>
  <c r="W10455" i="5"/>
  <c r="Z1539" i="5"/>
  <c r="Z1560" i="5"/>
  <c r="AA5955" i="5"/>
  <c r="W11851" i="5"/>
  <c r="Z1428" i="5"/>
  <c r="W1951" i="5"/>
  <c r="W2709" i="5"/>
  <c r="W3576" i="5"/>
  <c r="AA8802" i="5"/>
  <c r="Z8767" i="5"/>
  <c r="Z3151" i="5"/>
  <c r="Z5055" i="5"/>
  <c r="Z386" i="5"/>
  <c r="Z3139" i="5"/>
  <c r="AA8716" i="5"/>
  <c r="Z3242" i="5"/>
  <c r="Z7269" i="5"/>
  <c r="W11568" i="5"/>
  <c r="AA13722" i="5"/>
  <c r="AA16459" i="5"/>
  <c r="W15335" i="5"/>
  <c r="Z14699" i="5"/>
  <c r="W10093" i="5"/>
  <c r="W1897" i="5"/>
  <c r="W17974" i="5"/>
  <c r="AA2926" i="5"/>
  <c r="Z19138" i="5"/>
  <c r="AA16102" i="5"/>
  <c r="AA5105" i="5"/>
  <c r="AA8131" i="5"/>
  <c r="W2858" i="5"/>
  <c r="Z6029" i="5"/>
  <c r="Z15774" i="5"/>
  <c r="W18525" i="5"/>
  <c r="AA16322" i="5"/>
  <c r="AA2099" i="5"/>
  <c r="AA10648" i="5"/>
  <c r="W8828" i="5"/>
  <c r="AA3505" i="5"/>
  <c r="AA19126" i="5"/>
  <c r="W7305" i="5"/>
  <c r="W12071" i="5"/>
  <c r="AA11574" i="5"/>
  <c r="Z15289" i="5"/>
  <c r="AA7451" i="5"/>
  <c r="Z12544" i="5"/>
  <c r="Z7446" i="5"/>
  <c r="W1538" i="5"/>
  <c r="AA9573" i="5"/>
  <c r="AA15335" i="5"/>
  <c r="Z9370" i="5"/>
  <c r="W15206" i="5"/>
  <c r="Z1905" i="5"/>
  <c r="Z8706" i="5"/>
  <c r="W5336" i="5"/>
  <c r="AA9924" i="5"/>
  <c r="Z19574" i="5"/>
  <c r="W16579" i="5"/>
  <c r="AA8663" i="5"/>
  <c r="W17185" i="5"/>
  <c r="W8091" i="5"/>
  <c r="Z18612" i="5"/>
  <c r="W1861" i="5"/>
  <c r="Z7522" i="5"/>
  <c r="Z7044" i="5"/>
  <c r="Z5752" i="5"/>
  <c r="W8714" i="5"/>
  <c r="W2968" i="5"/>
  <c r="W16425" i="5"/>
  <c r="Z974" i="5"/>
  <c r="AA155" i="5"/>
  <c r="Z18396" i="5"/>
  <c r="Z13734" i="5"/>
  <c r="W9542" i="5"/>
  <c r="W4591" i="5"/>
  <c r="AA14237" i="5"/>
  <c r="AA10608" i="5"/>
  <c r="W7857" i="5"/>
  <c r="AA604" i="5"/>
  <c r="AA308" i="5"/>
  <c r="AA2679" i="5"/>
  <c r="W8590" i="5"/>
  <c r="AA19336" i="5"/>
  <c r="W10156" i="5"/>
  <c r="W5433" i="5"/>
  <c r="Z5053" i="5"/>
  <c r="Z14868" i="5"/>
  <c r="W3393" i="5"/>
  <c r="AA14165" i="5"/>
  <c r="AA4027" i="5"/>
  <c r="AA14858" i="5"/>
  <c r="AA4508" i="5"/>
  <c r="AA12805" i="5"/>
  <c r="W19384" i="5"/>
  <c r="W18283" i="5"/>
  <c r="AA1471" i="5"/>
  <c r="Z12897" i="5"/>
  <c r="Z4631" i="5"/>
  <c r="Z4026" i="5"/>
  <c r="W19377" i="5"/>
  <c r="W1610" i="5"/>
  <c r="Z6957" i="5"/>
  <c r="AA17565" i="5"/>
  <c r="W4857" i="5"/>
  <c r="Z17788" i="5"/>
  <c r="Z1493" i="5"/>
  <c r="W10157" i="5"/>
  <c r="Z9543" i="5"/>
  <c r="W13490" i="5"/>
  <c r="W19824" i="5"/>
  <c r="AA15954" i="5"/>
  <c r="Z4114" i="5"/>
  <c r="AA919" i="5"/>
  <c r="Z19216" i="5"/>
  <c r="Z15472" i="5"/>
  <c r="Z16712" i="5"/>
  <c r="AA10427" i="5"/>
  <c r="W5078" i="5"/>
  <c r="AA1249" i="5"/>
  <c r="Z17453" i="5"/>
  <c r="W5182" i="5"/>
  <c r="Z14136" i="5"/>
  <c r="AA352" i="5"/>
  <c r="AA19169" i="5"/>
  <c r="W3208" i="5"/>
  <c r="AA17977" i="5"/>
  <c r="W9184" i="5"/>
  <c r="AA17444" i="5"/>
  <c r="W4816" i="5"/>
  <c r="W3768" i="5"/>
  <c r="W6584" i="5"/>
  <c r="AA8771" i="5"/>
  <c r="W2179" i="5"/>
  <c r="W15288" i="5"/>
  <c r="AA5489" i="5"/>
  <c r="Z4782" i="5"/>
  <c r="Z13908" i="5"/>
  <c r="AA6567" i="5"/>
  <c r="AA4870" i="5"/>
  <c r="AA9252" i="5"/>
  <c r="W19730" i="5"/>
  <c r="Z2038" i="5"/>
  <c r="Z19770" i="5"/>
  <c r="AA5766" i="5"/>
  <c r="AA1221" i="5"/>
  <c r="AA1999" i="5"/>
  <c r="AA165" i="5"/>
  <c r="W8675" i="5"/>
  <c r="Z1094" i="5"/>
  <c r="W1059" i="5"/>
  <c r="Z3018" i="5"/>
  <c r="AA2901" i="5"/>
  <c r="Z19649" i="5"/>
  <c r="Z18424" i="5"/>
  <c r="W4625" i="5"/>
  <c r="W17296" i="5"/>
  <c r="W15465" i="5"/>
  <c r="AA14808" i="5"/>
  <c r="W4180" i="5"/>
  <c r="Z14083" i="5"/>
  <c r="W16745" i="5"/>
  <c r="W13627" i="5"/>
  <c r="Z12837" i="5"/>
  <c r="Z16565" i="5"/>
  <c r="Z75" i="5"/>
  <c r="W13976" i="5"/>
  <c r="W6245" i="5"/>
  <c r="AA17518" i="5"/>
  <c r="AA12135" i="5"/>
  <c r="W13870" i="5"/>
  <c r="AA18588" i="5"/>
  <c r="Z13010" i="5"/>
  <c r="AA9049" i="5"/>
  <c r="Z19926" i="5"/>
  <c r="Z3103" i="5"/>
  <c r="W18457" i="5"/>
  <c r="W2261" i="5"/>
  <c r="W19424" i="5"/>
  <c r="Z2139" i="5"/>
  <c r="Z760" i="5"/>
  <c r="W4597" i="5"/>
  <c r="Z2278" i="5"/>
  <c r="AA8688" i="5"/>
  <c r="AA4839" i="5"/>
  <c r="W15945" i="5"/>
  <c r="Z15949" i="5"/>
  <c r="AA1108" i="5"/>
  <c r="W4197" i="5"/>
  <c r="W19930" i="5"/>
  <c r="AA6223" i="5"/>
  <c r="W1532" i="5"/>
  <c r="W3853" i="5"/>
  <c r="Z7942" i="5"/>
  <c r="AA17805" i="5"/>
  <c r="W9476" i="5"/>
  <c r="AA18664" i="5"/>
  <c r="AA3175" i="5"/>
  <c r="AA1499" i="5"/>
  <c r="W4008" i="5"/>
  <c r="W2013" i="5"/>
  <c r="W5579" i="5"/>
  <c r="AA3637" i="5"/>
  <c r="W17106" i="5"/>
  <c r="W18001" i="5"/>
  <c r="W14722" i="5"/>
  <c r="AA9975" i="5"/>
  <c r="Z17178" i="5"/>
  <c r="AA17313" i="5"/>
  <c r="W4186" i="5"/>
  <c r="AA4959" i="5"/>
  <c r="W4354" i="5"/>
  <c r="AA121" i="5"/>
  <c r="Z4925" i="5"/>
  <c r="W19582" i="5"/>
  <c r="W9086" i="5"/>
  <c r="W3981" i="5"/>
  <c r="AA8420" i="5"/>
  <c r="Z1716" i="5"/>
  <c r="Z2244" i="5"/>
  <c r="AA3976" i="5"/>
  <c r="Z6555" i="5"/>
  <c r="Z14328" i="5"/>
  <c r="W4820" i="5"/>
  <c r="Z17879" i="5"/>
  <c r="W8783" i="5"/>
  <c r="Z10674" i="5"/>
  <c r="AA1774" i="5"/>
  <c r="AA4648" i="5"/>
  <c r="AA10096" i="5"/>
  <c r="W3799" i="5"/>
  <c r="W9719" i="5"/>
  <c r="AA16446" i="5"/>
  <c r="Z5195" i="5"/>
  <c r="W14963" i="5"/>
  <c r="Z19525" i="5"/>
  <c r="W1470" i="5"/>
  <c r="Z16996" i="5"/>
  <c r="W2398" i="5"/>
  <c r="W9782" i="5"/>
  <c r="AA7393" i="5"/>
  <c r="AA2342" i="5"/>
  <c r="Z6833" i="5"/>
  <c r="AA753" i="5"/>
  <c r="W4801" i="5"/>
  <c r="AA15405" i="5"/>
  <c r="W13678" i="5"/>
  <c r="AA17936" i="5"/>
  <c r="W19342" i="5"/>
  <c r="W7790" i="5"/>
  <c r="Z16802" i="5"/>
  <c r="Z5874" i="5"/>
  <c r="Z10019" i="5"/>
  <c r="Z1666" i="5"/>
  <c r="W19684" i="5"/>
  <c r="Z1278" i="5"/>
  <c r="AA1956" i="5"/>
  <c r="AA3745" i="5"/>
  <c r="Z7430" i="5"/>
  <c r="AA2507" i="5"/>
  <c r="AA9058" i="5"/>
  <c r="AA6981" i="5"/>
  <c r="AA2821" i="5"/>
  <c r="W18355" i="5"/>
  <c r="Z8034" i="5"/>
  <c r="Z16051" i="5"/>
  <c r="AA3249" i="5"/>
  <c r="Z2156" i="5"/>
  <c r="AA2574" i="5"/>
  <c r="W326" i="5"/>
  <c r="Z19439" i="5"/>
  <c r="AA1547" i="5"/>
  <c r="AA271" i="5"/>
  <c r="AA18878" i="5"/>
  <c r="W15423" i="5"/>
  <c r="Z14942" i="5"/>
  <c r="W9266" i="5"/>
  <c r="AA10313" i="5"/>
  <c r="W943" i="5"/>
  <c r="W3445" i="5"/>
  <c r="AA17596" i="5"/>
  <c r="W2074" i="5"/>
  <c r="AA12446" i="5"/>
  <c r="W15494" i="5"/>
  <c r="W19323" i="5"/>
  <c r="AA4783" i="5"/>
  <c r="AA7478" i="5"/>
  <c r="Z1693" i="5"/>
  <c r="AA16536" i="5"/>
  <c r="AA7753" i="5"/>
  <c r="Z2029" i="5"/>
  <c r="Z19609" i="5"/>
  <c r="AA2969" i="5"/>
  <c r="AA14737" i="5"/>
  <c r="W14959" i="5"/>
  <c r="W13818" i="5"/>
  <c r="Z13641" i="5"/>
  <c r="Z17649" i="5"/>
  <c r="AA14441" i="5"/>
  <c r="W15202" i="5"/>
  <c r="W13690" i="5"/>
  <c r="Z10133" i="5"/>
  <c r="AA5049" i="5"/>
  <c r="Z8830" i="5"/>
  <c r="W2332" i="5"/>
  <c r="AA7052" i="5"/>
  <c r="W10125" i="5"/>
  <c r="W18389" i="5"/>
  <c r="AA4096" i="5"/>
  <c r="Z6663" i="5"/>
  <c r="W9282" i="5"/>
  <c r="W6798" i="5"/>
  <c r="Z13019" i="5"/>
  <c r="Z5730" i="5"/>
  <c r="Z11847" i="5"/>
  <c r="Z3695" i="5"/>
  <c r="Z4005" i="5"/>
  <c r="AA3230" i="5"/>
  <c r="Z6101" i="5"/>
  <c r="W8477" i="5"/>
  <c r="AA2168" i="5"/>
  <c r="AA3766" i="5"/>
  <c r="AA5593" i="5"/>
  <c r="Z4523" i="5"/>
  <c r="W5332" i="5"/>
  <c r="W12683" i="5"/>
  <c r="AA1195" i="5"/>
  <c r="Z16416" i="5"/>
  <c r="AA1321" i="5"/>
  <c r="AA5849" i="5"/>
  <c r="AA18272" i="5"/>
  <c r="Z17084" i="5"/>
  <c r="AA5057" i="5"/>
  <c r="W2205" i="5"/>
  <c r="AA7700" i="5"/>
  <c r="W16460" i="5"/>
  <c r="W14729" i="5"/>
  <c r="Z8852" i="5"/>
  <c r="Z8355" i="5"/>
  <c r="Z2704" i="5"/>
  <c r="Z3796" i="5"/>
  <c r="AA7573" i="5"/>
  <c r="W9126" i="5"/>
  <c r="Z711" i="5"/>
  <c r="Z572" i="5"/>
  <c r="Z1472" i="5"/>
  <c r="Z15817" i="5"/>
  <c r="W3601" i="5"/>
  <c r="W8806" i="5"/>
  <c r="AA1575" i="5"/>
  <c r="Z9636" i="5"/>
  <c r="W3013" i="5"/>
  <c r="Z12880" i="5"/>
  <c r="AA17702" i="5"/>
  <c r="W8767" i="5"/>
  <c r="W6434" i="5"/>
  <c r="Z1842" i="5"/>
  <c r="Z19369" i="5"/>
  <c r="Z930" i="5"/>
  <c r="AA905" i="5"/>
  <c r="W967" i="5"/>
  <c r="AA5315" i="5"/>
  <c r="AA9578" i="5"/>
  <c r="Z19084" i="5"/>
  <c r="Z8107" i="5"/>
  <c r="AA9485" i="5"/>
  <c r="Z9779" i="5"/>
  <c r="AA5471" i="5"/>
  <c r="AA1620" i="5"/>
  <c r="W2037" i="5"/>
  <c r="AA5672" i="5"/>
  <c r="Z15739" i="5"/>
  <c r="AA7219" i="5"/>
  <c r="W4337" i="5"/>
  <c r="W316" i="5"/>
  <c r="Z17851" i="5"/>
  <c r="W6460" i="5"/>
  <c r="Z1815" i="5"/>
  <c r="W6388" i="5"/>
  <c r="W5385" i="5"/>
  <c r="AA8961" i="5"/>
  <c r="Z379" i="5"/>
  <c r="Z19214" i="5"/>
  <c r="AA17493" i="5"/>
  <c r="AA2502" i="5"/>
  <c r="W6797" i="5"/>
  <c r="Z1946" i="5"/>
  <c r="AA8488" i="5"/>
  <c r="W10411" i="5"/>
  <c r="W10553" i="5"/>
  <c r="AA6597" i="5"/>
  <c r="AA4732" i="5"/>
  <c r="AA5583" i="5"/>
  <c r="W4365" i="5"/>
  <c r="AA1750" i="5"/>
  <c r="W8416" i="5"/>
  <c r="W7808" i="5"/>
  <c r="AA5096" i="5"/>
  <c r="W5963" i="5"/>
  <c r="W5744" i="5"/>
  <c r="Z834" i="5"/>
  <c r="Z2035" i="5"/>
  <c r="Z19033" i="5"/>
  <c r="Z5650" i="5"/>
  <c r="AA651" i="5"/>
  <c r="AA14121" i="5"/>
  <c r="AA13221" i="5"/>
  <c r="AA8852" i="5"/>
  <c r="Z2714" i="5"/>
  <c r="AA10271" i="5"/>
  <c r="W17182" i="5"/>
  <c r="W1174" i="5"/>
  <c r="AA6630" i="5"/>
  <c r="W9549" i="5"/>
  <c r="AA15850" i="5"/>
  <c r="AA2547" i="5"/>
  <c r="W1200" i="5"/>
  <c r="AA9680" i="5"/>
  <c r="AA13551" i="5"/>
  <c r="W510" i="5"/>
  <c r="Z13635" i="5"/>
  <c r="AA4946" i="5"/>
  <c r="AA19415" i="5"/>
  <c r="AA6383" i="5"/>
  <c r="Z10927" i="5"/>
  <c r="AA12611" i="5"/>
  <c r="W12861" i="5"/>
  <c r="AA12799" i="5"/>
  <c r="W15607" i="5"/>
  <c r="Z8683" i="5"/>
  <c r="W247" i="5"/>
  <c r="W4207" i="5"/>
  <c r="W6809" i="5"/>
  <c r="AA1601" i="5"/>
  <c r="AA9835" i="5"/>
  <c r="W653" i="5"/>
  <c r="W8316" i="5"/>
  <c r="AA10062" i="5"/>
  <c r="AA19376" i="5"/>
  <c r="Z17282" i="5"/>
  <c r="Z8601" i="5"/>
  <c r="W1479" i="5"/>
  <c r="W898" i="5"/>
  <c r="AA372" i="5"/>
  <c r="AA4634" i="5"/>
  <c r="W9434" i="5"/>
  <c r="Z8702" i="5"/>
  <c r="Z4350" i="5"/>
  <c r="AA7077" i="5"/>
  <c r="AA7197" i="5"/>
  <c r="AA18133" i="5"/>
  <c r="AA4718" i="5"/>
  <c r="W8207" i="5"/>
  <c r="W2733" i="5"/>
  <c r="Z3634" i="5"/>
  <c r="Z8286" i="5"/>
  <c r="W18935" i="5"/>
  <c r="Z114" i="5"/>
  <c r="W2790" i="5"/>
  <c r="W1978" i="5"/>
  <c r="Z1986" i="5"/>
  <c r="Z1595" i="5"/>
  <c r="AA5234" i="5"/>
  <c r="W16880" i="5"/>
  <c r="W5928" i="5"/>
  <c r="W2158" i="5"/>
  <c r="AA545" i="5"/>
  <c r="Z19920" i="5"/>
  <c r="W11197" i="5"/>
  <c r="Z9726" i="5"/>
  <c r="W14133" i="5"/>
  <c r="AA27" i="5"/>
  <c r="W9077" i="5"/>
  <c r="AA6624" i="5"/>
  <c r="AA8902" i="5"/>
  <c r="Z2752" i="5"/>
  <c r="W8852" i="5"/>
  <c r="W4182" i="5"/>
  <c r="W8966" i="5"/>
  <c r="AA16980" i="5"/>
  <c r="W2890" i="5"/>
  <c r="AA19171" i="5"/>
  <c r="AA10056" i="5"/>
  <c r="W17936" i="5"/>
  <c r="W9253" i="5"/>
  <c r="W19011" i="5"/>
  <c r="Z13661" i="5"/>
  <c r="W4832" i="5"/>
  <c r="W10273" i="5"/>
  <c r="Z1755" i="5"/>
  <c r="W5432" i="5"/>
  <c r="Z158" i="5"/>
  <c r="AA2592" i="5"/>
  <c r="W591" i="5"/>
  <c r="W3926" i="5"/>
  <c r="Z18050" i="5"/>
  <c r="AA1520" i="5"/>
  <c r="AA8558" i="5"/>
  <c r="AA15149" i="5"/>
  <c r="W14749" i="5"/>
  <c r="W14783" i="5"/>
  <c r="W5007" i="5"/>
  <c r="AA8697" i="5"/>
  <c r="W18990" i="5"/>
  <c r="AA8565" i="5"/>
  <c r="W5394" i="5"/>
  <c r="W17046" i="5"/>
  <c r="W9139" i="5"/>
  <c r="W36" i="5"/>
  <c r="AA6353" i="5"/>
  <c r="Z1742" i="5"/>
  <c r="W19869" i="5"/>
  <c r="Z13239" i="5"/>
  <c r="AA7633" i="5"/>
  <c r="Z9376" i="5"/>
  <c r="AA3361" i="5"/>
  <c r="AA5680" i="5"/>
  <c r="AA1807" i="5"/>
  <c r="W18156" i="5"/>
  <c r="Z5763" i="5"/>
  <c r="AA8982" i="5"/>
  <c r="AA19664" i="5"/>
  <c r="W18031" i="5"/>
  <c r="W11974" i="5"/>
  <c r="W3864" i="5"/>
  <c r="Z5218" i="5"/>
  <c r="AA5151" i="5"/>
  <c r="W8731" i="5"/>
  <c r="AA5487" i="5"/>
  <c r="Z10956" i="5"/>
  <c r="Z12673" i="5"/>
  <c r="W18746" i="5"/>
  <c r="Z4795" i="5"/>
  <c r="W12854" i="5"/>
  <c r="Z11270" i="5"/>
  <c r="W16871" i="5"/>
  <c r="AA10159" i="5"/>
  <c r="W147" i="5"/>
  <c r="AA14140" i="5"/>
  <c r="Z15048" i="5"/>
  <c r="W18551" i="5"/>
  <c r="AA7853" i="5"/>
  <c r="Z12090" i="5"/>
  <c r="Z5306" i="5"/>
  <c r="AA4077" i="5"/>
  <c r="Z15641" i="5"/>
  <c r="W13974" i="5"/>
  <c r="AA19016" i="5"/>
  <c r="Z19109" i="5"/>
  <c r="AA11038" i="5"/>
  <c r="W13569" i="5"/>
  <c r="AA6145" i="5"/>
  <c r="W11640" i="5"/>
  <c r="W11032" i="5"/>
  <c r="W10815" i="5"/>
  <c r="W9069" i="5"/>
  <c r="W2885" i="5"/>
  <c r="Z7220" i="5"/>
  <c r="AA1369" i="5"/>
  <c r="Z9960" i="5"/>
  <c r="Z17939" i="5"/>
  <c r="W10257" i="5"/>
  <c r="Z9491" i="5"/>
  <c r="Z12192" i="5"/>
  <c r="W6657" i="5"/>
  <c r="W10066" i="5"/>
  <c r="AA14924" i="5"/>
  <c r="W2677" i="5"/>
  <c r="AA10730" i="5"/>
  <c r="W19350" i="5"/>
  <c r="W155" i="5"/>
  <c r="W3507" i="5"/>
  <c r="AA495" i="5"/>
  <c r="W7677" i="5"/>
  <c r="Z2075" i="5"/>
  <c r="AA10364" i="5"/>
  <c r="W9084" i="5"/>
  <c r="AA12715" i="5"/>
  <c r="Z18521" i="5"/>
  <c r="AA1795" i="5"/>
  <c r="W10515" i="5"/>
  <c r="AA17922" i="5"/>
  <c r="AA887" i="5"/>
  <c r="W19037" i="5"/>
  <c r="W19619" i="5"/>
  <c r="AA9427" i="5"/>
  <c r="W10509" i="5"/>
  <c r="W403" i="5"/>
  <c r="W6117" i="5"/>
  <c r="AA6048" i="5"/>
  <c r="W1282" i="5"/>
  <c r="Z820" i="5"/>
  <c r="Z19541" i="5"/>
  <c r="W4122" i="5"/>
  <c r="Z18985" i="5"/>
  <c r="AA7938" i="5"/>
  <c r="Z13581" i="5"/>
  <c r="Z938" i="5"/>
  <c r="Z3967" i="5"/>
  <c r="AA17119" i="5"/>
  <c r="Z18395" i="5"/>
  <c r="W7479" i="5"/>
  <c r="AA8768" i="5"/>
  <c r="W1375" i="5"/>
  <c r="W1223" i="5"/>
  <c r="Z253" i="5"/>
  <c r="W1487" i="5"/>
  <c r="Z3253" i="5"/>
  <c r="Z9634" i="5"/>
  <c r="Z15732" i="5"/>
  <c r="Z18681" i="5"/>
  <c r="W7176" i="5"/>
  <c r="W8554" i="5"/>
  <c r="AA17063" i="5"/>
  <c r="W18889" i="5"/>
  <c r="W7313" i="5"/>
  <c r="W1870" i="5"/>
  <c r="W13615" i="5"/>
  <c r="Z5305" i="5"/>
  <c r="W14305" i="5"/>
  <c r="AA15452" i="5"/>
  <c r="Z4868" i="5"/>
  <c r="W4054" i="5"/>
  <c r="Z11" i="5"/>
  <c r="AA1761" i="5"/>
  <c r="W1838" i="5"/>
  <c r="W9397" i="5"/>
  <c r="AA6980" i="5"/>
  <c r="W8222" i="5"/>
  <c r="AA12899" i="5"/>
  <c r="W1763" i="5"/>
  <c r="Z16493" i="5"/>
  <c r="AA11893" i="5"/>
  <c r="W14928" i="5"/>
  <c r="W18312" i="5"/>
  <c r="AA4666" i="5"/>
  <c r="AA15081" i="5"/>
  <c r="AA6235" i="5"/>
  <c r="AA4110" i="5"/>
  <c r="AA15238" i="5"/>
  <c r="Z7227" i="5"/>
  <c r="AA9715" i="5"/>
  <c r="Z6423" i="5"/>
  <c r="AA6692" i="5"/>
  <c r="AA18678" i="5"/>
  <c r="Z7832" i="5"/>
  <c r="Z8082" i="5"/>
  <c r="AA1593" i="5"/>
  <c r="AA9008" i="5"/>
  <c r="Z3877" i="5"/>
  <c r="Z13112" i="5"/>
  <c r="Z5570" i="5"/>
  <c r="W10026" i="5"/>
  <c r="W4384" i="5"/>
  <c r="W18148" i="5"/>
  <c r="Z182" i="5"/>
  <c r="AA15085" i="5"/>
  <c r="W10482" i="5"/>
  <c r="W5815" i="5"/>
  <c r="AA1202" i="5"/>
  <c r="W18953" i="5"/>
  <c r="W10110" i="5"/>
  <c r="W15302" i="5"/>
  <c r="Z19748" i="5"/>
  <c r="W19020" i="5"/>
  <c r="AA8387" i="5"/>
  <c r="W3463" i="5"/>
  <c r="W4449" i="5"/>
  <c r="Z16959" i="5"/>
  <c r="Z14010" i="5"/>
  <c r="W1339" i="5"/>
  <c r="W5093" i="5"/>
  <c r="Z1532" i="5"/>
  <c r="Z5762" i="5"/>
  <c r="AA1641" i="5"/>
  <c r="AA10414" i="5"/>
  <c r="AA17706" i="5"/>
  <c r="Z4929" i="5"/>
  <c r="W1752" i="5"/>
  <c r="Z19317" i="5"/>
  <c r="W9352" i="5"/>
  <c r="W1130" i="5"/>
  <c r="Z10624" i="5"/>
  <c r="AA5201" i="5"/>
  <c r="Z1260" i="5"/>
  <c r="W19610" i="5"/>
  <c r="AA2175" i="5"/>
  <c r="W2917" i="5"/>
  <c r="W616" i="5"/>
  <c r="Z17321" i="5"/>
  <c r="AA5575" i="5"/>
  <c r="AA3872" i="5"/>
  <c r="AA6377" i="5"/>
  <c r="AA5986" i="5"/>
  <c r="W16459" i="5"/>
  <c r="Z11796" i="5"/>
  <c r="Z5610" i="5"/>
  <c r="W18305" i="5"/>
  <c r="W1883" i="5"/>
  <c r="W1459" i="5"/>
  <c r="Z9229" i="5"/>
  <c r="AA18505" i="5"/>
  <c r="AA5788" i="5"/>
  <c r="W896" i="5"/>
  <c r="AA15740" i="5"/>
  <c r="Z8300" i="5"/>
  <c r="W7943" i="5"/>
  <c r="AA4171" i="5"/>
  <c r="AA3091" i="5"/>
  <c r="Z3953" i="5"/>
  <c r="W650" i="5"/>
  <c r="W18578" i="5"/>
  <c r="Z15526" i="5"/>
  <c r="Z230" i="5"/>
  <c r="W16388" i="5"/>
  <c r="AA20" i="5"/>
  <c r="AA11944" i="5"/>
  <c r="W16361" i="5"/>
  <c r="W9739" i="5"/>
  <c r="Z135" i="5"/>
  <c r="AA374" i="5"/>
  <c r="W1740" i="5"/>
  <c r="W7761" i="5"/>
  <c r="Z2543" i="5"/>
  <c r="W12314" i="5"/>
  <c r="Z16073" i="5"/>
  <c r="Z877" i="5"/>
  <c r="Z2761" i="5"/>
  <c r="Z12757" i="5"/>
  <c r="AA12856" i="5"/>
  <c r="W7142" i="5"/>
  <c r="Z4916" i="5"/>
  <c r="AA5268" i="5"/>
  <c r="Z2883" i="5"/>
  <c r="Z4404" i="5"/>
  <c r="Z16150" i="5"/>
  <c r="AA13905" i="5"/>
  <c r="Z11240" i="5"/>
  <c r="W19836" i="5"/>
  <c r="W1806" i="5"/>
  <c r="Z8617" i="5"/>
  <c r="AA5636" i="5"/>
  <c r="AA2722" i="5"/>
  <c r="AA8445" i="5"/>
  <c r="Z15483" i="5"/>
  <c r="AA11134" i="5"/>
  <c r="AA3847" i="5"/>
  <c r="W396" i="5"/>
  <c r="Z18428" i="5"/>
  <c r="AA17662" i="5"/>
  <c r="AA6858" i="5"/>
  <c r="W1702" i="5"/>
  <c r="AA2527" i="5"/>
  <c r="AA18435" i="5"/>
  <c r="AA12222" i="5"/>
  <c r="W19410" i="5"/>
  <c r="Z18654" i="5"/>
  <c r="AA18677" i="5"/>
  <c r="W6808" i="5"/>
  <c r="Z9652" i="5"/>
  <c r="Z3458" i="5"/>
  <c r="W8570" i="5"/>
  <c r="Z263" i="5"/>
  <c r="W5715" i="5"/>
  <c r="AA16235" i="5"/>
  <c r="W13632" i="5"/>
  <c r="AA15693" i="5"/>
  <c r="AA11418" i="5"/>
  <c r="AA15262" i="5"/>
  <c r="W14582" i="5"/>
  <c r="W4191" i="5"/>
  <c r="AA23" i="5"/>
  <c r="Z7871" i="5"/>
  <c r="W1466" i="5"/>
  <c r="W9437" i="5"/>
  <c r="Z17306" i="5"/>
  <c r="W18876" i="5"/>
  <c r="AA1474" i="5"/>
  <c r="AA7045" i="5"/>
  <c r="AA16144" i="5"/>
  <c r="AA9317" i="5"/>
  <c r="Z14537" i="5"/>
  <c r="W11622" i="5"/>
  <c r="Z19435" i="5"/>
  <c r="W2721" i="5"/>
  <c r="Z933" i="5"/>
  <c r="Z7852" i="5"/>
  <c r="AA9766" i="5"/>
  <c r="AA19397" i="5"/>
  <c r="W7187" i="5"/>
  <c r="W1730" i="5"/>
  <c r="W6312" i="5"/>
  <c r="Z3350" i="5"/>
  <c r="AA2485" i="5"/>
  <c r="AA6552" i="5"/>
  <c r="Z7565" i="5"/>
  <c r="AA6042" i="5"/>
  <c r="AA2152" i="5"/>
  <c r="AA6224" i="5"/>
  <c r="W12156" i="5"/>
  <c r="Z13829" i="5"/>
  <c r="Z2196" i="5"/>
  <c r="AA16699" i="5"/>
  <c r="Z18093" i="5"/>
  <c r="Z19359" i="5"/>
  <c r="Z9692" i="5"/>
  <c r="AA4670" i="5"/>
  <c r="Z13821" i="5"/>
  <c r="W1010" i="5"/>
  <c r="W14010" i="5"/>
  <c r="AA6265" i="5"/>
  <c r="AA15647" i="5"/>
  <c r="Z9318" i="5"/>
  <c r="AA2474" i="5"/>
  <c r="AA732" i="5"/>
  <c r="W2014" i="5"/>
  <c r="Z6166" i="5"/>
  <c r="Z15610" i="5"/>
  <c r="Z2405" i="5"/>
  <c r="W12526" i="5"/>
  <c r="AA1882" i="5"/>
  <c r="Z1092" i="5"/>
  <c r="W4157" i="5"/>
  <c r="Z6411" i="5"/>
  <c r="W14759" i="5"/>
  <c r="W5839" i="5"/>
  <c r="AA51" i="5"/>
  <c r="Z15222" i="5"/>
  <c r="AA7925" i="5"/>
  <c r="Z4514" i="5"/>
  <c r="Z19295" i="5"/>
  <c r="Z5808" i="5"/>
  <c r="AA2059" i="5"/>
  <c r="W1913" i="5"/>
  <c r="Z9396" i="5"/>
  <c r="W17659" i="5"/>
  <c r="AA19736" i="5"/>
  <c r="W7517" i="5"/>
  <c r="Z6576" i="5"/>
  <c r="AA15842" i="5"/>
  <c r="AA10281" i="5"/>
  <c r="AA829" i="5"/>
  <c r="Z8095" i="5"/>
  <c r="AA17080" i="5"/>
  <c r="AA7087" i="5"/>
  <c r="AA8129" i="5"/>
  <c r="AA2333" i="5"/>
  <c r="W19123" i="5"/>
  <c r="W2053" i="5"/>
  <c r="AA4258" i="5"/>
  <c r="W7717" i="5"/>
  <c r="Z5894" i="5"/>
  <c r="Z8805" i="5"/>
  <c r="AA15753" i="5"/>
  <c r="Z8417" i="5"/>
  <c r="W6101" i="5"/>
  <c r="Z18676" i="5"/>
  <c r="W19650" i="5"/>
  <c r="Z3296" i="5"/>
  <c r="W10399" i="5"/>
  <c r="W8680" i="5"/>
  <c r="AA549" i="5"/>
  <c r="W16339" i="5"/>
  <c r="AA8193" i="5"/>
  <c r="Z2359" i="5"/>
  <c r="AA5457" i="5"/>
  <c r="Z6610" i="5"/>
  <c r="AA6728" i="5"/>
  <c r="W1292" i="5"/>
  <c r="AA18049" i="5"/>
  <c r="Z2833" i="5"/>
  <c r="Z4510" i="5"/>
  <c r="W16352" i="5"/>
  <c r="AA10114" i="5"/>
  <c r="AA8762" i="5"/>
  <c r="Z15542" i="5"/>
  <c r="Z1943" i="5"/>
  <c r="Z17450" i="5"/>
  <c r="Z10085" i="5"/>
  <c r="AA15440" i="5"/>
  <c r="W1652" i="5"/>
  <c r="W2280" i="5"/>
  <c r="W5488" i="5"/>
  <c r="W2610" i="5"/>
  <c r="AA1885" i="5"/>
  <c r="Z1359" i="5"/>
  <c r="W1385" i="5"/>
  <c r="Z13310" i="5"/>
  <c r="Z3891" i="5"/>
  <c r="W1321" i="5"/>
  <c r="AA7988" i="5"/>
  <c r="AA751" i="5"/>
  <c r="AA1738" i="5"/>
  <c r="W15641" i="5"/>
  <c r="Z5597" i="5"/>
  <c r="W4310" i="5"/>
  <c r="W14399" i="5"/>
  <c r="Z19283" i="5"/>
  <c r="Z19871" i="5"/>
  <c r="W2807" i="5"/>
  <c r="Z19765" i="5"/>
  <c r="W19310" i="5"/>
  <c r="Z19397" i="5"/>
  <c r="W18024" i="5"/>
  <c r="Z1420" i="5"/>
  <c r="AA3806" i="5"/>
  <c r="W907" i="5"/>
  <c r="AA6957" i="5"/>
  <c r="Z1791" i="5"/>
  <c r="W4906" i="5"/>
  <c r="Z16354" i="5"/>
  <c r="W10015" i="5"/>
  <c r="W14335" i="5"/>
  <c r="W18314" i="5"/>
  <c r="AA7326" i="5"/>
  <c r="W10289" i="5"/>
  <c r="W10891" i="5"/>
  <c r="AA8833" i="5"/>
  <c r="Z9202" i="5"/>
  <c r="AA16324" i="5"/>
  <c r="AA2954" i="5"/>
  <c r="W9609" i="5"/>
  <c r="W4982" i="5"/>
  <c r="AA3216" i="5"/>
  <c r="Z9869" i="5"/>
  <c r="Z10793" i="5"/>
  <c r="Z14676" i="5"/>
  <c r="W12611" i="5"/>
  <c r="W13013" i="5"/>
  <c r="W15522" i="5"/>
  <c r="Z16158" i="5"/>
  <c r="W7991" i="5"/>
  <c r="W4142" i="5"/>
  <c r="AA10469" i="5"/>
  <c r="AA2332" i="5"/>
  <c r="AA4687" i="5"/>
  <c r="Z4902" i="5"/>
  <c r="Z9414" i="5"/>
  <c r="W18362" i="5"/>
  <c r="AA5253" i="5"/>
  <c r="Z1735" i="5"/>
  <c r="Z18992" i="5"/>
  <c r="W16501" i="5"/>
  <c r="W1800" i="5"/>
  <c r="AA1930" i="5"/>
  <c r="W17267" i="5"/>
  <c r="W2969" i="5"/>
  <c r="Z5685" i="5"/>
  <c r="Z8735" i="5"/>
  <c r="AA1909" i="5"/>
  <c r="W19651" i="5"/>
  <c r="Z8962" i="5"/>
  <c r="AA7504" i="5"/>
  <c r="W12537" i="5"/>
  <c r="Z19646" i="5"/>
  <c r="W14409" i="5"/>
  <c r="Z12918" i="5"/>
  <c r="Z16935" i="5"/>
  <c r="W19461" i="5"/>
  <c r="W12545" i="5"/>
  <c r="Z13111" i="5"/>
  <c r="AA6946" i="5"/>
  <c r="W15434" i="5"/>
  <c r="Z3933" i="5"/>
  <c r="W16968" i="5"/>
  <c r="AA4704" i="5"/>
  <c r="W4355" i="5"/>
  <c r="W17517" i="5"/>
  <c r="Z3628" i="5"/>
  <c r="AA10613" i="5"/>
  <c r="Z6571" i="5"/>
  <c r="Z4738" i="5"/>
  <c r="Z12324" i="5"/>
  <c r="AA1570" i="5"/>
  <c r="Z16359" i="5"/>
  <c r="AA5434" i="5"/>
  <c r="Z15637" i="5"/>
  <c r="AA15115" i="5"/>
  <c r="W7247" i="5"/>
  <c r="Z15560" i="5"/>
  <c r="W2245" i="5"/>
  <c r="AA15163" i="5"/>
  <c r="AA5162" i="5"/>
  <c r="W16082" i="5"/>
  <c r="AA9056" i="5"/>
  <c r="W457" i="5"/>
  <c r="AA4439" i="5"/>
  <c r="Z5530" i="5"/>
  <c r="W8868" i="5"/>
  <c r="AA1067" i="5"/>
  <c r="W9839" i="5"/>
  <c r="Z16518" i="5"/>
  <c r="W5489" i="5"/>
  <c r="AA18994" i="5"/>
  <c r="Z9193" i="5"/>
  <c r="W4102" i="5"/>
  <c r="AA1118" i="5"/>
  <c r="Z19340" i="5"/>
  <c r="W16757" i="5"/>
  <c r="W1785" i="5"/>
  <c r="AA9500" i="5"/>
  <c r="AA1267" i="5"/>
  <c r="W4529" i="5"/>
  <c r="W5411" i="5"/>
  <c r="W197" i="5"/>
  <c r="Z13692" i="5"/>
  <c r="Z19391" i="5"/>
  <c r="Z7010" i="5"/>
  <c r="AA3350" i="5"/>
  <c r="AA4432" i="5"/>
  <c r="AA18626" i="5"/>
  <c r="AA13397" i="5"/>
  <c r="Z15303" i="5"/>
  <c r="AA16080" i="5"/>
  <c r="AA2541" i="5"/>
  <c r="W3735" i="5"/>
  <c r="AA3277" i="5"/>
  <c r="AA18590" i="5"/>
  <c r="W16330" i="5"/>
  <c r="AA16122" i="5"/>
  <c r="AA19528" i="5"/>
  <c r="W1250" i="5"/>
  <c r="AA15794" i="5"/>
  <c r="W4705" i="5"/>
  <c r="W18967" i="5"/>
  <c r="Z5289" i="5"/>
  <c r="AA4475" i="5"/>
  <c r="W13962" i="5"/>
  <c r="Z18933" i="5"/>
  <c r="Z13917" i="5"/>
  <c r="Z4060" i="5"/>
  <c r="Z1383" i="5"/>
  <c r="W4335" i="5"/>
  <c r="AA7847" i="5"/>
  <c r="W10459" i="5"/>
  <c r="W9236" i="5"/>
  <c r="W2908" i="5"/>
  <c r="Z5565" i="5"/>
  <c r="AA9867" i="5"/>
  <c r="Z727" i="5"/>
  <c r="AA2685" i="5"/>
  <c r="W5683" i="5"/>
  <c r="Z318" i="5"/>
  <c r="AA361" i="5"/>
  <c r="AA441" i="5"/>
  <c r="AA8453" i="5"/>
  <c r="AA1571" i="5"/>
  <c r="Z5294" i="5"/>
  <c r="W1533" i="5"/>
  <c r="AA15" i="5"/>
  <c r="W8028" i="5"/>
  <c r="Z8904" i="5"/>
  <c r="AA2925" i="5"/>
  <c r="Z890" i="5"/>
  <c r="Z2077" i="5"/>
  <c r="AA10621" i="5"/>
  <c r="Z3080" i="5"/>
  <c r="W1477" i="5"/>
  <c r="AA19662" i="5"/>
  <c r="W6212" i="5"/>
  <c r="AA9467" i="5"/>
  <c r="AA17883" i="5"/>
  <c r="Z7122" i="5"/>
  <c r="W6854" i="5"/>
  <c r="Z6369" i="5"/>
  <c r="W17440" i="5"/>
  <c r="AA5383" i="5"/>
  <c r="W19302" i="5"/>
  <c r="W1590" i="5"/>
  <c r="AA6164" i="5"/>
  <c r="AA10326" i="5"/>
  <c r="Z17390" i="5"/>
  <c r="Z8558" i="5"/>
  <c r="AA3912" i="5"/>
  <c r="W5008" i="5"/>
  <c r="Z1563" i="5"/>
  <c r="Z17594" i="5"/>
  <c r="W16322" i="5"/>
  <c r="W17658" i="5"/>
  <c r="W7070" i="5"/>
  <c r="AA8939" i="5"/>
  <c r="W6514" i="5"/>
  <c r="W19360" i="5"/>
  <c r="AA8631" i="5"/>
  <c r="AA7638" i="5"/>
  <c r="Z5854" i="5"/>
  <c r="W6878" i="5"/>
  <c r="AA18799" i="5"/>
  <c r="W8778" i="5"/>
  <c r="W3149" i="5"/>
  <c r="W4195" i="5"/>
  <c r="AA1798" i="5"/>
  <c r="Z9805" i="5"/>
  <c r="W8887" i="5"/>
  <c r="W4494" i="5"/>
  <c r="Z9529" i="5"/>
  <c r="Z16352" i="5"/>
  <c r="W13593" i="5"/>
  <c r="AA1825" i="5"/>
  <c r="W11450" i="5"/>
  <c r="Z8571" i="5"/>
  <c r="Z17367" i="5"/>
  <c r="AA8301" i="5"/>
  <c r="AA7579" i="5"/>
  <c r="AA16709" i="5"/>
  <c r="W2620" i="5"/>
  <c r="AA15577" i="5"/>
  <c r="Z11882" i="5"/>
  <c r="Z16278" i="5"/>
  <c r="Z6577" i="5"/>
  <c r="AA16540" i="5"/>
  <c r="AA89" i="5"/>
  <c r="AA6870" i="5"/>
  <c r="AA4211" i="5"/>
  <c r="Z7509" i="5"/>
  <c r="AA18851" i="5"/>
  <c r="Z2733" i="5"/>
  <c r="Z2419" i="5"/>
  <c r="W11293" i="5"/>
  <c r="Z7743" i="5"/>
  <c r="Z146" i="5"/>
  <c r="W16767" i="5"/>
  <c r="W2728" i="5"/>
  <c r="Z17936" i="5"/>
  <c r="W9862" i="5"/>
  <c r="AA18348" i="5"/>
  <c r="AA4513" i="5"/>
  <c r="W9160" i="5"/>
  <c r="Z7548" i="5"/>
  <c r="Z3675" i="5"/>
  <c r="AA527" i="5"/>
  <c r="Z991" i="5"/>
  <c r="Z4957" i="5"/>
  <c r="Z3110" i="5"/>
  <c r="W34" i="5"/>
  <c r="AA16" i="5"/>
  <c r="Z17154" i="5"/>
  <c r="W9306" i="5"/>
  <c r="Z3706" i="5"/>
  <c r="W16359" i="5"/>
  <c r="AA4594" i="5"/>
  <c r="Z18087" i="5"/>
  <c r="W2665" i="5"/>
  <c r="Z7441" i="5"/>
  <c r="AA2513" i="5"/>
  <c r="AA7990" i="5"/>
  <c r="W17629" i="5"/>
  <c r="Z15161" i="5"/>
  <c r="W19328" i="5"/>
  <c r="AA5177" i="5"/>
  <c r="Z17933" i="5"/>
  <c r="AA2856" i="5"/>
  <c r="Z19058" i="5"/>
  <c r="W1942" i="5"/>
  <c r="AA3859" i="5"/>
  <c r="AA6866" i="5"/>
  <c r="W16253" i="5"/>
  <c r="Z15272" i="5"/>
  <c r="Z13632" i="5"/>
  <c r="W7152" i="5"/>
  <c r="AA6548" i="5"/>
  <c r="Z9047" i="5"/>
  <c r="Z1799" i="5"/>
  <c r="Z17803" i="5"/>
  <c r="W7825" i="5"/>
  <c r="W11069" i="5"/>
  <c r="Z5058" i="5"/>
  <c r="Z17314" i="5"/>
  <c r="W17688" i="5"/>
  <c r="W5880" i="5"/>
  <c r="W17846" i="5"/>
  <c r="Z16851" i="5"/>
  <c r="Z669" i="5"/>
  <c r="W17670" i="5"/>
  <c r="AA13692" i="5"/>
  <c r="AA4315" i="5"/>
  <c r="AA6554" i="5"/>
  <c r="AA6187" i="5"/>
  <c r="AA5399" i="5"/>
  <c r="AA4247" i="5"/>
  <c r="AA11693" i="5"/>
  <c r="AA11140" i="5"/>
  <c r="AA10481" i="5"/>
  <c r="Z5173" i="5"/>
  <c r="AA15997" i="5"/>
  <c r="Z4210" i="5"/>
  <c r="AA18237" i="5"/>
  <c r="Z1141" i="5"/>
  <c r="AA15922" i="5"/>
  <c r="Z185" i="5"/>
  <c r="AA4472" i="5"/>
  <c r="Z19723" i="5"/>
  <c r="W17469" i="5"/>
  <c r="AA15025" i="5"/>
  <c r="AA8797" i="5"/>
  <c r="Z5584" i="5"/>
  <c r="Z8070" i="5"/>
  <c r="AA3043" i="5"/>
  <c r="W605" i="5"/>
  <c r="W19382" i="5"/>
  <c r="AA1704" i="5"/>
  <c r="Z9079" i="5"/>
  <c r="AA18576" i="5"/>
  <c r="W3355" i="5"/>
  <c r="AA8636" i="5"/>
  <c r="W8359" i="5"/>
  <c r="Z2030" i="5"/>
  <c r="W2633" i="5"/>
  <c r="W16672" i="5"/>
  <c r="W104" i="5"/>
  <c r="W17124" i="5"/>
  <c r="AA8439" i="5"/>
  <c r="Z13969" i="5"/>
  <c r="AA14898" i="5"/>
  <c r="AA12164" i="5"/>
  <c r="W19818" i="5"/>
  <c r="AA710" i="5"/>
  <c r="Z9679" i="5"/>
  <c r="W2337" i="5"/>
  <c r="Z6172" i="5"/>
  <c r="Z17430" i="5"/>
  <c r="W18279" i="5"/>
  <c r="W16441" i="5"/>
  <c r="W12368" i="5"/>
  <c r="W5742" i="5"/>
  <c r="AA16554" i="5"/>
  <c r="AA1899" i="5"/>
  <c r="AA17761" i="5"/>
  <c r="W17761" i="5"/>
  <c r="W13183" i="5"/>
  <c r="W12509" i="5"/>
  <c r="Z3154" i="5"/>
  <c r="W5095" i="5"/>
  <c r="AA1358" i="5"/>
  <c r="Z1290" i="5"/>
  <c r="AA8180" i="5"/>
  <c r="W15487" i="5"/>
  <c r="W15562" i="5"/>
  <c r="Z5244" i="5"/>
  <c r="W1731" i="5"/>
  <c r="Z1017" i="5"/>
  <c r="Z4522" i="5"/>
  <c r="AA14019" i="5"/>
  <c r="AA9509" i="5"/>
  <c r="W1370" i="5"/>
  <c r="AA19387" i="5"/>
  <c r="AA18374" i="5"/>
  <c r="AA2329" i="5"/>
  <c r="W14257" i="5"/>
  <c r="AA8360" i="5"/>
  <c r="AA3556" i="5"/>
  <c r="AA8195" i="5"/>
  <c r="Z9213" i="5"/>
  <c r="AA19718" i="5"/>
  <c r="AA8667" i="5"/>
  <c r="AA19735" i="5"/>
  <c r="W16" i="5"/>
  <c r="AA4593" i="5"/>
  <c r="W19006" i="5"/>
  <c r="AA9199" i="5"/>
  <c r="Z16442" i="5"/>
  <c r="Z4977" i="5"/>
  <c r="W6495" i="5"/>
  <c r="Z2290" i="5"/>
  <c r="W2783" i="5"/>
  <c r="AA8223" i="5"/>
  <c r="Z4013" i="5"/>
  <c r="W19437" i="5"/>
  <c r="Z17667" i="5"/>
  <c r="Z16338" i="5"/>
  <c r="AA14694" i="5"/>
  <c r="Z11420" i="5"/>
  <c r="AA2997" i="5"/>
  <c r="Z5343" i="5"/>
  <c r="AA10102" i="5"/>
  <c r="Z16328" i="5"/>
  <c r="W2690" i="5"/>
  <c r="W10792" i="5"/>
  <c r="AA10077" i="5"/>
  <c r="AA6534" i="5"/>
  <c r="Z13982" i="5"/>
  <c r="W7973" i="5"/>
  <c r="AA2387" i="5"/>
  <c r="Z17428" i="5"/>
  <c r="Z6568" i="5"/>
  <c r="W16324" i="5"/>
  <c r="AA3480" i="5"/>
  <c r="AA4951" i="5"/>
  <c r="W13676" i="5"/>
  <c r="W7277" i="5"/>
  <c r="Z3594" i="5"/>
  <c r="AA18738" i="5"/>
  <c r="AA7622" i="5"/>
  <c r="AA3853" i="5"/>
  <c r="Z5948" i="5"/>
  <c r="W2850" i="5"/>
  <c r="W9119" i="5"/>
  <c r="Z3639" i="5"/>
  <c r="AA9640" i="5"/>
  <c r="AA2355" i="5"/>
  <c r="W2127" i="5"/>
  <c r="Z8154" i="5"/>
  <c r="Z14266" i="5"/>
  <c r="W6999" i="5"/>
  <c r="Z16409" i="5"/>
  <c r="Z5536" i="5"/>
  <c r="Z5918" i="5"/>
  <c r="Z8128" i="5"/>
  <c r="W4351" i="5"/>
  <c r="AA18417" i="5"/>
  <c r="W7007" i="5"/>
  <c r="AA6310" i="5"/>
  <c r="Z300" i="5"/>
  <c r="W14842" i="5"/>
  <c r="Z18202" i="5"/>
  <c r="Z2665" i="5"/>
  <c r="Z254" i="5"/>
  <c r="AA3649" i="5"/>
  <c r="W18700" i="5"/>
  <c r="W665" i="5"/>
  <c r="Z274" i="5"/>
  <c r="W7549" i="5"/>
  <c r="AA19822" i="5"/>
  <c r="Z12234" i="5"/>
  <c r="Z4331" i="5"/>
  <c r="Z9806" i="5"/>
  <c r="AA11471" i="5"/>
  <c r="Z18580" i="5"/>
  <c r="AA14239" i="5"/>
  <c r="W18505" i="5"/>
  <c r="Z19334" i="5"/>
  <c r="W1166" i="5"/>
  <c r="Z76" i="5"/>
  <c r="Z13770" i="5"/>
  <c r="Z5549" i="5"/>
  <c r="W7332" i="5"/>
  <c r="Z18370" i="5"/>
  <c r="AA8911" i="5"/>
  <c r="Z14349" i="5"/>
  <c r="Z19035" i="5"/>
  <c r="W8434" i="5"/>
  <c r="W6598" i="5"/>
  <c r="Z4567" i="5"/>
  <c r="AA3383" i="5"/>
  <c r="W170" i="5"/>
  <c r="Z15200" i="5"/>
  <c r="AA1326" i="5"/>
  <c r="W7413" i="5"/>
  <c r="W16409" i="5"/>
  <c r="Z4707" i="5"/>
  <c r="AA15400" i="5"/>
  <c r="Z11725" i="5"/>
  <c r="W8135" i="5"/>
  <c r="W13129" i="5"/>
  <c r="W18151" i="5"/>
  <c r="W12793" i="5"/>
  <c r="Z12658" i="5"/>
  <c r="Z15795" i="5"/>
  <c r="Z8023" i="5"/>
  <c r="Z12185" i="5"/>
  <c r="W801" i="5"/>
  <c r="AA10599" i="5"/>
  <c r="Z1603" i="5"/>
  <c r="W656" i="5"/>
  <c r="AA14639" i="5"/>
  <c r="W6849" i="5"/>
  <c r="Z4532" i="5"/>
  <c r="Z17745" i="5"/>
  <c r="AA10549" i="5"/>
  <c r="Z8641" i="5"/>
  <c r="AA8483" i="5"/>
  <c r="W7167" i="5"/>
  <c r="AA4616" i="5"/>
  <c r="W4171" i="5"/>
  <c r="AA16177" i="5"/>
  <c r="W2866" i="5"/>
  <c r="AA8856" i="5"/>
  <c r="AA10314" i="5"/>
  <c r="Z18569" i="5"/>
  <c r="W9625" i="5"/>
  <c r="Z17916" i="5"/>
  <c r="W9228" i="5"/>
  <c r="W1759" i="5"/>
  <c r="W5426" i="5"/>
  <c r="Z1941" i="5"/>
  <c r="AA5755" i="5"/>
  <c r="AA19790" i="5"/>
  <c r="AA3453" i="5"/>
  <c r="W17299" i="5"/>
  <c r="Z3244" i="5"/>
  <c r="Z6925" i="5"/>
  <c r="Z7370" i="5"/>
  <c r="AA2500" i="5"/>
  <c r="Z2395" i="5"/>
  <c r="Z6803" i="5"/>
  <c r="AA18880" i="5"/>
  <c r="W1045" i="5"/>
  <c r="Z6435" i="5"/>
  <c r="Z7661" i="5"/>
  <c r="W10926" i="5"/>
  <c r="W9281" i="5"/>
  <c r="AA14806" i="5"/>
  <c r="Z19858" i="5"/>
  <c r="W2369" i="5"/>
  <c r="Z4817" i="5"/>
  <c r="Z1780" i="5"/>
  <c r="W4291" i="5"/>
  <c r="W16094" i="5"/>
  <c r="AA10696" i="5"/>
  <c r="W4482" i="5"/>
  <c r="Z13311" i="5"/>
  <c r="W6827" i="5"/>
  <c r="Z2996" i="5"/>
  <c r="W12077" i="5"/>
  <c r="W6641" i="5"/>
  <c r="AA4914" i="5"/>
  <c r="W2335" i="5"/>
  <c r="W6663" i="5"/>
  <c r="AA7175" i="5"/>
  <c r="W17214" i="5"/>
  <c r="AA7353" i="5"/>
  <c r="AA1459" i="5"/>
  <c r="W6260" i="5"/>
  <c r="W15360" i="5"/>
  <c r="W11970" i="5"/>
  <c r="W4644" i="5"/>
  <c r="W2270" i="5"/>
  <c r="Z11292" i="5"/>
  <c r="W9721" i="5"/>
  <c r="AA5781" i="5"/>
  <c r="AA6938" i="5"/>
  <c r="Z4450" i="5"/>
  <c r="AA19507" i="5"/>
  <c r="Z7911" i="5"/>
  <c r="W9821" i="5"/>
  <c r="AA1468" i="5"/>
  <c r="W15676" i="5"/>
  <c r="W628" i="5"/>
  <c r="W9157" i="5"/>
  <c r="Z6505" i="5"/>
  <c r="AA3615" i="5"/>
  <c r="Z16634" i="5"/>
  <c r="AA8634" i="5"/>
  <c r="W10738" i="5"/>
  <c r="AA17646" i="5"/>
  <c r="Z317" i="5"/>
  <c r="AA8920" i="5"/>
  <c r="AA10344" i="5"/>
  <c r="W6218" i="5"/>
  <c r="AA1320" i="5"/>
  <c r="Z3541" i="5"/>
  <c r="W4624" i="5"/>
  <c r="W18300" i="5"/>
  <c r="AA9223" i="5"/>
  <c r="W9011" i="5"/>
  <c r="W18141" i="5"/>
  <c r="AA17353" i="5"/>
  <c r="AA18796" i="5"/>
  <c r="Z2179" i="5"/>
  <c r="W19563" i="5"/>
  <c r="W16356" i="5"/>
  <c r="AA8871" i="5"/>
  <c r="W11958" i="5"/>
  <c r="AA17958" i="5"/>
  <c r="AA17376" i="5"/>
  <c r="AA294" i="5"/>
  <c r="Z728" i="5"/>
  <c r="W3920" i="5"/>
  <c r="W8014" i="5"/>
  <c r="AA2093" i="5"/>
  <c r="W1643" i="5"/>
  <c r="W1333" i="5"/>
  <c r="AA8837" i="5"/>
  <c r="W7764" i="5"/>
  <c r="AA7226" i="5"/>
  <c r="W5236" i="5"/>
  <c r="W10098" i="5"/>
  <c r="W19050" i="5"/>
  <c r="Z3168" i="5"/>
  <c r="W8180" i="5"/>
  <c r="Z2690" i="5"/>
  <c r="W10225" i="5"/>
  <c r="AA13907" i="5"/>
  <c r="AA9090" i="5"/>
  <c r="W15592" i="5"/>
  <c r="AA14957" i="5"/>
  <c r="W9375" i="5"/>
  <c r="W19333" i="5"/>
  <c r="AA621" i="5"/>
  <c r="Z12690" i="5"/>
  <c r="Z1858" i="5"/>
  <c r="W16969" i="5"/>
  <c r="Z10706" i="5"/>
  <c r="AA4385" i="5"/>
  <c r="W6309" i="5"/>
  <c r="W7626" i="5"/>
  <c r="Z10467" i="5"/>
  <c r="Z9104" i="5"/>
  <c r="Z5171" i="5"/>
  <c r="W8516" i="5"/>
  <c r="W5044" i="5"/>
  <c r="AA3599" i="5"/>
  <c r="Z1516" i="5"/>
  <c r="W5746" i="5"/>
  <c r="AA16383" i="5"/>
  <c r="W16642" i="5"/>
  <c r="W6025" i="5"/>
  <c r="W1788" i="5"/>
  <c r="W8009" i="5"/>
  <c r="Z9972" i="5"/>
  <c r="AA3545" i="5"/>
  <c r="Z19573" i="5"/>
  <c r="AA6260" i="5"/>
  <c r="W3965" i="5"/>
  <c r="AA12667" i="5"/>
  <c r="Z5001" i="5"/>
  <c r="W14824" i="5"/>
  <c r="AA19738" i="5"/>
  <c r="Z9329" i="5"/>
  <c r="Z8572" i="5"/>
  <c r="W5777" i="5"/>
  <c r="W4638" i="5"/>
  <c r="Z9235" i="5"/>
  <c r="AA9568" i="5"/>
  <c r="Z2262" i="5"/>
  <c r="Z13526" i="5"/>
  <c r="Z14757" i="5"/>
  <c r="AA17378" i="5"/>
  <c r="Z3783" i="5"/>
  <c r="AA12617" i="5"/>
  <c r="AA15151" i="5"/>
  <c r="W10798" i="5"/>
  <c r="Z13567" i="5"/>
  <c r="W8609" i="5"/>
  <c r="AA14314" i="5"/>
  <c r="Z15658" i="5"/>
  <c r="AA17083" i="5"/>
  <c r="Z3525" i="5"/>
  <c r="Z89" i="5"/>
  <c r="W1648" i="5"/>
  <c r="W6632" i="5"/>
  <c r="W2219" i="5"/>
  <c r="Z10796" i="5"/>
  <c r="W9183" i="5"/>
  <c r="AA1832" i="5"/>
  <c r="W12585" i="5"/>
  <c r="W6579" i="5"/>
  <c r="Z4072" i="5"/>
  <c r="AA12778" i="5"/>
  <c r="Z14431" i="5"/>
  <c r="Z17854" i="5"/>
  <c r="Z3232" i="5"/>
  <c r="AA262" i="5"/>
  <c r="W347" i="5"/>
  <c r="AA152" i="5"/>
  <c r="AA18248" i="5"/>
  <c r="AA9277" i="5"/>
  <c r="Z18304" i="5"/>
  <c r="W17032" i="5"/>
  <c r="W4121" i="5"/>
  <c r="AA6005" i="5"/>
  <c r="W15943" i="5"/>
  <c r="AA2672" i="5"/>
  <c r="W15856" i="5"/>
  <c r="W19746" i="5"/>
  <c r="AA215" i="5"/>
  <c r="W11987" i="5"/>
  <c r="Z6947" i="5"/>
  <c r="AA5064" i="5"/>
  <c r="Z11185" i="5"/>
  <c r="AA15259" i="5"/>
  <c r="AA11309" i="5"/>
  <c r="W5084" i="5"/>
  <c r="W481" i="5"/>
  <c r="AA7798" i="5"/>
  <c r="W5619" i="5"/>
  <c r="AA5197" i="5"/>
  <c r="Z8319" i="5"/>
  <c r="AA18500" i="5"/>
  <c r="Z15493" i="5"/>
  <c r="AA4798" i="5"/>
  <c r="AA92" i="5"/>
  <c r="W18409" i="5"/>
  <c r="AA17911" i="5"/>
  <c r="Z4983" i="5"/>
  <c r="W16198" i="5"/>
  <c r="Z19181" i="5"/>
  <c r="AA5737" i="5"/>
  <c r="AA19380" i="5"/>
  <c r="Z9225" i="5"/>
  <c r="AA8878" i="5"/>
  <c r="Z2673" i="5"/>
  <c r="Z5339" i="5"/>
  <c r="W7102" i="5"/>
  <c r="AA8836" i="5"/>
  <c r="W9209" i="5"/>
  <c r="W14506" i="5"/>
  <c r="AA13734" i="5"/>
  <c r="Z10539" i="5"/>
  <c r="Z16513" i="5"/>
  <c r="Z5493" i="5"/>
  <c r="AA1613" i="5"/>
  <c r="AA14567" i="5"/>
  <c r="Z19539" i="5"/>
  <c r="Z8388" i="5"/>
  <c r="W2575" i="5"/>
  <c r="Z210" i="5"/>
  <c r="W5508" i="5"/>
  <c r="W11177" i="5"/>
  <c r="AA17045" i="5"/>
  <c r="W5201" i="5"/>
  <c r="W19856" i="5"/>
  <c r="AA85" i="5"/>
  <c r="AA4835" i="5"/>
  <c r="Z14196" i="5"/>
  <c r="AA9138" i="5"/>
  <c r="AA4092" i="5"/>
  <c r="W18673" i="5"/>
  <c r="W11797" i="5"/>
  <c r="Z18980" i="5"/>
  <c r="W18303" i="5"/>
  <c r="Z6296" i="5"/>
  <c r="AA10506" i="5"/>
  <c r="Z291" i="5"/>
  <c r="Z17206" i="5"/>
  <c r="AA3791" i="5"/>
  <c r="W4002" i="5"/>
  <c r="W1767" i="5"/>
  <c r="AA1584" i="5"/>
  <c r="AA10718" i="5"/>
  <c r="W13777" i="5"/>
  <c r="AA9709" i="5"/>
  <c r="Z2587" i="5"/>
  <c r="AA13466" i="5"/>
  <c r="AA1427" i="5"/>
  <c r="Z15286" i="5"/>
  <c r="AA16066" i="5"/>
  <c r="Z7979" i="5"/>
  <c r="Z3823" i="5"/>
  <c r="W14897" i="5"/>
  <c r="W19758" i="5"/>
  <c r="W12687" i="5"/>
  <c r="Z10899" i="5"/>
  <c r="AA9518" i="5"/>
  <c r="W3564" i="5"/>
  <c r="Z1675" i="5"/>
  <c r="AA6237" i="5"/>
  <c r="W16382" i="5"/>
  <c r="W2480" i="5"/>
  <c r="Z6708" i="5"/>
  <c r="AA5804" i="5"/>
  <c r="Z11149" i="5"/>
  <c r="Z6291" i="5"/>
  <c r="Z10473" i="5"/>
  <c r="W208" i="5"/>
  <c r="W10731" i="5"/>
  <c r="AA4452" i="5"/>
  <c r="AA10538" i="5"/>
  <c r="AA8600" i="5"/>
  <c r="Z497" i="5"/>
  <c r="Z18599" i="5"/>
  <c r="W12845" i="5"/>
  <c r="W2894" i="5"/>
  <c r="W7643" i="5"/>
  <c r="AA19818" i="5"/>
  <c r="Z2875" i="5"/>
  <c r="Z2716" i="5"/>
  <c r="AA9859" i="5"/>
  <c r="W7365" i="5"/>
  <c r="Z5403" i="5"/>
  <c r="W7122" i="5"/>
  <c r="AA2463" i="5"/>
  <c r="W8414" i="5"/>
  <c r="Z4174" i="5"/>
  <c r="W10663" i="5"/>
  <c r="AA13925" i="5"/>
  <c r="Z12169" i="5"/>
  <c r="Z4306" i="5"/>
  <c r="AA17950" i="5"/>
  <c r="Z3537" i="5"/>
  <c r="W2562" i="5"/>
  <c r="Z18986" i="5"/>
  <c r="W3452" i="5"/>
  <c r="AA6441" i="5"/>
  <c r="Z1306" i="5"/>
  <c r="AA2994" i="5"/>
  <c r="AA8592" i="5"/>
  <c r="W1051" i="5"/>
  <c r="Z4478" i="5"/>
  <c r="AA11385" i="5"/>
  <c r="AA6740" i="5"/>
  <c r="Z18968" i="5"/>
  <c r="AA2705" i="5"/>
  <c r="Z8108" i="5"/>
  <c r="AA16941" i="5"/>
  <c r="Z8566" i="5"/>
  <c r="W10742" i="5"/>
  <c r="W6709" i="5"/>
  <c r="W6054" i="5"/>
  <c r="Z12267" i="5"/>
  <c r="W17024" i="5"/>
  <c r="Z4808" i="5"/>
  <c r="AA637" i="5"/>
  <c r="AA3656" i="5"/>
  <c r="W17614" i="5"/>
  <c r="AA1532" i="5"/>
  <c r="Z1423" i="5"/>
  <c r="Z5265" i="5"/>
  <c r="W19379" i="5"/>
  <c r="AA1617" i="5"/>
  <c r="AA1216" i="5"/>
  <c r="Z905" i="5"/>
  <c r="W19915" i="5"/>
  <c r="W4420" i="5"/>
  <c r="AA6901" i="5"/>
  <c r="W2698" i="5"/>
  <c r="Z7922" i="5"/>
  <c r="AA3148" i="5"/>
  <c r="W179" i="5"/>
  <c r="AA2739" i="5"/>
  <c r="W2618" i="5"/>
  <c r="W5072" i="5"/>
  <c r="Z2015" i="5"/>
  <c r="AA17649" i="5"/>
  <c r="Z6059" i="5"/>
  <c r="Z224" i="5"/>
  <c r="AA2453" i="5"/>
  <c r="AA9929" i="5"/>
  <c r="AA4336" i="5"/>
  <c r="W18687" i="5"/>
  <c r="W15530" i="5"/>
  <c r="W18480" i="5"/>
  <c r="AA1948" i="5"/>
  <c r="Z4812" i="5"/>
  <c r="AA15975" i="5"/>
  <c r="AA5133" i="5"/>
  <c r="W1290" i="5"/>
  <c r="W4124" i="5"/>
  <c r="AA18486" i="5"/>
  <c r="W4493" i="5"/>
  <c r="W8003" i="5"/>
  <c r="W6409" i="5"/>
  <c r="AA5659" i="5"/>
  <c r="AA16730" i="5"/>
  <c r="Z15480" i="5"/>
  <c r="Z5278" i="5"/>
  <c r="W15668" i="5"/>
  <c r="Z13402" i="5"/>
  <c r="Z2047" i="5"/>
  <c r="W9321" i="5"/>
  <c r="AA5119" i="5"/>
  <c r="Z9106" i="5"/>
  <c r="W5335" i="5"/>
  <c r="AA1056" i="5"/>
  <c r="AA1884" i="5"/>
  <c r="Z5120" i="5"/>
  <c r="W3333" i="5"/>
  <c r="W8755" i="5"/>
  <c r="W8821" i="5"/>
  <c r="AA2390" i="5"/>
  <c r="AA3517" i="5"/>
  <c r="AA3939" i="5"/>
  <c r="Z515" i="5"/>
  <c r="W17990" i="5"/>
  <c r="Z4844" i="5"/>
  <c r="Z13079" i="5"/>
  <c r="Z17196" i="5"/>
  <c r="W5912" i="5"/>
  <c r="AA12926" i="5"/>
  <c r="W2065" i="5"/>
  <c r="AA11700" i="5"/>
  <c r="W3275" i="5"/>
  <c r="W15788" i="5"/>
  <c r="AA3562" i="5"/>
  <c r="W4106" i="5"/>
  <c r="AA2689" i="5"/>
  <c r="Z9609" i="5"/>
  <c r="W3186" i="5"/>
  <c r="AA10653" i="5"/>
  <c r="AA6304" i="5"/>
  <c r="AA2347" i="5"/>
  <c r="AA14922" i="5"/>
  <c r="W6116" i="5"/>
  <c r="W2842" i="5"/>
  <c r="W19791" i="5"/>
  <c r="W13704" i="5"/>
  <c r="Z19056" i="5"/>
  <c r="W1094" i="5"/>
  <c r="W3357" i="5"/>
  <c r="W18878" i="5"/>
  <c r="W6026" i="5"/>
  <c r="W12701" i="5"/>
  <c r="Z13974" i="5"/>
  <c r="Z14054" i="5"/>
  <c r="AA758" i="5"/>
  <c r="W15747" i="5"/>
  <c r="W18570" i="5"/>
  <c r="Z2847" i="5"/>
  <c r="AA4390" i="5"/>
  <c r="W6959" i="5"/>
  <c r="Z8725" i="5"/>
  <c r="Z5694" i="5"/>
  <c r="AA5198" i="5"/>
  <c r="W18252" i="5"/>
  <c r="Z3328" i="5"/>
  <c r="AA18580" i="5"/>
  <c r="Z17111" i="5"/>
  <c r="Z10553" i="5"/>
  <c r="AA722" i="5"/>
  <c r="Z19577" i="5"/>
  <c r="AA17606" i="5"/>
  <c r="Z15430" i="5"/>
  <c r="W18119" i="5"/>
  <c r="Z16427" i="5"/>
  <c r="Z2043" i="5"/>
  <c r="Z6478" i="5"/>
  <c r="W19193" i="5"/>
  <c r="W4888" i="5"/>
  <c r="AA9780" i="5"/>
  <c r="AA15781" i="5"/>
  <c r="W3021" i="5"/>
  <c r="Z9102" i="5"/>
  <c r="Z10838" i="5"/>
  <c r="Z19088" i="5"/>
  <c r="W10014" i="5"/>
  <c r="W4734" i="5"/>
  <c r="W2185" i="5"/>
  <c r="Z16575" i="5"/>
  <c r="Z8381" i="5"/>
  <c r="AA6699" i="5"/>
  <c r="Z6844" i="5"/>
  <c r="W3624" i="5"/>
  <c r="AA129" i="5"/>
  <c r="W2242" i="5"/>
  <c r="AA10654" i="5"/>
  <c r="W3418" i="5"/>
  <c r="AA18641" i="5"/>
  <c r="Z5084" i="5"/>
  <c r="AA4142" i="5"/>
  <c r="Z4035" i="5"/>
  <c r="AA3916" i="5"/>
  <c r="W19334" i="5"/>
  <c r="Z4400" i="5"/>
  <c r="AA4232" i="5"/>
  <c r="Z4876" i="5"/>
  <c r="W19598" i="5"/>
  <c r="AA19445" i="5"/>
  <c r="AA16639" i="5"/>
  <c r="Z7311" i="5"/>
  <c r="Z18355" i="5"/>
  <c r="W4123" i="5"/>
  <c r="Z3875" i="5"/>
  <c r="AA18662" i="5"/>
  <c r="W1062" i="5"/>
  <c r="AA586" i="5"/>
  <c r="W3615" i="5"/>
  <c r="Z14962" i="5"/>
  <c r="Z10870" i="5"/>
  <c r="W4834" i="5"/>
  <c r="AA5120" i="5"/>
  <c r="AA7817" i="5"/>
  <c r="AA15989" i="5"/>
  <c r="AA12436" i="5"/>
  <c r="W9465" i="5"/>
  <c r="W19631" i="5"/>
  <c r="AA8347" i="5"/>
  <c r="Z18608" i="5"/>
  <c r="AA7446" i="5"/>
  <c r="W7476" i="5"/>
  <c r="W6318" i="5"/>
  <c r="Z4353" i="5"/>
  <c r="W5037" i="5"/>
  <c r="W15855" i="5"/>
  <c r="AA17348" i="5"/>
  <c r="W3702" i="5"/>
  <c r="Z8738" i="5"/>
  <c r="Z29" i="5"/>
  <c r="W6354" i="5"/>
  <c r="W3958" i="5"/>
  <c r="W2514" i="5"/>
  <c r="W18015" i="5"/>
  <c r="W6081" i="5"/>
  <c r="Z9246" i="5"/>
  <c r="Z18799" i="5"/>
  <c r="W592" i="5"/>
  <c r="W3332" i="5"/>
  <c r="AA17837" i="5"/>
  <c r="Z17410" i="5"/>
  <c r="Z4771" i="5"/>
  <c r="AA2560" i="5"/>
  <c r="AA9517" i="5"/>
  <c r="AA3107" i="5"/>
  <c r="W17784" i="5"/>
  <c r="W9138" i="5"/>
  <c r="AA10094" i="5"/>
  <c r="Z7046" i="5"/>
  <c r="W4669" i="5"/>
  <c r="Z15640" i="5"/>
  <c r="Z3679" i="5"/>
  <c r="W2493" i="5"/>
  <c r="AA16689" i="5"/>
  <c r="W19788" i="5"/>
  <c r="AA4443" i="5"/>
  <c r="W16066" i="5"/>
  <c r="W2703" i="5"/>
  <c r="AA19343" i="5"/>
  <c r="AA490" i="5"/>
  <c r="AA3547" i="5"/>
  <c r="Z19063" i="5"/>
  <c r="AA5385" i="5"/>
  <c r="W2637" i="5"/>
  <c r="AA8473" i="5"/>
  <c r="W577" i="5"/>
  <c r="Z13937" i="5"/>
  <c r="Z18523" i="5"/>
  <c r="AA4589" i="5"/>
  <c r="W16411" i="5"/>
  <c r="W16698" i="5"/>
  <c r="AA12155" i="5"/>
  <c r="Z9053" i="5"/>
  <c r="Z157" i="5"/>
  <c r="AA946" i="5"/>
  <c r="W595" i="5"/>
  <c r="AA10381" i="5"/>
  <c r="AA1349" i="5"/>
  <c r="AA17575" i="5"/>
  <c r="Z8156" i="5"/>
  <c r="AA11246" i="5"/>
  <c r="Z18284" i="5"/>
  <c r="AA8998" i="5"/>
  <c r="Z4535" i="5"/>
  <c r="Z4209" i="5"/>
  <c r="W1238" i="5"/>
  <c r="W8848" i="5"/>
  <c r="W8231" i="5"/>
  <c r="AA18843" i="5"/>
  <c r="AA1138" i="5"/>
  <c r="W12489" i="5"/>
  <c r="W443" i="5"/>
  <c r="Z8866" i="5"/>
  <c r="W4347" i="5"/>
  <c r="W2794" i="5"/>
  <c r="AA1252" i="5"/>
  <c r="Z7571" i="5"/>
  <c r="AA9470" i="5"/>
  <c r="W4003" i="5"/>
  <c r="Z19843" i="5"/>
  <c r="Z9277" i="5"/>
  <c r="Z5113" i="5"/>
  <c r="Z4203" i="5"/>
  <c r="W4070" i="5"/>
  <c r="AA19714" i="5"/>
  <c r="AA5355" i="5"/>
  <c r="Z19329" i="5"/>
  <c r="AA3214" i="5"/>
  <c r="AA680" i="5"/>
  <c r="Z19324" i="5"/>
  <c r="Z19780" i="5"/>
  <c r="W9700" i="5"/>
  <c r="AA17541" i="5"/>
  <c r="W10649" i="5"/>
  <c r="W9664" i="5"/>
  <c r="Z1926" i="5"/>
  <c r="AA13781" i="5"/>
  <c r="Z3273" i="5"/>
  <c r="Z2987" i="5"/>
  <c r="Z18629" i="5"/>
  <c r="AA3464" i="5"/>
  <c r="AA1258" i="5"/>
  <c r="W9470" i="5"/>
  <c r="W9181" i="5"/>
  <c r="AA16943" i="5"/>
  <c r="AA16428" i="5"/>
  <c r="W3308" i="5"/>
  <c r="Z4232" i="5"/>
  <c r="Z9830" i="5"/>
  <c r="W482" i="5"/>
  <c r="Z8213" i="5"/>
  <c r="Z6162" i="5"/>
  <c r="W14479" i="5"/>
  <c r="AA3878" i="5"/>
  <c r="AA2473" i="5"/>
  <c r="AA4988" i="5"/>
  <c r="AA3397" i="5"/>
  <c r="W2461" i="5"/>
  <c r="W3362" i="5"/>
  <c r="Z963" i="5"/>
  <c r="W7463" i="5"/>
  <c r="Z19265" i="5"/>
  <c r="AA8794" i="5"/>
  <c r="AA12761" i="5"/>
  <c r="AA9678" i="5"/>
  <c r="Z4297" i="5"/>
  <c r="W17642" i="5"/>
  <c r="W14608" i="5"/>
  <c r="AA2506" i="5"/>
  <c r="AA17495" i="5"/>
  <c r="Z8771" i="5"/>
  <c r="Z12868" i="5"/>
  <c r="AA17449" i="5"/>
  <c r="Z1717" i="5"/>
  <c r="Z14713" i="5"/>
  <c r="Z5506" i="5"/>
  <c r="AA12583" i="5"/>
  <c r="Z17897" i="5"/>
  <c r="AA19188" i="5"/>
  <c r="Z1627" i="5"/>
  <c r="AA2561" i="5"/>
  <c r="W4012" i="5"/>
  <c r="Z15702" i="5"/>
  <c r="W1839" i="5"/>
  <c r="W16794" i="5"/>
  <c r="W17984" i="5"/>
  <c r="Z1333" i="5"/>
  <c r="Z17267" i="5"/>
  <c r="Z3738" i="5"/>
  <c r="AA3333" i="5"/>
  <c r="W18227" i="5"/>
  <c r="Z438" i="5"/>
  <c r="AA14974" i="5"/>
  <c r="Z18865" i="5"/>
  <c r="W2304" i="5"/>
  <c r="Z9533" i="5"/>
  <c r="AA12959" i="5"/>
  <c r="Z12017" i="5"/>
  <c r="AA16065" i="5"/>
  <c r="Z16700" i="5"/>
  <c r="AA245" i="5"/>
  <c r="Z8288" i="5"/>
  <c r="Z8790" i="5"/>
  <c r="AA17123" i="5"/>
  <c r="W15645" i="5"/>
  <c r="W4640" i="5"/>
  <c r="AA2075" i="5"/>
  <c r="W17424" i="5"/>
  <c r="AA12343" i="5"/>
  <c r="Z4800" i="5"/>
  <c r="Z18348" i="5"/>
  <c r="Z2145" i="5"/>
  <c r="AA17322" i="5"/>
  <c r="Z685" i="5"/>
  <c r="Z710" i="5"/>
  <c r="AA18410" i="5"/>
  <c r="Z1274" i="5"/>
  <c r="Z4843" i="5"/>
  <c r="W3029" i="5"/>
  <c r="W81" i="5"/>
  <c r="AA3324" i="5"/>
  <c r="W177" i="5"/>
  <c r="W379" i="5"/>
  <c r="AA4292" i="5"/>
  <c r="W979" i="5"/>
  <c r="Z8153" i="5"/>
  <c r="AA1263" i="5"/>
  <c r="W1027" i="5"/>
  <c r="W8372" i="5"/>
  <c r="Z2668" i="5"/>
  <c r="AA15667" i="5"/>
  <c r="Z12622" i="5"/>
  <c r="W19391" i="5"/>
  <c r="AA6853" i="5"/>
  <c r="Z7330" i="5"/>
  <c r="AA19788" i="5"/>
  <c r="W17223" i="5"/>
  <c r="AA19099" i="5"/>
  <c r="Z17852" i="5"/>
  <c r="AA3697" i="5"/>
  <c r="Z17305" i="5"/>
  <c r="Z7842" i="5"/>
  <c r="AA13049" i="5"/>
  <c r="Z17052" i="5"/>
  <c r="W16816" i="5"/>
  <c r="Z9796" i="5"/>
  <c r="AA10706" i="5"/>
  <c r="AA4928" i="5"/>
  <c r="W3783" i="5"/>
  <c r="W7184" i="5"/>
  <c r="AA9787" i="5"/>
  <c r="AA7980" i="5"/>
  <c r="AA4896" i="5"/>
  <c r="Z14420" i="5"/>
  <c r="Z16613" i="5"/>
  <c r="Z17840" i="5"/>
  <c r="W6380" i="5"/>
  <c r="AA16348" i="5"/>
  <c r="AA18077" i="5"/>
  <c r="W12760" i="5"/>
  <c r="Z1053" i="5"/>
  <c r="AA15239" i="5"/>
  <c r="AA3933" i="5"/>
  <c r="W9844" i="5"/>
  <c r="Z3515" i="5"/>
  <c r="Z16486" i="5"/>
  <c r="W4666" i="5"/>
  <c r="Z4767" i="5"/>
  <c r="W12520" i="5"/>
  <c r="Z12381" i="5"/>
  <c r="Z594" i="5"/>
  <c r="Z3638" i="5"/>
  <c r="Z9159" i="5"/>
  <c r="Z2362" i="5"/>
  <c r="W18260" i="5"/>
  <c r="AA1714" i="5"/>
  <c r="W3828" i="5"/>
  <c r="AA2758" i="5"/>
  <c r="Z1800" i="5"/>
  <c r="AA7255" i="5"/>
  <c r="W14965" i="5"/>
  <c r="Z6611" i="5"/>
  <c r="AA254" i="5"/>
  <c r="Z13681" i="5"/>
  <c r="Z6914" i="5"/>
  <c r="AA8718" i="5"/>
  <c r="AA16078" i="5"/>
  <c r="AA5505" i="5"/>
  <c r="AA19449" i="5"/>
  <c r="Z9958" i="5"/>
  <c r="Z4201" i="5"/>
  <c r="W1895" i="5"/>
  <c r="Z1672" i="5"/>
  <c r="W949" i="5"/>
  <c r="Z16029" i="5"/>
  <c r="W1198" i="5"/>
  <c r="W10004" i="5"/>
  <c r="W13097" i="5"/>
  <c r="W6" i="5"/>
  <c r="W5248" i="5"/>
  <c r="AA16296" i="5"/>
  <c r="AA19610" i="5"/>
  <c r="Z8769" i="5"/>
  <c r="AA508" i="5"/>
  <c r="W5026" i="5"/>
  <c r="AA247" i="5"/>
  <c r="Z10696" i="5"/>
  <c r="Z10599" i="5"/>
  <c r="AA2455" i="5"/>
  <c r="W9262" i="5"/>
  <c r="W17086" i="5"/>
  <c r="Z7152" i="5"/>
  <c r="Z15372" i="5"/>
  <c r="W3766" i="5"/>
  <c r="W1531" i="5"/>
  <c r="Z4554" i="5"/>
  <c r="AA9821" i="5"/>
  <c r="W10481" i="5"/>
  <c r="Z14316" i="5"/>
  <c r="W1471" i="5"/>
  <c r="Z12532" i="5"/>
  <c r="Z15207" i="5"/>
  <c r="W13975" i="5"/>
  <c r="Z4379" i="5"/>
  <c r="W3923" i="5"/>
  <c r="W12506" i="5"/>
  <c r="W14818" i="5"/>
  <c r="Z9848" i="5"/>
  <c r="W2445" i="5"/>
  <c r="Z4222" i="5"/>
  <c r="Z3672" i="5"/>
  <c r="W7784" i="5"/>
  <c r="Z4870" i="5"/>
  <c r="Z3382" i="5"/>
  <c r="W18996" i="5"/>
  <c r="Z1459" i="5"/>
  <c r="Z6371" i="5"/>
  <c r="AA19713" i="5"/>
  <c r="AA17928" i="5"/>
  <c r="W4557" i="5"/>
  <c r="Z18326" i="5"/>
  <c r="Z16207" i="5"/>
  <c r="Z14355" i="5"/>
  <c r="W18281" i="5"/>
  <c r="W4510" i="5"/>
  <c r="W3747" i="5"/>
  <c r="AA5075" i="5"/>
  <c r="AA4278" i="5"/>
  <c r="AA2014" i="5"/>
  <c r="AA8087" i="5"/>
  <c r="Z8275" i="5"/>
  <c r="W3886" i="5"/>
  <c r="AA4664" i="5"/>
  <c r="W4202" i="5"/>
  <c r="Z4422" i="5"/>
  <c r="AA1446" i="5"/>
  <c r="Z18738" i="5"/>
  <c r="AA601" i="5"/>
  <c r="AA8799" i="5"/>
  <c r="Z1464" i="5"/>
  <c r="Z4500" i="5"/>
  <c r="Z14671" i="5"/>
  <c r="Z978" i="5"/>
  <c r="AA4304" i="5"/>
  <c r="AA4891" i="5"/>
  <c r="AA9817" i="5"/>
  <c r="W17953" i="5"/>
  <c r="W17595" i="5"/>
  <c r="AA2044" i="5"/>
  <c r="AA18862" i="5"/>
  <c r="Z2425" i="5"/>
  <c r="W14656" i="5"/>
  <c r="AA9494" i="5"/>
  <c r="Z14664" i="5"/>
  <c r="W10643" i="5"/>
  <c r="AA4285" i="5"/>
  <c r="AA5954" i="5"/>
  <c r="Z6639" i="5"/>
  <c r="W2439" i="5"/>
  <c r="AA2653" i="5"/>
  <c r="AA1336" i="5"/>
  <c r="AA2990" i="5"/>
  <c r="Z40" i="5"/>
  <c r="Z16569" i="5"/>
  <c r="Z15770" i="5"/>
  <c r="AA18140" i="5"/>
  <c r="W1362" i="5"/>
  <c r="Z15453" i="5"/>
  <c r="AA3796" i="5"/>
  <c r="AA11236" i="5"/>
  <c r="W16890" i="5"/>
  <c r="W1057" i="5"/>
  <c r="W18038" i="5"/>
  <c r="Z19498" i="5"/>
  <c r="AA18570" i="5"/>
  <c r="W5807" i="5"/>
  <c r="AA8198" i="5"/>
  <c r="AA4329" i="5"/>
  <c r="AA1353" i="5"/>
  <c r="Z462" i="5"/>
  <c r="AA1395" i="5"/>
  <c r="W18955" i="5"/>
  <c r="AA5786" i="5"/>
  <c r="W11159" i="5"/>
  <c r="AA11567" i="5"/>
  <c r="Z15195" i="5"/>
  <c r="W7550" i="5"/>
  <c r="W1797" i="5"/>
  <c r="W19465" i="5"/>
  <c r="Z4075" i="5"/>
  <c r="W5106" i="5"/>
  <c r="Z3844" i="5"/>
  <c r="W3846" i="5"/>
  <c r="W8417" i="5"/>
  <c r="W4959" i="5"/>
  <c r="W13079" i="5"/>
  <c r="Z3368" i="5"/>
  <c r="AA19690" i="5"/>
  <c r="Z1519" i="5"/>
  <c r="AA2096" i="5"/>
  <c r="Z635" i="5"/>
  <c r="Z6287" i="5"/>
  <c r="AA11186" i="5"/>
  <c r="W10259" i="5"/>
  <c r="W6494" i="5"/>
  <c r="Z15244" i="5"/>
  <c r="Z652" i="5"/>
  <c r="Z524" i="5"/>
  <c r="W4969" i="5"/>
  <c r="Z5485" i="5"/>
  <c r="W15798" i="5"/>
  <c r="Z5630" i="5"/>
  <c r="AA7412" i="5"/>
  <c r="AA11646" i="5"/>
  <c r="W8362" i="5"/>
  <c r="AA2137" i="5"/>
  <c r="AA6779" i="5"/>
  <c r="AA10477" i="5"/>
  <c r="Z2466" i="5"/>
  <c r="AA9955" i="5"/>
  <c r="AA13257" i="5"/>
  <c r="W1700" i="5"/>
  <c r="Z1591" i="5"/>
  <c r="AA16504" i="5"/>
  <c r="Z9504" i="5"/>
  <c r="AA12341" i="5"/>
  <c r="Z14964" i="5"/>
  <c r="AA10671" i="5"/>
  <c r="W3627" i="5"/>
  <c r="AA16580" i="5"/>
  <c r="Z7986" i="5"/>
  <c r="AA15601" i="5"/>
  <c r="W13758" i="5"/>
  <c r="W19003" i="5"/>
  <c r="Z8980" i="5"/>
  <c r="W2432" i="5"/>
  <c r="W7796" i="5"/>
  <c r="Z8130" i="5"/>
  <c r="AA1479" i="5"/>
  <c r="AA371" i="5"/>
  <c r="AA755" i="5"/>
  <c r="Z6286" i="5"/>
  <c r="W19538" i="5"/>
  <c r="W13258" i="5"/>
  <c r="Z2983" i="5"/>
  <c r="AA3197" i="5"/>
  <c r="W10374" i="5"/>
  <c r="W10461" i="5"/>
  <c r="Z1128" i="5"/>
  <c r="Z1967" i="5"/>
  <c r="AA19110" i="5"/>
  <c r="W7462" i="5"/>
  <c r="AA430" i="5"/>
  <c r="W14741" i="5"/>
  <c r="AA5466" i="5"/>
  <c r="W15949" i="5"/>
  <c r="W6405" i="5"/>
  <c r="W5877" i="5"/>
  <c r="AA10066" i="5"/>
  <c r="AA4527" i="5"/>
  <c r="AA15898" i="5"/>
  <c r="W18116" i="5"/>
  <c r="W3114" i="5"/>
  <c r="Z5399" i="5"/>
  <c r="AA4598" i="5"/>
  <c r="Z4704" i="5"/>
  <c r="AA11249" i="5"/>
  <c r="W7745" i="5"/>
  <c r="Z3334" i="5"/>
  <c r="W13682" i="5"/>
  <c r="W16086" i="5"/>
  <c r="AA561" i="5"/>
  <c r="Z16119" i="5"/>
  <c r="W19727" i="5"/>
  <c r="W11180" i="5"/>
  <c r="AA477" i="5"/>
  <c r="Z7757" i="5"/>
  <c r="AA2317" i="5"/>
  <c r="AA14978" i="5"/>
  <c r="AA5359" i="5"/>
  <c r="AA12791" i="5"/>
  <c r="Z16586" i="5"/>
  <c r="AA9429" i="5"/>
  <c r="W255" i="5"/>
  <c r="W2855" i="5"/>
  <c r="W17409" i="5"/>
  <c r="Z3269" i="5"/>
  <c r="Z10288" i="5"/>
  <c r="Z7188" i="5"/>
  <c r="W16491" i="5"/>
  <c r="Z882" i="5"/>
  <c r="Z3762" i="5"/>
  <c r="AA1140" i="5"/>
  <c r="Z1254" i="5"/>
  <c r="Z1365" i="5"/>
  <c r="Z18641" i="5"/>
  <c r="Z13106" i="5"/>
  <c r="AA10822" i="5"/>
  <c r="Z6917" i="5"/>
  <c r="Z23" i="5"/>
  <c r="AA10068" i="5"/>
  <c r="AA316" i="5"/>
  <c r="W4727" i="5"/>
  <c r="AA17297" i="5"/>
  <c r="Z9413" i="5"/>
  <c r="Z10212" i="5"/>
  <c r="W2368" i="5"/>
  <c r="AA4184" i="5"/>
  <c r="AA607" i="5"/>
  <c r="AA2351" i="5"/>
  <c r="Z9165" i="5"/>
  <c r="Z8203" i="5"/>
  <c r="W7620" i="5"/>
  <c r="AA10932" i="5"/>
  <c r="W646" i="5"/>
  <c r="AA971" i="5"/>
  <c r="W2821" i="5"/>
  <c r="AA6515" i="5"/>
  <c r="AA10097" i="5"/>
  <c r="AA5263" i="5"/>
  <c r="W19845" i="5"/>
  <c r="Z1866" i="5"/>
  <c r="Z18060" i="5"/>
  <c r="AA5181" i="5"/>
  <c r="AA18104" i="5"/>
  <c r="AA17148" i="5"/>
  <c r="Z6955" i="5"/>
  <c r="AA2807" i="5"/>
  <c r="W6693" i="5"/>
  <c r="W10971" i="5"/>
  <c r="Z16527" i="5"/>
  <c r="Z12714" i="5"/>
  <c r="Z4538" i="5"/>
  <c r="AA11528" i="5"/>
  <c r="AA12659" i="5"/>
  <c r="W18322" i="5"/>
  <c r="Z19892" i="5"/>
  <c r="W1231" i="5"/>
  <c r="AA3502" i="5"/>
  <c r="W624" i="5"/>
  <c r="Z8860" i="5"/>
  <c r="AA4740" i="5"/>
  <c r="AA7471" i="5"/>
  <c r="Z4426" i="5"/>
  <c r="W18039" i="5"/>
  <c r="Z9286" i="5"/>
  <c r="Z10172" i="5"/>
  <c r="Z2088" i="5"/>
  <c r="AA6471" i="5"/>
  <c r="AA19860" i="5"/>
  <c r="Z7636" i="5"/>
  <c r="AA2327" i="5"/>
  <c r="W18469" i="5"/>
  <c r="Z1680" i="5"/>
  <c r="Z6201" i="5"/>
  <c r="W9924" i="5"/>
  <c r="Z3586" i="5"/>
  <c r="AA2451" i="5"/>
  <c r="AA6706" i="5"/>
  <c r="AA16831" i="5"/>
  <c r="AA8485" i="5"/>
  <c r="AA9207" i="5"/>
  <c r="Z187" i="5"/>
  <c r="AA1357" i="5"/>
  <c r="Z5665" i="5"/>
  <c r="Z13005" i="5"/>
  <c r="Z9623" i="5"/>
  <c r="Z17928" i="5"/>
  <c r="W3074" i="5"/>
  <c r="AA9018" i="5"/>
  <c r="Z7972" i="5"/>
  <c r="Z239" i="5"/>
  <c r="Z10952" i="5"/>
  <c r="AA10172" i="5"/>
  <c r="Z18946" i="5"/>
  <c r="AA9295" i="5"/>
  <c r="Z1215" i="5"/>
  <c r="W1907" i="5"/>
  <c r="AA5844" i="5"/>
  <c r="Z7289" i="5"/>
  <c r="Z2457" i="5"/>
  <c r="AA5170" i="5"/>
  <c r="W3319" i="5"/>
  <c r="Z6082" i="5"/>
  <c r="AA6893" i="5"/>
  <c r="AA19505" i="5"/>
  <c r="Z1076" i="5"/>
  <c r="AA832" i="5"/>
  <c r="AA2941" i="5"/>
  <c r="AA9876" i="5"/>
  <c r="W9831" i="5"/>
  <c r="W8506" i="5"/>
  <c r="Z6259" i="5"/>
  <c r="W2087" i="5"/>
  <c r="Z2756" i="5"/>
  <c r="W3027" i="5"/>
  <c r="Z3960" i="5"/>
  <c r="AA8945" i="5"/>
  <c r="AA19519" i="5"/>
  <c r="Z6493" i="5"/>
  <c r="Z18901" i="5"/>
  <c r="Z3105" i="5"/>
  <c r="Z11430" i="5"/>
  <c r="W18181" i="5"/>
  <c r="AA14168" i="5"/>
  <c r="W18019" i="5"/>
  <c r="W15807" i="5"/>
  <c r="Z4899" i="5"/>
  <c r="W11289" i="5"/>
  <c r="W2352" i="5"/>
  <c r="Z13520" i="5"/>
  <c r="W6890" i="5"/>
  <c r="Z207" i="5"/>
  <c r="Z17801" i="5"/>
  <c r="Z14972" i="5"/>
  <c r="AA5052" i="5"/>
  <c r="W8160" i="5"/>
  <c r="Z8230" i="5"/>
  <c r="Z3295" i="5"/>
  <c r="W16749" i="5"/>
  <c r="AA3904" i="5"/>
  <c r="Z18387" i="5"/>
  <c r="Z588" i="5"/>
  <c r="AA11250" i="5"/>
  <c r="Z7209" i="5"/>
  <c r="W18392" i="5"/>
  <c r="AA16840" i="5"/>
  <c r="AA11311" i="5"/>
  <c r="Z11228" i="5"/>
  <c r="AA15103" i="5"/>
  <c r="W5305" i="5"/>
  <c r="Z19097" i="5"/>
  <c r="Z18069" i="5"/>
  <c r="W15674" i="5"/>
  <c r="W17603" i="5"/>
  <c r="W855" i="5"/>
  <c r="AA9987" i="5"/>
  <c r="Z7291" i="5"/>
  <c r="Z756" i="5"/>
  <c r="W5341" i="5"/>
  <c r="W10618" i="5"/>
  <c r="Z4368" i="5"/>
  <c r="Z14003" i="5"/>
  <c r="AA3117" i="5"/>
  <c r="Z1238" i="5"/>
  <c r="W15451" i="5"/>
  <c r="AA12706" i="5"/>
  <c r="W3198" i="5"/>
  <c r="Z2882" i="5"/>
  <c r="AA7496" i="5"/>
  <c r="Z2367" i="5"/>
  <c r="AA5412" i="5"/>
  <c r="AA7827" i="5"/>
  <c r="Z8147" i="5"/>
  <c r="AA4347" i="5"/>
  <c r="W9109" i="5"/>
  <c r="AA4825" i="5"/>
  <c r="W1314" i="5"/>
  <c r="Z11736" i="5"/>
  <c r="W56" i="5"/>
  <c r="Z4148" i="5"/>
  <c r="W18130" i="5"/>
  <c r="W1965" i="5"/>
  <c r="Z731" i="5"/>
  <c r="Z16869" i="5"/>
  <c r="W1564" i="5"/>
  <c r="Z4900" i="5"/>
  <c r="Z2199" i="5"/>
  <c r="AA5079" i="5"/>
  <c r="Z3069" i="5"/>
  <c r="AA9946" i="5"/>
  <c r="W41" i="5"/>
  <c r="AA7240" i="5"/>
  <c r="AA2646" i="5"/>
  <c r="AA4295" i="5"/>
  <c r="Z4848" i="5"/>
  <c r="Z1615" i="5"/>
  <c r="Z2471" i="5"/>
  <c r="AA17547" i="5"/>
  <c r="AA2517" i="5"/>
  <c r="Z10660" i="5"/>
  <c r="AA16397" i="5"/>
  <c r="AA18836" i="5"/>
  <c r="W12401" i="5"/>
  <c r="W13182" i="5"/>
  <c r="AA4879" i="5"/>
  <c r="Z18742" i="5"/>
  <c r="W19466" i="5"/>
  <c r="Z5217" i="5"/>
  <c r="Z6805" i="5"/>
  <c r="Z10732" i="5"/>
  <c r="AA10021" i="5"/>
  <c r="AA10229" i="5"/>
  <c r="Z17718" i="5"/>
  <c r="W3465" i="5"/>
  <c r="W9792" i="5"/>
  <c r="AA14395" i="5"/>
  <c r="W5801" i="5"/>
  <c r="Z16551" i="5"/>
  <c r="W10358" i="5"/>
  <c r="AA15709" i="5"/>
  <c r="W14089" i="5"/>
  <c r="AA10454" i="5"/>
  <c r="Z602" i="5"/>
  <c r="W1439" i="5"/>
  <c r="Z19543" i="5"/>
  <c r="W8085" i="5"/>
  <c r="Z941" i="5"/>
  <c r="W1559" i="5"/>
  <c r="W5900" i="5"/>
  <c r="AA801" i="5"/>
  <c r="W2701" i="5"/>
  <c r="Z18213" i="5"/>
  <c r="Z4913" i="5"/>
  <c r="Z16681" i="5"/>
  <c r="AA6537" i="5"/>
  <c r="Z3629" i="5"/>
  <c r="AA5697" i="5"/>
  <c r="Z2291" i="5"/>
  <c r="Z7389" i="5"/>
  <c r="AA6531" i="5"/>
  <c r="AA1805" i="5"/>
  <c r="Z18912" i="5"/>
  <c r="Z17246" i="5"/>
  <c r="Z14173" i="5"/>
  <c r="Z19133" i="5"/>
  <c r="W19502" i="5"/>
  <c r="W1073" i="5"/>
  <c r="Z17142" i="5"/>
  <c r="Z4049" i="5"/>
  <c r="W2070" i="5"/>
  <c r="AA12738" i="5"/>
  <c r="Z14806" i="5"/>
  <c r="W11809" i="5"/>
  <c r="W101" i="5"/>
  <c r="Z4700" i="5"/>
  <c r="W7829" i="5"/>
  <c r="Z8217" i="5"/>
  <c r="W18937" i="5"/>
  <c r="Z1662" i="5"/>
  <c r="W13752" i="5"/>
  <c r="W16486" i="5"/>
  <c r="Z6167" i="5"/>
  <c r="W8900" i="5"/>
  <c r="W9503" i="5"/>
  <c r="Z7342" i="5"/>
  <c r="W9948" i="5"/>
  <c r="AA13802" i="5"/>
  <c r="W7584" i="5"/>
  <c r="AA17584" i="5"/>
  <c r="AA18615" i="5"/>
  <c r="AA283" i="5"/>
  <c r="W6129" i="5"/>
  <c r="AA19747" i="5"/>
  <c r="AA18306" i="5"/>
  <c r="AA8145" i="5"/>
  <c r="Z10906" i="5"/>
  <c r="W5264" i="5"/>
  <c r="AA5623" i="5"/>
  <c r="W16105" i="5"/>
  <c r="AA17336" i="5"/>
  <c r="AA16247" i="5"/>
  <c r="AA16608" i="5"/>
  <c r="AA6172" i="5"/>
  <c r="Z9986" i="5"/>
  <c r="W5923" i="5"/>
  <c r="AA10971" i="5"/>
  <c r="Z19689" i="5"/>
  <c r="W98" i="5"/>
  <c r="W4752" i="5"/>
  <c r="Z3340" i="5"/>
  <c r="Z243" i="5"/>
  <c r="W4554" i="5"/>
  <c r="Z3892" i="5"/>
  <c r="W2163" i="5"/>
  <c r="Z1569" i="5"/>
  <c r="W19429" i="5"/>
  <c r="Z9625" i="5"/>
  <c r="Z6443" i="5"/>
  <c r="W6813" i="5"/>
  <c r="W8005" i="5"/>
  <c r="AA930" i="5"/>
  <c r="AA1611" i="5"/>
  <c r="Z1167" i="5"/>
  <c r="W17817" i="5"/>
  <c r="W10393" i="5"/>
  <c r="Z3074" i="5"/>
  <c r="AA7805" i="5"/>
  <c r="AA17857" i="5"/>
  <c r="Z8809" i="5"/>
  <c r="W1347" i="5"/>
  <c r="Z1970" i="5"/>
  <c r="W19431" i="5"/>
  <c r="Z8659" i="5"/>
  <c r="AA1952" i="5"/>
  <c r="Z12932" i="5"/>
  <c r="W8253" i="5"/>
  <c r="W2775" i="5"/>
  <c r="W19690" i="5"/>
  <c r="Z14542" i="5"/>
  <c r="Z18356" i="5"/>
  <c r="W18441" i="5"/>
  <c r="W5804" i="5"/>
  <c r="W9993" i="5"/>
  <c r="Z16300" i="5"/>
  <c r="W1733" i="5"/>
  <c r="Z10881" i="5"/>
  <c r="W7291" i="5"/>
  <c r="W16545" i="5"/>
  <c r="W8831" i="5"/>
  <c r="Z13539" i="5"/>
  <c r="W9096" i="5"/>
  <c r="W2689" i="5"/>
  <c r="Z3231" i="5"/>
  <c r="Z3991" i="5"/>
  <c r="Z6655" i="5"/>
  <c r="Z7568" i="5"/>
  <c r="Z1625" i="5"/>
  <c r="Z6863" i="5"/>
  <c r="W965" i="5"/>
  <c r="W4781" i="5"/>
  <c r="AA19342" i="5"/>
  <c r="AA30" i="5"/>
  <c r="Z5439" i="5"/>
  <c r="W5381" i="5"/>
  <c r="Z7244" i="5"/>
  <c r="Z19889" i="5"/>
  <c r="Z12249" i="5"/>
  <c r="AA3965" i="5"/>
  <c r="Z10580" i="5"/>
  <c r="AA9792" i="5"/>
  <c r="AA4375" i="5"/>
  <c r="W16147" i="5"/>
  <c r="AA343" i="5"/>
  <c r="W6039" i="5"/>
  <c r="Z19156" i="5"/>
  <c r="Z5559" i="5"/>
  <c r="AA1457" i="5"/>
  <c r="W6921" i="5"/>
  <c r="W19853" i="5"/>
  <c r="W312" i="5"/>
  <c r="W18034" i="5"/>
  <c r="Z16911" i="5"/>
  <c r="Z18782" i="5"/>
  <c r="Z15716" i="5"/>
  <c r="AA502" i="5"/>
  <c r="AA6768" i="5"/>
  <c r="AA19226" i="5"/>
  <c r="W18872" i="5"/>
  <c r="W9339" i="5"/>
  <c r="Z16030" i="5"/>
  <c r="AA2686" i="5"/>
  <c r="AA2949" i="5"/>
  <c r="W9299" i="5"/>
  <c r="AA18721" i="5"/>
  <c r="W6333" i="5"/>
  <c r="Z7054" i="5"/>
  <c r="AA13031" i="5"/>
  <c r="W3514" i="5"/>
  <c r="W7619" i="5"/>
  <c r="W14886" i="5"/>
  <c r="W10264" i="5"/>
  <c r="AA1044" i="5"/>
  <c r="Z17403" i="5"/>
  <c r="W9315" i="5"/>
  <c r="W19115" i="5"/>
  <c r="AA15403" i="5"/>
  <c r="AA5633" i="5"/>
  <c r="W13324" i="5"/>
  <c r="W102" i="5"/>
  <c r="AA7976" i="5"/>
  <c r="AA17842" i="5"/>
  <c r="W13002" i="5"/>
  <c r="AA2643" i="5"/>
  <c r="W2770" i="5"/>
  <c r="W6063" i="5"/>
  <c r="AA12043" i="5"/>
  <c r="W12604" i="5"/>
  <c r="W2828" i="5"/>
  <c r="Z17361" i="5"/>
  <c r="AA16632" i="5"/>
  <c r="AA12457" i="5"/>
  <c r="Z2674" i="5"/>
  <c r="W12177" i="5"/>
  <c r="W17575" i="5"/>
  <c r="AA2932" i="5"/>
  <c r="Z2270" i="5"/>
  <c r="AA3798" i="5"/>
  <c r="W9191" i="5"/>
  <c r="W11961" i="5"/>
  <c r="Z19653" i="5"/>
  <c r="AA1876" i="5"/>
  <c r="W10464" i="5"/>
  <c r="AA429" i="5"/>
  <c r="W5703" i="5"/>
  <c r="W12099" i="5"/>
  <c r="Z19294" i="5"/>
  <c r="Z2538" i="5"/>
  <c r="AA4539" i="5"/>
  <c r="W13153" i="5"/>
  <c r="Z13477" i="5"/>
  <c r="AA12494" i="5"/>
  <c r="W1984" i="5"/>
  <c r="W16087" i="5"/>
  <c r="Z2283" i="5"/>
  <c r="W5844" i="5"/>
  <c r="W4594" i="5"/>
  <c r="AA11013" i="5"/>
  <c r="AA8410" i="5"/>
  <c r="Z4709" i="5"/>
  <c r="Z1161" i="5"/>
  <c r="AA3343" i="5"/>
  <c r="W18289" i="5"/>
  <c r="AA2142" i="5"/>
  <c r="AA14401" i="5"/>
  <c r="Z988" i="5"/>
  <c r="W11486" i="5"/>
  <c r="AA19621" i="5"/>
  <c r="Z19637" i="5"/>
  <c r="W7218" i="5"/>
  <c r="AA5069" i="5"/>
  <c r="Z3011" i="5"/>
  <c r="Z7057" i="5"/>
  <c r="Z10055" i="5"/>
  <c r="Z764" i="5"/>
  <c r="Z3167" i="5"/>
  <c r="W18951" i="5"/>
  <c r="AA15614" i="5"/>
  <c r="Z4579" i="5"/>
  <c r="AA17426" i="5"/>
  <c r="Z9279" i="5"/>
  <c r="AA126" i="5"/>
  <c r="Z7141" i="5"/>
  <c r="AA9140" i="5"/>
  <c r="W5038" i="5"/>
  <c r="Z8318" i="5"/>
  <c r="W2484" i="5"/>
  <c r="W8608" i="5"/>
  <c r="Z1173" i="5"/>
  <c r="Z508" i="5"/>
  <c r="W18040" i="5"/>
  <c r="Z3471" i="5"/>
  <c r="W8531" i="5"/>
  <c r="AA12502" i="5"/>
  <c r="Z2485" i="5"/>
  <c r="Z14467" i="5"/>
  <c r="Z9586" i="5"/>
  <c r="AA13927" i="5"/>
  <c r="Z14560" i="5"/>
  <c r="AA9893" i="5"/>
  <c r="AA15011" i="5"/>
  <c r="W1962" i="5"/>
  <c r="Z3323" i="5"/>
  <c r="W6162" i="5"/>
  <c r="AA1645" i="5"/>
  <c r="Z4842" i="5"/>
  <c r="AA2126" i="5"/>
  <c r="Z12874" i="5"/>
  <c r="AA2493" i="5"/>
  <c r="Z3348" i="5"/>
  <c r="AA18448" i="5"/>
  <c r="W9952" i="5"/>
  <c r="AA7737" i="5"/>
  <c r="W5401" i="5"/>
  <c r="AA17211" i="5"/>
  <c r="W8787" i="5"/>
  <c r="Z1271" i="5"/>
  <c r="W12544" i="5"/>
  <c r="Z148" i="5"/>
  <c r="AA7139" i="5"/>
  <c r="AA2180" i="5"/>
  <c r="Z1456" i="5"/>
  <c r="AA915" i="5"/>
  <c r="AA19698" i="5"/>
  <c r="W3657" i="5"/>
  <c r="AA3003" i="5"/>
  <c r="AA14056" i="5"/>
  <c r="AA1436" i="5"/>
  <c r="Z9185" i="5"/>
  <c r="W16687" i="5"/>
  <c r="Z11832" i="5"/>
  <c r="W3104" i="5"/>
  <c r="Z1870" i="5"/>
  <c r="W19920" i="5"/>
  <c r="AA13455" i="5"/>
  <c r="AA4795" i="5"/>
  <c r="AA4047" i="5"/>
  <c r="W17628" i="5"/>
  <c r="W2486" i="5"/>
  <c r="Z1813" i="5"/>
  <c r="W15984" i="5"/>
  <c r="AA5625" i="5"/>
  <c r="W6964" i="5"/>
  <c r="AA19808" i="5"/>
  <c r="W674" i="5"/>
  <c r="AA1010" i="5"/>
  <c r="AA15962" i="5"/>
  <c r="W3749" i="5"/>
  <c r="W1727" i="5"/>
  <c r="W10444" i="5"/>
  <c r="Z5147" i="5"/>
  <c r="Z16807" i="5"/>
  <c r="AA5543" i="5"/>
  <c r="AA18775" i="5"/>
  <c r="AA1551" i="5"/>
  <c r="AA5752" i="5"/>
  <c r="AA14117" i="5"/>
  <c r="Z18764" i="5"/>
  <c r="Z15986" i="5"/>
  <c r="AA1689" i="5"/>
  <c r="W7181" i="5"/>
  <c r="Z4272" i="5"/>
  <c r="AA4974" i="5"/>
  <c r="AA6817" i="5"/>
  <c r="W5350" i="5"/>
  <c r="Z19774" i="5"/>
  <c r="AA9006" i="5"/>
  <c r="W168" i="5"/>
  <c r="W3162" i="5"/>
  <c r="W10613" i="5"/>
  <c r="Z5551" i="5"/>
  <c r="Z3160" i="5"/>
  <c r="Z14762" i="5"/>
  <c r="Z17696" i="5"/>
  <c r="W4905" i="5"/>
  <c r="AA7096" i="5"/>
  <c r="W1405" i="5"/>
  <c r="AA5363" i="5"/>
  <c r="W3260" i="5"/>
  <c r="W3962" i="5"/>
  <c r="AA9113" i="5"/>
  <c r="W7321" i="5"/>
  <c r="AA309" i="5"/>
  <c r="AA7738" i="5"/>
  <c r="Z1452" i="5"/>
  <c r="W6533" i="5"/>
  <c r="AA342" i="5"/>
  <c r="AA2381" i="5"/>
  <c r="Z7031" i="5"/>
  <c r="AA381" i="5"/>
  <c r="W17144" i="5"/>
  <c r="W6012" i="5"/>
  <c r="W1322" i="5"/>
  <c r="AA1160" i="5"/>
  <c r="W1285" i="5"/>
  <c r="Z6780" i="5"/>
  <c r="AA10571" i="5"/>
  <c r="Z3354" i="5"/>
  <c r="W306" i="5"/>
  <c r="Z4042" i="5"/>
  <c r="Z2609" i="5"/>
  <c r="AA2452" i="5"/>
  <c r="W6755" i="5"/>
  <c r="W1602" i="5"/>
  <c r="W5866" i="5"/>
  <c r="AA17749" i="5"/>
  <c r="W886" i="5"/>
  <c r="W7828" i="5"/>
  <c r="Z7853" i="5"/>
  <c r="AA8151" i="5"/>
  <c r="W525" i="5"/>
  <c r="W7431" i="5"/>
  <c r="AA13987" i="5"/>
  <c r="AA6139" i="5"/>
  <c r="AA2035" i="5"/>
  <c r="W13041" i="5"/>
  <c r="AA6110" i="5"/>
  <c r="AA2173" i="5"/>
  <c r="W8549" i="5"/>
  <c r="W260" i="5"/>
  <c r="AA15448" i="5"/>
  <c r="AA1565" i="5"/>
  <c r="Z10429" i="5"/>
  <c r="W8102" i="5"/>
  <c r="W9152" i="5"/>
  <c r="Z5086" i="5"/>
  <c r="Z9076" i="5"/>
  <c r="AA7518" i="5"/>
  <c r="W4024" i="5"/>
  <c r="W4466" i="5"/>
  <c r="Z3962" i="5"/>
  <c r="Z19377" i="5"/>
  <c r="Z715" i="5"/>
  <c r="AA4603" i="5"/>
  <c r="W3611" i="5"/>
  <c r="W1833" i="5"/>
  <c r="W4623" i="5"/>
  <c r="W2315" i="5"/>
  <c r="Z10208" i="5"/>
  <c r="Z2384" i="5"/>
  <c r="AA10535" i="5"/>
  <c r="Z5580" i="5"/>
  <c r="Z7857" i="5"/>
  <c r="Z9482" i="5"/>
  <c r="W557" i="5"/>
  <c r="AA9652" i="5"/>
  <c r="AA5998" i="5"/>
  <c r="Z3261" i="5"/>
  <c r="W10057" i="5"/>
  <c r="Z6686" i="5"/>
  <c r="W8555" i="5"/>
  <c r="W10508" i="5"/>
  <c r="Z1116" i="5"/>
  <c r="Z9392" i="5"/>
  <c r="Z5640" i="5"/>
  <c r="AA5738" i="5"/>
  <c r="Z17016" i="5"/>
  <c r="AA19760" i="5"/>
  <c r="AA9853" i="5"/>
  <c r="Z169" i="5"/>
  <c r="AA8207" i="5"/>
  <c r="W3378" i="5"/>
  <c r="AA15964" i="5"/>
  <c r="Z15146" i="5"/>
  <c r="W8855" i="5"/>
  <c r="W7292" i="5"/>
  <c r="AA9825" i="5"/>
  <c r="Z610" i="5"/>
  <c r="Z17565" i="5"/>
  <c r="AA1229" i="5"/>
  <c r="W10635" i="5"/>
  <c r="W3095" i="5"/>
  <c r="AA6941" i="5"/>
  <c r="AA6474" i="5"/>
  <c r="W12823" i="5"/>
  <c r="AA17892" i="5"/>
  <c r="W17486" i="5"/>
  <c r="AA14372" i="5"/>
  <c r="W15796" i="5"/>
  <c r="AA5236" i="5"/>
  <c r="Z8607" i="5"/>
  <c r="AA7411" i="5"/>
  <c r="Z4673" i="5"/>
  <c r="Z14072" i="5"/>
  <c r="AA13635" i="5"/>
  <c r="Z3346" i="5"/>
  <c r="AA6188" i="5"/>
  <c r="W7573" i="5"/>
  <c r="AA1582" i="5"/>
  <c r="Z5118" i="5"/>
  <c r="AA7971" i="5"/>
  <c r="Z5003" i="5"/>
  <c r="Z3838" i="5"/>
  <c r="AA1312" i="5"/>
  <c r="Z9119" i="5"/>
  <c r="AA5989" i="5"/>
  <c r="Z888" i="5"/>
  <c r="AA13349" i="5"/>
  <c r="W8870" i="5"/>
  <c r="Z2549" i="5"/>
  <c r="AA9576" i="5"/>
  <c r="AA16933" i="5"/>
  <c r="Z8093" i="5"/>
  <c r="Z12374" i="5"/>
  <c r="Z10091" i="5"/>
  <c r="W15741" i="5"/>
  <c r="W5290" i="5"/>
  <c r="Z4883" i="5"/>
  <c r="AA4697" i="5"/>
  <c r="W10722" i="5"/>
  <c r="AA3421" i="5"/>
  <c r="W5932" i="5"/>
  <c r="AA626" i="5"/>
  <c r="Z18163" i="5"/>
  <c r="W16414" i="5"/>
  <c r="AA17884" i="5"/>
  <c r="W17489" i="5"/>
  <c r="Z3341" i="5"/>
  <c r="Z1418" i="5"/>
  <c r="Z19705" i="5"/>
  <c r="AA18040" i="5"/>
  <c r="Z9750" i="5"/>
  <c r="Z16234" i="5"/>
  <c r="Z19608" i="5"/>
  <c r="Z7484" i="5"/>
  <c r="Z9715" i="5"/>
  <c r="W13164" i="5"/>
  <c r="W11962" i="5"/>
  <c r="AA6293" i="5"/>
  <c r="AA6756" i="5"/>
  <c r="Z15536" i="5"/>
  <c r="AA12915" i="5"/>
  <c r="Z1313" i="5"/>
  <c r="W3949" i="5"/>
  <c r="W1892" i="5"/>
  <c r="AA1384" i="5"/>
  <c r="AA8666" i="5"/>
  <c r="AA19671" i="5"/>
  <c r="AA10065" i="5"/>
  <c r="AA4590" i="5"/>
  <c r="Z6193" i="5"/>
  <c r="AA3247" i="5"/>
  <c r="W4358" i="5"/>
  <c r="Z12006" i="5"/>
  <c r="W7234" i="5"/>
  <c r="Z6173" i="5"/>
  <c r="W3139" i="5"/>
  <c r="Z12995" i="5"/>
  <c r="Z12533" i="5"/>
  <c r="AA298" i="5"/>
  <c r="W19882" i="5"/>
  <c r="AA10749" i="5"/>
  <c r="W4226" i="5"/>
  <c r="Z4612" i="5"/>
  <c r="Z14073" i="5"/>
  <c r="AA270" i="5"/>
  <c r="Z6455" i="5"/>
  <c r="Z14589" i="5"/>
  <c r="W6322" i="5"/>
  <c r="W5506" i="5"/>
  <c r="Z7228" i="5"/>
  <c r="AA11015" i="5"/>
  <c r="AA14744" i="5"/>
  <c r="W17602" i="5"/>
  <c r="AA15841" i="5"/>
  <c r="Z1114" i="5"/>
  <c r="W1038" i="5"/>
  <c r="W9247" i="5"/>
  <c r="AA6906" i="5"/>
  <c r="Z18388" i="5"/>
  <c r="Z838" i="5"/>
  <c r="Z10950" i="5"/>
  <c r="AA226" i="5"/>
  <c r="W5200" i="5"/>
  <c r="AA9447" i="5"/>
  <c r="AA8297" i="5"/>
  <c r="Z6120" i="5"/>
  <c r="W58" i="5"/>
  <c r="W13131" i="5"/>
  <c r="Z1889" i="5"/>
  <c r="W8013" i="5"/>
  <c r="W4432" i="5"/>
  <c r="Z10667" i="5"/>
  <c r="W4980" i="5"/>
  <c r="AA16120" i="5"/>
  <c r="Z15147" i="5"/>
  <c r="AA1367" i="5"/>
  <c r="W7570" i="5"/>
  <c r="W795" i="5"/>
  <c r="AA19827" i="5"/>
  <c r="Z13122" i="5"/>
  <c r="W18603" i="5"/>
  <c r="AA4309" i="5"/>
  <c r="Z1043" i="5"/>
  <c r="AA3500" i="5"/>
  <c r="Z7218" i="5"/>
  <c r="AA5338" i="5"/>
  <c r="W16284" i="5"/>
  <c r="Z8716" i="5"/>
  <c r="Z10081" i="5"/>
  <c r="Z7204" i="5"/>
  <c r="AA4431" i="5"/>
  <c r="W11997" i="5"/>
  <c r="Z11989" i="5"/>
  <c r="W6452" i="5"/>
  <c r="AA1463" i="5"/>
  <c r="W7801" i="5"/>
  <c r="Z4734" i="5"/>
  <c r="AA6443" i="5"/>
  <c r="Z1146" i="5"/>
  <c r="AA1638" i="5"/>
  <c r="W5191" i="5"/>
  <c r="W16516" i="5"/>
  <c r="AA15426" i="5"/>
  <c r="AA10786" i="5"/>
  <c r="AA961" i="5"/>
  <c r="W6927" i="5"/>
  <c r="AA4290" i="5"/>
  <c r="W1813" i="5"/>
  <c r="Z16157" i="5"/>
  <c r="AA5118" i="5"/>
  <c r="AA18779" i="5"/>
  <c r="AA7261" i="5"/>
  <c r="AA1783" i="5"/>
  <c r="AA19435" i="5"/>
  <c r="AA6025" i="5"/>
  <c r="W16739" i="5"/>
  <c r="W5313" i="5"/>
  <c r="Z17555" i="5"/>
  <c r="Z1262" i="5"/>
  <c r="Z19639" i="5"/>
  <c r="W9136" i="5"/>
  <c r="W3009" i="5"/>
  <c r="Z16465" i="5"/>
  <c r="W13290" i="5"/>
  <c r="Z16460" i="5"/>
  <c r="W1306" i="5"/>
  <c r="Z16641" i="5"/>
  <c r="Z2513" i="5"/>
  <c r="W3215" i="5"/>
  <c r="W6220" i="5"/>
  <c r="Z9565" i="5"/>
  <c r="AA17756" i="5"/>
  <c r="AA2189" i="5"/>
  <c r="W9518" i="5"/>
  <c r="W19167" i="5"/>
  <c r="Z19826" i="5"/>
  <c r="Z4892" i="5"/>
  <c r="AA8909" i="5"/>
  <c r="Z9615" i="5"/>
  <c r="W4092" i="5"/>
  <c r="AA268" i="5"/>
  <c r="Z1749" i="5"/>
  <c r="AA15932" i="5"/>
  <c r="Z19468" i="5"/>
  <c r="Z5700" i="5"/>
  <c r="Z12855" i="5"/>
  <c r="W12139" i="5"/>
  <c r="AA5761" i="5"/>
  <c r="AA14366" i="5"/>
  <c r="AA5670" i="5"/>
  <c r="W19359" i="5"/>
  <c r="AA7550" i="5"/>
  <c r="W5541" i="5"/>
  <c r="W1215" i="5"/>
  <c r="AA18517" i="5"/>
  <c r="W13888" i="5"/>
  <c r="Z17769" i="5"/>
  <c r="W10287" i="5"/>
  <c r="Z18010" i="5"/>
  <c r="Z7042" i="5"/>
  <c r="W6169" i="5"/>
  <c r="Z2954" i="5"/>
  <c r="W4428" i="5"/>
  <c r="W11012" i="5"/>
  <c r="AA1651" i="5"/>
  <c r="AA6679" i="5"/>
  <c r="AA8354" i="5"/>
  <c r="AA11346" i="5"/>
  <c r="Z8599" i="5"/>
  <c r="Z16318" i="5"/>
  <c r="W10501" i="5"/>
  <c r="Z4998" i="5"/>
  <c r="W7877" i="5"/>
  <c r="Z1388" i="5"/>
  <c r="AA19158" i="5"/>
  <c r="Z9044" i="5"/>
  <c r="AA5369" i="5"/>
  <c r="Z1426" i="5"/>
  <c r="AA1961" i="5"/>
  <c r="Z2423" i="5"/>
  <c r="W3773" i="5"/>
  <c r="Z5447" i="5"/>
  <c r="AA14507" i="5"/>
  <c r="AA5741" i="5"/>
  <c r="Z18472" i="5"/>
  <c r="W7926" i="5"/>
  <c r="W17980" i="5"/>
  <c r="AA4256" i="5"/>
  <c r="AA11124" i="5"/>
  <c r="Z14117" i="5"/>
  <c r="AA4356" i="5"/>
  <c r="W4886" i="5"/>
  <c r="Z6489" i="5"/>
  <c r="W19660" i="5"/>
  <c r="W4699" i="5"/>
  <c r="W17402" i="5"/>
  <c r="Z19045" i="5"/>
  <c r="W10160" i="5"/>
  <c r="W10005" i="5"/>
  <c r="Z19073" i="5"/>
  <c r="Z8017" i="5"/>
  <c r="Z16837" i="5"/>
  <c r="W1297" i="5"/>
  <c r="AA8026" i="5"/>
  <c r="AA10566" i="5"/>
  <c r="W6704" i="5"/>
  <c r="Z14655" i="5"/>
  <c r="AA12685" i="5"/>
  <c r="AA1644" i="5"/>
  <c r="W4076" i="5"/>
  <c r="AA13303" i="5"/>
  <c r="Z3071" i="5"/>
  <c r="W919" i="5"/>
  <c r="AA4938" i="5"/>
  <c r="Z17363" i="5"/>
  <c r="AA2711" i="5"/>
  <c r="AA8787" i="5"/>
  <c r="Z4027" i="5"/>
  <c r="Z4562" i="5"/>
  <c r="AA883" i="5"/>
  <c r="Z1228" i="5"/>
  <c r="Z4000" i="5"/>
  <c r="W17165" i="5"/>
  <c r="W6860" i="5"/>
  <c r="AA4217" i="5"/>
  <c r="AA3686" i="5"/>
  <c r="Z9066" i="5"/>
  <c r="W17771" i="5"/>
  <c r="Z15377" i="5"/>
  <c r="Z1084" i="5"/>
  <c r="Z17205" i="5"/>
  <c r="Z17339" i="5"/>
  <c r="AA10436" i="5"/>
  <c r="AA6036" i="5"/>
  <c r="AA4065" i="5"/>
  <c r="AA4872" i="5"/>
  <c r="W7527" i="5"/>
  <c r="Z15188" i="5"/>
  <c r="AA10376" i="5"/>
  <c r="AA10058" i="5"/>
  <c r="AA4410" i="5"/>
  <c r="W9567" i="5"/>
  <c r="Z16426" i="5"/>
  <c r="AA2564" i="5"/>
  <c r="W3254" i="5"/>
  <c r="Z7012" i="5"/>
  <c r="AA11970" i="5"/>
  <c r="W3581" i="5"/>
  <c r="W2005" i="5"/>
  <c r="Z13436" i="5"/>
  <c r="Z4015" i="5"/>
  <c r="AA19084" i="5"/>
  <c r="W2268" i="5"/>
  <c r="W14187" i="5"/>
  <c r="W10453" i="5"/>
  <c r="AA4123" i="5"/>
  <c r="Z4947" i="5"/>
  <c r="W6609" i="5"/>
  <c r="W2111" i="5"/>
  <c r="Z8338" i="5"/>
  <c r="W1846" i="5"/>
  <c r="Z16378" i="5"/>
  <c r="W13628" i="5"/>
  <c r="W4523" i="5"/>
  <c r="AA1146" i="5"/>
  <c r="W5986" i="5"/>
  <c r="Z8931" i="5"/>
  <c r="AA5387" i="5"/>
  <c r="Z14717" i="5"/>
  <c r="Z773" i="5"/>
  <c r="W12639" i="5"/>
  <c r="Z12492" i="5"/>
  <c r="AA499" i="5"/>
  <c r="AA18874" i="5"/>
  <c r="W10624" i="5"/>
  <c r="W19724" i="5"/>
  <c r="W4817" i="5"/>
  <c r="Z6865" i="5"/>
  <c r="AA4999" i="5"/>
  <c r="AA6016" i="5"/>
  <c r="W8538" i="5"/>
  <c r="W14012" i="5"/>
  <c r="AA5582" i="5"/>
  <c r="AA1277" i="5"/>
  <c r="W16866" i="5"/>
  <c r="W9188" i="5"/>
  <c r="AA14486" i="5"/>
  <c r="Z7536" i="5"/>
  <c r="W5968" i="5"/>
  <c r="W4464" i="5"/>
  <c r="AA16413" i="5"/>
  <c r="Z4058" i="5"/>
  <c r="Z8671" i="5"/>
  <c r="W7789" i="5"/>
  <c r="AA16541" i="5"/>
  <c r="Z7907" i="5"/>
  <c r="W14857" i="5"/>
  <c r="Z445" i="5"/>
  <c r="Z12606" i="5"/>
  <c r="Z18049" i="5"/>
  <c r="W15363" i="5"/>
  <c r="Z6368" i="5"/>
  <c r="AA8717" i="5"/>
  <c r="AA18139" i="5"/>
  <c r="W3057" i="5"/>
  <c r="W9370" i="5"/>
  <c r="W19423" i="5"/>
  <c r="AA5841" i="5"/>
  <c r="W3363" i="5"/>
  <c r="AA13242" i="5"/>
  <c r="Z17398" i="5"/>
  <c r="Z8149" i="5"/>
  <c r="W701" i="5"/>
  <c r="Z5508" i="5"/>
  <c r="AA19125" i="5"/>
  <c r="Z6666" i="5"/>
  <c r="AA15102" i="5"/>
  <c r="Z11820" i="5"/>
  <c r="W2774" i="5"/>
  <c r="W4015" i="5"/>
  <c r="AA1224" i="5"/>
  <c r="Z702" i="5"/>
  <c r="AA18908" i="5"/>
  <c r="Z7465" i="5"/>
  <c r="AA18365" i="5"/>
  <c r="AA6127" i="5"/>
  <c r="AA3585" i="5"/>
  <c r="AA9323" i="5"/>
  <c r="AA9117" i="5"/>
  <c r="AA7829" i="5"/>
  <c r="AA14546" i="5"/>
  <c r="W14063" i="5"/>
  <c r="Z15393" i="5"/>
  <c r="AA1590" i="5"/>
  <c r="W16653" i="5"/>
  <c r="Z9700" i="5"/>
  <c r="Z4014" i="5"/>
  <c r="Z17425" i="5"/>
  <c r="W17854" i="5"/>
  <c r="W2686" i="5"/>
  <c r="Z3998" i="5"/>
  <c r="Z4279" i="5"/>
  <c r="Z16020" i="5"/>
  <c r="AA5164" i="5"/>
  <c r="W15957" i="5"/>
  <c r="W10958" i="5"/>
  <c r="Z19680" i="5"/>
  <c r="W536" i="5"/>
  <c r="W15582" i="5"/>
  <c r="W839" i="5"/>
  <c r="AA13174" i="5"/>
  <c r="W17657" i="5"/>
  <c r="AA8077" i="5"/>
  <c r="W3230" i="5"/>
  <c r="Z2246" i="5"/>
  <c r="Z15990" i="5"/>
  <c r="AA2279" i="5"/>
  <c r="W16646" i="5"/>
  <c r="Z1740" i="5"/>
  <c r="AA3757" i="5"/>
  <c r="Z1006" i="5"/>
  <c r="Z19323" i="5"/>
  <c r="Z4275" i="5"/>
  <c r="Z13355" i="5"/>
  <c r="W4346" i="5"/>
  <c r="AA16537" i="5"/>
  <c r="W5612" i="5"/>
  <c r="W14990" i="5"/>
  <c r="AA17226" i="5"/>
  <c r="AA13040" i="5"/>
  <c r="AA9431" i="5"/>
  <c r="AA1840" i="5"/>
  <c r="Z19393" i="5"/>
  <c r="W6748" i="5"/>
  <c r="W1722" i="5"/>
  <c r="Z4374" i="5"/>
  <c r="Z8026" i="5"/>
  <c r="AA10347" i="5"/>
  <c r="Z7957" i="5"/>
  <c r="W16935" i="5"/>
  <c r="W9479" i="5"/>
  <c r="AA18415" i="5"/>
  <c r="Z1162" i="5"/>
  <c r="Z4320" i="5"/>
  <c r="AA16307" i="5"/>
  <c r="Z8983" i="5"/>
  <c r="AA17921" i="5"/>
  <c r="W9432" i="5"/>
  <c r="Z1414" i="5"/>
  <c r="W13227" i="5"/>
  <c r="Z4238" i="5"/>
  <c r="Z7349" i="5"/>
  <c r="W17810" i="5"/>
  <c r="Z17330" i="5"/>
  <c r="W270" i="5"/>
  <c r="Z5079" i="5"/>
  <c r="AA874" i="5"/>
  <c r="W8264" i="5"/>
  <c r="AA4923" i="5"/>
  <c r="Z19670" i="5"/>
  <c r="AA1625" i="5"/>
  <c r="W6506" i="5"/>
  <c r="W342" i="5"/>
  <c r="Z15498" i="5"/>
  <c r="Z18765" i="5"/>
  <c r="W9507" i="5"/>
  <c r="AA6062" i="5"/>
  <c r="AA2504" i="5"/>
  <c r="Z9128" i="5"/>
  <c r="AA18651" i="5"/>
  <c r="AA3657" i="5"/>
  <c r="W6640" i="5"/>
  <c r="AA12861" i="5"/>
  <c r="Z6557" i="5"/>
  <c r="AA399" i="5"/>
  <c r="W13971" i="5"/>
  <c r="Z13276" i="5"/>
  <c r="Z7070" i="5"/>
  <c r="W11784" i="5"/>
  <c r="AA5373" i="5"/>
  <c r="AA5340" i="5"/>
  <c r="AA10531" i="5"/>
  <c r="W10716" i="5"/>
  <c r="W19680" i="5"/>
  <c r="AA14640" i="5"/>
  <c r="Z10196" i="5"/>
  <c r="Z15326" i="5"/>
  <c r="W12353" i="5"/>
  <c r="W479" i="5"/>
  <c r="Z13943" i="5"/>
  <c r="W496" i="5"/>
  <c r="Z19271" i="5"/>
  <c r="W19822" i="5"/>
  <c r="AA18378" i="5"/>
  <c r="Z17950" i="5"/>
  <c r="AA3567" i="5"/>
  <c r="AA5023" i="5"/>
  <c r="W14240" i="5"/>
  <c r="W9994" i="5"/>
  <c r="Z19211" i="5"/>
  <c r="W17382" i="5"/>
  <c r="AA18846" i="5"/>
  <c r="W2153" i="5"/>
  <c r="W17050" i="5"/>
  <c r="AA1293" i="5"/>
  <c r="W8598" i="5"/>
  <c r="AA16771" i="5"/>
  <c r="AA948" i="5"/>
  <c r="W4206" i="5"/>
  <c r="AA15681" i="5"/>
  <c r="W10347" i="5"/>
  <c r="W14486" i="5"/>
  <c r="W3927" i="5"/>
  <c r="AA2556" i="5"/>
  <c r="AA2967" i="5"/>
  <c r="AA1493" i="5"/>
  <c r="AA1405" i="5"/>
  <c r="W9543" i="5"/>
  <c r="AA17608" i="5"/>
  <c r="W3126" i="5"/>
  <c r="Z15789" i="5"/>
  <c r="Z10995" i="5"/>
  <c r="W12796" i="5"/>
  <c r="AA14106" i="5"/>
  <c r="AA15167" i="5"/>
  <c r="W18361" i="5"/>
  <c r="Z15154" i="5"/>
  <c r="AA5936" i="5"/>
  <c r="W3232" i="5"/>
  <c r="W677" i="5"/>
  <c r="AA16214" i="5"/>
  <c r="Z4836" i="5"/>
  <c r="Z15306" i="5"/>
  <c r="Z8670" i="5"/>
  <c r="Z3456" i="5"/>
  <c r="W16234" i="5"/>
  <c r="AA9688" i="5"/>
  <c r="W9161" i="5"/>
  <c r="Z15759" i="5"/>
  <c r="W3008" i="5"/>
  <c r="W12706" i="5"/>
  <c r="W13897" i="5"/>
  <c r="Z7732" i="5"/>
  <c r="AA3889" i="5"/>
  <c r="AA9336" i="5"/>
  <c r="AA6278" i="5"/>
  <c r="AA347" i="5"/>
  <c r="Z18606" i="5"/>
  <c r="Z18993" i="5"/>
  <c r="AA6867" i="5"/>
  <c r="AA396" i="5"/>
  <c r="Z15416" i="5"/>
  <c r="W5377" i="5"/>
  <c r="AA18153" i="5"/>
  <c r="AA8351" i="5"/>
  <c r="W12940" i="5"/>
  <c r="Z16215" i="5"/>
  <c r="AA528" i="5"/>
  <c r="W10948" i="5"/>
  <c r="W7045" i="5"/>
  <c r="W11215" i="5"/>
  <c r="AA14178" i="5"/>
  <c r="AA14417" i="5"/>
  <c r="Z6249" i="5"/>
  <c r="AA4023" i="5"/>
  <c r="AA9310" i="5"/>
  <c r="W6870" i="5"/>
  <c r="AA8049" i="5"/>
  <c r="W16581" i="5"/>
  <c r="W1961" i="5"/>
  <c r="AA7803" i="5"/>
  <c r="W4485" i="5"/>
  <c r="Z769" i="5"/>
  <c r="Z4417" i="5"/>
  <c r="Z18561" i="5"/>
  <c r="AA19779" i="5"/>
  <c r="W11390" i="5"/>
  <c r="W5467" i="5"/>
  <c r="W3639" i="5"/>
  <c r="AA10552" i="5"/>
  <c r="Z4797" i="5"/>
  <c r="W74" i="5"/>
  <c r="Z4753" i="5"/>
  <c r="AA8707" i="5"/>
  <c r="AA16173" i="5"/>
  <c r="Z18650" i="5"/>
  <c r="W13103" i="5"/>
  <c r="W12624" i="5"/>
  <c r="AA10235" i="5"/>
  <c r="Z11410" i="5"/>
  <c r="AA15657" i="5"/>
  <c r="Z7197" i="5"/>
  <c r="Z2860" i="5"/>
  <c r="Z12795" i="5"/>
  <c r="AA2033" i="5"/>
  <c r="AA9716" i="5"/>
  <c r="W673" i="5"/>
  <c r="Z5428" i="5"/>
  <c r="Z829" i="5"/>
  <c r="Z5009" i="5"/>
  <c r="AA15117" i="5"/>
  <c r="Z3538" i="5"/>
  <c r="W7782" i="5"/>
  <c r="AA17811" i="5"/>
  <c r="W823" i="5"/>
  <c r="AA7447" i="5"/>
  <c r="W3247" i="5"/>
  <c r="W9048" i="5"/>
  <c r="W459" i="5"/>
  <c r="AA19902" i="5"/>
  <c r="W18035" i="5"/>
  <c r="W18939" i="5"/>
  <c r="W4890" i="5"/>
  <c r="AA14271" i="5"/>
  <c r="AA16012" i="5"/>
  <c r="Z2591" i="5"/>
  <c r="AA662" i="5"/>
  <c r="AA1259" i="5"/>
  <c r="Z5641" i="5"/>
  <c r="W15132" i="5"/>
  <c r="Z7815" i="5"/>
  <c r="Z3233" i="5"/>
  <c r="AA553" i="5"/>
  <c r="W8815" i="5"/>
  <c r="AA13332" i="5"/>
  <c r="AA2499" i="5"/>
  <c r="W10903" i="5"/>
  <c r="Z16748" i="5"/>
  <c r="AA9565" i="5"/>
  <c r="W9758" i="5"/>
  <c r="Z15954" i="5"/>
  <c r="AA937" i="5"/>
  <c r="Z10991" i="5"/>
  <c r="Z4438" i="5"/>
  <c r="Z4565" i="5"/>
  <c r="W1265" i="5"/>
  <c r="AA8598" i="5"/>
  <c r="W3669" i="5"/>
  <c r="AA3220" i="5"/>
  <c r="W10025" i="5"/>
  <c r="Z1177" i="5"/>
  <c r="AA16452" i="5"/>
  <c r="AA3926" i="5"/>
  <c r="Z4496" i="5"/>
  <c r="Z10132" i="5"/>
  <c r="W18731" i="5"/>
  <c r="AA5287" i="5"/>
  <c r="Z14165" i="5"/>
  <c r="AA18933" i="5"/>
  <c r="W6146" i="5"/>
  <c r="W7191" i="5"/>
  <c r="AA4991" i="5"/>
  <c r="W2323" i="5"/>
  <c r="AA19011" i="5"/>
  <c r="Z11610" i="5"/>
  <c r="AA4582" i="5"/>
  <c r="W395" i="5"/>
  <c r="AA18698" i="5"/>
  <c r="W17417" i="5"/>
  <c r="W4750" i="5"/>
  <c r="AA9123" i="5"/>
  <c r="W9055" i="5"/>
  <c r="AA19768" i="5"/>
  <c r="W5428" i="5"/>
  <c r="W8006" i="5"/>
  <c r="Z15674" i="5"/>
  <c r="W1090" i="5"/>
  <c r="W19852" i="5"/>
  <c r="AA9298" i="5"/>
  <c r="AA19823" i="5"/>
  <c r="Z17077" i="5"/>
  <c r="AA4220" i="5"/>
  <c r="AA2572" i="5"/>
  <c r="AA4089" i="5"/>
  <c r="Z8295" i="5"/>
  <c r="W17550" i="5"/>
  <c r="AA117" i="5"/>
  <c r="AA10295" i="5"/>
  <c r="AA2663" i="5"/>
  <c r="AA7267" i="5"/>
  <c r="Z2012" i="5"/>
  <c r="W18541" i="5"/>
  <c r="Z5123" i="5"/>
  <c r="AA18441" i="5"/>
  <c r="AA995" i="5"/>
  <c r="W19015" i="5"/>
  <c r="W8975" i="5"/>
  <c r="AA18881" i="5"/>
  <c r="Z3259" i="5"/>
  <c r="Z5818" i="5"/>
  <c r="Z5270" i="5"/>
  <c r="W3408" i="5"/>
  <c r="Z5341" i="5"/>
  <c r="W11925" i="5"/>
  <c r="W16423" i="5"/>
  <c r="W866" i="5"/>
  <c r="Z5054" i="5"/>
  <c r="AA13837" i="5"/>
  <c r="AA2753" i="5"/>
  <c r="W201" i="5"/>
  <c r="W8282" i="5"/>
  <c r="W9167" i="5"/>
  <c r="AA19326" i="5"/>
  <c r="W17790" i="5"/>
  <c r="Z1719" i="5"/>
  <c r="AA15972" i="5"/>
  <c r="AA17555" i="5"/>
  <c r="Z19060" i="5"/>
  <c r="W13095" i="5"/>
  <c r="Z8898" i="5"/>
  <c r="AA2138" i="5"/>
  <c r="W11246" i="5"/>
  <c r="W17030" i="5"/>
  <c r="AA16759" i="5"/>
  <c r="AA19720" i="5"/>
  <c r="W1672" i="5"/>
  <c r="Z13788" i="5"/>
  <c r="AA3182" i="5"/>
  <c r="W5897" i="5"/>
  <c r="AA325" i="5"/>
  <c r="Z4564" i="5"/>
  <c r="W313" i="5"/>
  <c r="Z6608" i="5"/>
  <c r="W8925" i="5"/>
  <c r="Z18454" i="5"/>
  <c r="Z2940" i="5"/>
  <c r="Z362" i="5"/>
  <c r="Z17269" i="5"/>
  <c r="AA17900" i="5"/>
  <c r="AA8450" i="5"/>
  <c r="W19089" i="5"/>
  <c r="AA8362" i="5"/>
  <c r="AA3522" i="5"/>
  <c r="AA10020" i="5"/>
  <c r="AA7583" i="5"/>
  <c r="W3089" i="5"/>
  <c r="Z7954" i="5"/>
  <c r="AA15726" i="5"/>
  <c r="Z8061" i="5"/>
  <c r="AA2432" i="5"/>
  <c r="Z8220" i="5"/>
  <c r="Z17966" i="5"/>
  <c r="W4634" i="5"/>
  <c r="AA3186" i="5"/>
  <c r="Z17573" i="5"/>
  <c r="Z6765" i="5"/>
  <c r="AA7625" i="5"/>
  <c r="W3570" i="5"/>
  <c r="W8889" i="5"/>
  <c r="AA2829" i="5"/>
  <c r="Z2328" i="5"/>
  <c r="W7421" i="5"/>
  <c r="W2012" i="5"/>
  <c r="Z18496" i="5"/>
  <c r="W8426" i="5"/>
  <c r="AA175" i="5"/>
  <c r="AA1762" i="5"/>
  <c r="Z7594" i="5"/>
  <c r="AA15407" i="5"/>
  <c r="Z16205" i="5"/>
  <c r="W2719" i="5"/>
  <c r="AA5218" i="5"/>
  <c r="AA11490" i="5"/>
  <c r="AA18561" i="5"/>
  <c r="W19776" i="5"/>
  <c r="AA13666" i="5"/>
  <c r="W7639" i="5"/>
  <c r="AA6348" i="5"/>
  <c r="Z16994" i="5"/>
  <c r="AA17595" i="5"/>
  <c r="Z4561" i="5"/>
  <c r="Z4577" i="5"/>
  <c r="AA9922" i="5"/>
  <c r="Z5317" i="5"/>
  <c r="W5108" i="5"/>
  <c r="W3762" i="5"/>
  <c r="Z2607" i="5"/>
  <c r="Z14541" i="5"/>
  <c r="AA18170" i="5"/>
  <c r="Z16934" i="5"/>
  <c r="AA3174" i="5"/>
  <c r="AA7671" i="5"/>
  <c r="W3036" i="5"/>
  <c r="Z16252" i="5"/>
  <c r="AA17764" i="5"/>
  <c r="AA6203" i="5"/>
  <c r="Z1919" i="5"/>
  <c r="Z7123" i="5"/>
  <c r="AA16910" i="5"/>
  <c r="W1560" i="5"/>
  <c r="AA2929" i="5"/>
  <c r="Z14871" i="5"/>
  <c r="Z19669" i="5"/>
  <c r="AA8670" i="5"/>
  <c r="AA13878" i="5"/>
  <c r="W13800" i="5"/>
  <c r="W10359" i="5"/>
  <c r="Z17155" i="5"/>
  <c r="W17439" i="5"/>
  <c r="Z13926" i="5"/>
  <c r="AA17329" i="5"/>
  <c r="W9244" i="5"/>
  <c r="W14533" i="5"/>
  <c r="W12444" i="5"/>
  <c r="W6679" i="5"/>
  <c r="W15211" i="5"/>
  <c r="W15236" i="5"/>
  <c r="W18885" i="5"/>
  <c r="W11415" i="5"/>
  <c r="W18529" i="5"/>
  <c r="Z4143" i="5"/>
  <c r="W5478" i="5"/>
  <c r="W9129" i="5"/>
  <c r="W6800" i="5"/>
  <c r="W4756" i="5"/>
  <c r="AA17065" i="5"/>
  <c r="Z7413" i="5"/>
  <c r="Z1653" i="5"/>
  <c r="AA4927" i="5"/>
  <c r="W5447" i="5"/>
  <c r="W5018" i="5"/>
  <c r="AA3153" i="5"/>
  <c r="AA826" i="5"/>
  <c r="W6655" i="5"/>
  <c r="Z18711" i="5"/>
  <c r="Z6632" i="5"/>
  <c r="W8861" i="5"/>
  <c r="AA3130" i="5"/>
  <c r="W7657" i="5"/>
  <c r="AA19400" i="5"/>
  <c r="AA8994" i="5"/>
  <c r="W4804" i="5"/>
  <c r="AA1986" i="5"/>
  <c r="Z18900" i="5"/>
  <c r="Z2034" i="5"/>
  <c r="AA9520" i="5"/>
  <c r="Z1860" i="5"/>
  <c r="AA6376" i="5"/>
  <c r="W15695" i="5"/>
  <c r="Z2055" i="5"/>
  <c r="W1377" i="5"/>
  <c r="Z1046" i="5"/>
  <c r="AA644" i="5"/>
  <c r="W19717" i="5"/>
  <c r="Z17678" i="5"/>
  <c r="W2662" i="5"/>
  <c r="W498" i="5"/>
  <c r="W16920" i="5"/>
  <c r="Z18008" i="5"/>
  <c r="AA19923" i="5"/>
  <c r="AA16407" i="5"/>
  <c r="W787" i="5"/>
  <c r="Z19178" i="5"/>
  <c r="AA445" i="5"/>
  <c r="W16825" i="5"/>
  <c r="W9914" i="5"/>
  <c r="W4732" i="5"/>
  <c r="AA18136" i="5"/>
  <c r="Z12115" i="5"/>
  <c r="W4868" i="5"/>
  <c r="AA6775" i="5"/>
  <c r="AA7162" i="5"/>
  <c r="AA8030" i="5"/>
  <c r="W18188" i="5"/>
  <c r="Z13973" i="5"/>
  <c r="Z4601" i="5"/>
  <c r="AA18485" i="5"/>
  <c r="Z5945" i="5"/>
  <c r="W16371" i="5"/>
  <c r="W15150" i="5"/>
  <c r="AA19434" i="5"/>
  <c r="AA5370" i="5"/>
  <c r="AA15412" i="5"/>
  <c r="AA19482" i="5"/>
  <c r="AA19550" i="5"/>
  <c r="Z2334" i="5"/>
  <c r="Z9469" i="5"/>
  <c r="Z15208" i="5"/>
  <c r="Z16938" i="5"/>
  <c r="W18758" i="5"/>
  <c r="AA11176" i="5"/>
  <c r="AA8462" i="5"/>
  <c r="Z18240" i="5"/>
  <c r="AA8678" i="5"/>
  <c r="AA5017" i="5"/>
  <c r="AA15309" i="5"/>
  <c r="Z18871" i="5"/>
  <c r="W18658" i="5"/>
  <c r="W5186" i="5"/>
  <c r="W8120" i="5"/>
  <c r="Z10532" i="5"/>
  <c r="W4824" i="5"/>
  <c r="W3554" i="5"/>
  <c r="W3012" i="5"/>
  <c r="Z9186" i="5"/>
  <c r="AA4332" i="5"/>
  <c r="AA19774" i="5"/>
  <c r="Z5213" i="5"/>
  <c r="W17277" i="5"/>
  <c r="W5059" i="5"/>
  <c r="W14431" i="5"/>
  <c r="Z18489" i="5"/>
  <c r="Z5040" i="5"/>
  <c r="W917" i="5"/>
  <c r="Z2286" i="5"/>
  <c r="W13961" i="5"/>
  <c r="W1724" i="5"/>
  <c r="Z11718" i="5"/>
  <c r="Z4541" i="5"/>
  <c r="Z1577" i="5"/>
  <c r="Z134" i="5"/>
  <c r="Z10546" i="5"/>
  <c r="Z1996" i="5"/>
  <c r="Z3255" i="5"/>
  <c r="W1168" i="5"/>
  <c r="AA19441" i="5"/>
  <c r="Z2976" i="5"/>
  <c r="AA15373" i="5"/>
  <c r="W9736" i="5"/>
  <c r="W3182" i="5"/>
  <c r="W12874" i="5"/>
  <c r="W1034" i="5"/>
  <c r="W3437" i="5"/>
  <c r="AA1850" i="5"/>
  <c r="W17407" i="5"/>
  <c r="W7674" i="5"/>
  <c r="W16369" i="5"/>
  <c r="Z15985" i="5"/>
  <c r="W5497" i="5"/>
  <c r="AA9552" i="5"/>
  <c r="AA8055" i="5"/>
  <c r="W385" i="5"/>
  <c r="AA7651" i="5"/>
  <c r="W15913" i="5"/>
  <c r="AA104" i="5"/>
  <c r="AA698" i="5"/>
  <c r="W9553" i="5"/>
  <c r="Z2652" i="5"/>
  <c r="AA747" i="5"/>
  <c r="Z947" i="5"/>
  <c r="W18787" i="5"/>
  <c r="AA16457" i="5"/>
  <c r="Z5140" i="5"/>
  <c r="Z328" i="5"/>
  <c r="Z7028" i="5"/>
  <c r="AA9395" i="5"/>
  <c r="Z12026" i="5"/>
  <c r="Z5824" i="5"/>
  <c r="W17162" i="5"/>
  <c r="AA1360" i="5"/>
  <c r="Z16698" i="5"/>
  <c r="AA2642" i="5"/>
  <c r="W7331" i="5"/>
  <c r="AA310" i="5"/>
  <c r="AA5779" i="5"/>
  <c r="W18299" i="5"/>
  <c r="AA18849" i="5"/>
  <c r="Z9851" i="5"/>
  <c r="W6763" i="5"/>
  <c r="W3061" i="5"/>
  <c r="W19830" i="5"/>
  <c r="AA15936" i="5"/>
  <c r="AA8286" i="5"/>
  <c r="W18784" i="5"/>
  <c r="Z248" i="5"/>
  <c r="W4247" i="5"/>
  <c r="Z12150" i="5"/>
  <c r="Z7880" i="5"/>
  <c r="Z17519" i="5"/>
  <c r="Z332" i="5"/>
  <c r="W5788" i="5"/>
  <c r="Z7800" i="5"/>
  <c r="W16292" i="5"/>
  <c r="Z2397" i="5"/>
  <c r="AA3165" i="5"/>
  <c r="Z18154" i="5"/>
  <c r="AA8426" i="5"/>
  <c r="W6091" i="5"/>
  <c r="AA1403" i="5"/>
  <c r="AA17861" i="5"/>
  <c r="Z6855" i="5"/>
  <c r="W2708" i="5"/>
  <c r="Z7337" i="5"/>
  <c r="AA4586" i="5"/>
  <c r="AA1401" i="5"/>
  <c r="W3482" i="5"/>
  <c r="Z3465" i="5"/>
  <c r="W9747" i="5"/>
  <c r="AA16873" i="5"/>
  <c r="W19307" i="5"/>
  <c r="AA2864" i="5"/>
  <c r="AA18249" i="5"/>
  <c r="AA19265" i="5"/>
  <c r="W15125" i="5"/>
  <c r="Z5991" i="5"/>
  <c r="W11747" i="5"/>
  <c r="AA15206" i="5"/>
  <c r="Z3111" i="5"/>
  <c r="AA7396" i="5"/>
  <c r="AA257" i="5"/>
  <c r="W3756" i="5"/>
  <c r="W16905" i="5"/>
  <c r="Z2263" i="5"/>
  <c r="AA9333" i="5"/>
  <c r="W9884" i="5"/>
  <c r="AA15768" i="5"/>
  <c r="Z19678" i="5"/>
  <c r="Z8570" i="5"/>
  <c r="Z5425" i="5"/>
  <c r="W3745" i="5"/>
  <c r="Z2729" i="5"/>
  <c r="Z7678" i="5"/>
  <c r="AA17714" i="5"/>
  <c r="AA17285" i="5"/>
  <c r="W13168" i="5"/>
  <c r="AA11671" i="5"/>
  <c r="W6259" i="5"/>
  <c r="AA16209" i="5"/>
  <c r="Z8505" i="5"/>
  <c r="Z19234" i="5"/>
  <c r="AA9677" i="5"/>
  <c r="W9587" i="5"/>
  <c r="Z18674" i="5"/>
  <c r="AA7831" i="5"/>
  <c r="W268" i="5"/>
  <c r="AA6985" i="5"/>
  <c r="Z16305" i="5"/>
  <c r="AA4738" i="5"/>
  <c r="AA3956" i="5"/>
  <c r="AA17254" i="5"/>
  <c r="W19646" i="5"/>
  <c r="Z2232" i="5"/>
  <c r="Z8877" i="5"/>
  <c r="Z10720" i="5"/>
  <c r="W6119" i="5"/>
  <c r="W4789" i="5"/>
  <c r="Z4904" i="5"/>
  <c r="AA5480" i="5"/>
  <c r="AA3283" i="5"/>
  <c r="AA798" i="5"/>
  <c r="AA17670" i="5"/>
  <c r="Z19674" i="5"/>
  <c r="AA6458" i="5"/>
  <c r="AA8536" i="5"/>
  <c r="AA14949" i="5"/>
  <c r="Z19735" i="5"/>
  <c r="AA5691" i="5"/>
  <c r="W2348" i="5"/>
  <c r="Z18999" i="5"/>
  <c r="W2865" i="5"/>
  <c r="AA16045" i="5"/>
  <c r="AA13513" i="5"/>
  <c r="Z15785" i="5"/>
  <c r="W9187" i="5"/>
  <c r="W13681" i="5"/>
  <c r="Z7929" i="5"/>
  <c r="W8863" i="5"/>
  <c r="W9491" i="5"/>
  <c r="Z17309" i="5"/>
  <c r="AA253" i="5"/>
  <c r="AA471" i="5"/>
  <c r="Z5798" i="5"/>
  <c r="W6210" i="5"/>
  <c r="W8076" i="5"/>
  <c r="AA8891" i="5"/>
  <c r="W6079" i="5"/>
  <c r="AA787" i="5"/>
  <c r="AA18344" i="5"/>
  <c r="W13925" i="5"/>
  <c r="Z2415" i="5"/>
  <c r="W2494" i="5"/>
  <c r="AA17989" i="5"/>
  <c r="Z19854" i="5"/>
  <c r="Z468" i="5"/>
  <c r="Z18364" i="5"/>
  <c r="Z5404" i="5"/>
  <c r="AA14038" i="5"/>
  <c r="AA3386" i="5"/>
  <c r="W6459" i="5"/>
  <c r="W6300" i="5"/>
  <c r="W19163" i="5"/>
  <c r="AA4402" i="5"/>
  <c r="Z7552" i="5"/>
  <c r="Z3589" i="5"/>
  <c r="Z1928" i="5"/>
  <c r="W7792" i="5"/>
  <c r="Z14649" i="5"/>
  <c r="W8443" i="5"/>
  <c r="W8867" i="5"/>
  <c r="W3770" i="5"/>
  <c r="AA4564" i="5"/>
  <c r="Z12258" i="5"/>
  <c r="Z7155" i="5"/>
  <c r="AA12946" i="5"/>
  <c r="Z17236" i="5"/>
  <c r="AA3866" i="5"/>
  <c r="Z16873" i="5"/>
  <c r="AA1639" i="5"/>
  <c r="W7328" i="5"/>
  <c r="W7987" i="5"/>
  <c r="W3875" i="5"/>
  <c r="W4575" i="5"/>
  <c r="W2417" i="5"/>
  <c r="Z1485" i="5"/>
  <c r="Z121" i="5"/>
  <c r="AA17822" i="5"/>
  <c r="Z3383" i="5"/>
  <c r="AA6322" i="5"/>
  <c r="AA1607" i="5"/>
  <c r="W8919" i="5"/>
  <c r="AA17399" i="5"/>
  <c r="AA12096" i="5"/>
  <c r="AA14536" i="5"/>
  <c r="Z15629" i="5"/>
  <c r="W8397" i="5"/>
  <c r="Z9900" i="5"/>
  <c r="W355" i="5"/>
  <c r="AA10760" i="5"/>
  <c r="AA8096" i="5"/>
  <c r="Z9603" i="5"/>
  <c r="W7561" i="5"/>
  <c r="W301" i="5"/>
  <c r="W3641" i="5"/>
  <c r="AA6884" i="5"/>
  <c r="Z61" i="5"/>
  <c r="W411" i="5"/>
  <c r="W6875" i="5"/>
  <c r="AA2880" i="5"/>
  <c r="Z4175" i="5"/>
  <c r="AA18424" i="5"/>
  <c r="W398" i="5"/>
  <c r="W19416" i="5"/>
  <c r="W1486" i="5"/>
  <c r="Z5083" i="5"/>
  <c r="Z3820" i="5"/>
  <c r="AA7185" i="5"/>
  <c r="Z16535" i="5"/>
  <c r="W18773" i="5"/>
  <c r="W1713" i="5"/>
  <c r="AA4952" i="5"/>
  <c r="Z8521" i="5"/>
  <c r="Z6055" i="5"/>
  <c r="Z6809" i="5"/>
  <c r="W5669" i="5"/>
  <c r="Z16114" i="5"/>
  <c r="W10031" i="5"/>
  <c r="AA3724" i="5"/>
  <c r="Z17613" i="5"/>
  <c r="AA1653" i="5"/>
  <c r="W754" i="5"/>
  <c r="W18655" i="5"/>
  <c r="W5636" i="5"/>
  <c r="W588" i="5"/>
  <c r="AA17651" i="5"/>
  <c r="AA19432" i="5"/>
  <c r="AA9063" i="5"/>
  <c r="Z10054" i="5"/>
  <c r="AA6887" i="5"/>
  <c r="W7893" i="5"/>
  <c r="W13965" i="5"/>
  <c r="AA3054" i="5"/>
  <c r="AA18481" i="5"/>
  <c r="W4391" i="5"/>
  <c r="W2846" i="5"/>
  <c r="AA16281" i="5"/>
  <c r="Z5177" i="5"/>
  <c r="AA8906" i="5"/>
  <c r="W3966" i="5"/>
  <c r="AA11498" i="5"/>
  <c r="Z18570" i="5"/>
  <c r="Z19619" i="5"/>
  <c r="Z7451" i="5"/>
  <c r="AA19512" i="5"/>
  <c r="Z246" i="5"/>
  <c r="AA18362" i="5"/>
  <c r="Z791" i="5"/>
  <c r="AA9493" i="5"/>
  <c r="W18507" i="5"/>
  <c r="AA15622" i="5"/>
  <c r="AA8821" i="5"/>
  <c r="W2234" i="5"/>
  <c r="Z3879" i="5"/>
  <c r="AA10456" i="5"/>
  <c r="AA5744" i="5"/>
  <c r="AA966" i="5"/>
  <c r="W9159" i="5"/>
  <c r="W4441" i="5"/>
  <c r="Z15890" i="5"/>
  <c r="AA16062" i="5"/>
  <c r="Z3041" i="5"/>
  <c r="W19597" i="5"/>
  <c r="Z16471" i="5"/>
  <c r="Z6586" i="5"/>
  <c r="AA6084" i="5"/>
  <c r="AA16176" i="5"/>
  <c r="AA16451" i="5"/>
  <c r="Z5925" i="5"/>
  <c r="W3354" i="5"/>
  <c r="AA105" i="5"/>
  <c r="AA3051" i="5"/>
  <c r="AA3748" i="5"/>
  <c r="W9134" i="5"/>
  <c r="AA4802" i="5"/>
  <c r="AA13370" i="5"/>
  <c r="W14986" i="5"/>
  <c r="W7423" i="5"/>
  <c r="W2481" i="5"/>
  <c r="AA16487" i="5"/>
  <c r="W9420" i="5"/>
  <c r="W3485" i="5"/>
  <c r="AA9365" i="5"/>
  <c r="Z2017" i="5"/>
  <c r="AA18070" i="5"/>
  <c r="AA3952" i="5"/>
  <c r="W5358" i="5"/>
  <c r="Z1477" i="5"/>
  <c r="W3733" i="5"/>
  <c r="W2771" i="5"/>
  <c r="Z8408" i="5"/>
  <c r="AA15685" i="5"/>
  <c r="AA4270" i="5"/>
  <c r="AA2104" i="5"/>
  <c r="Z15291" i="5"/>
  <c r="AA486" i="5"/>
  <c r="W15835" i="5"/>
  <c r="W10463" i="5"/>
  <c r="Z8069" i="5"/>
  <c r="Z6163" i="5"/>
  <c r="Z10413" i="5"/>
  <c r="Z221" i="5"/>
  <c r="Z4247" i="5"/>
  <c r="W14569" i="5"/>
  <c r="AA2366" i="5"/>
  <c r="Z2129" i="5"/>
  <c r="Z19890" i="5"/>
  <c r="W17472" i="5"/>
  <c r="W1260" i="5"/>
  <c r="W7541" i="5"/>
  <c r="AA5401" i="5"/>
  <c r="W10511" i="5"/>
  <c r="AA5084" i="5"/>
  <c r="AA17999" i="5"/>
  <c r="AA13115" i="5"/>
  <c r="Z3485" i="5"/>
  <c r="Z10152" i="5"/>
  <c r="AA2270" i="5"/>
  <c r="AA12304" i="5"/>
  <c r="W17681" i="5"/>
  <c r="Z12819" i="5"/>
  <c r="Z2658" i="5"/>
  <c r="W8732" i="5"/>
  <c r="AA7415" i="5"/>
  <c r="Z9172" i="5"/>
  <c r="AA17136" i="5"/>
  <c r="Z531" i="5"/>
  <c r="Z3426" i="5"/>
  <c r="W2797" i="5"/>
  <c r="Z4252" i="5"/>
  <c r="W7542" i="5"/>
  <c r="W4302" i="5"/>
  <c r="Z3641" i="5"/>
  <c r="W19653" i="5"/>
  <c r="AA2256" i="5"/>
  <c r="AA5053" i="5"/>
  <c r="AA19543" i="5"/>
  <c r="Z455" i="5"/>
  <c r="Z9709" i="5"/>
  <c r="Z19288" i="5"/>
  <c r="W3152" i="5"/>
  <c r="AA10220" i="5"/>
  <c r="W14397" i="5"/>
  <c r="AA14727" i="5"/>
  <c r="AA17459" i="5"/>
  <c r="AA5980" i="5"/>
  <c r="W760" i="5"/>
  <c r="AA221" i="5"/>
  <c r="AA2628" i="5"/>
  <c r="W5915" i="5"/>
  <c r="W6369" i="5"/>
  <c r="W7457" i="5"/>
  <c r="W8209" i="5"/>
  <c r="W15781" i="5"/>
  <c r="W14262" i="5"/>
  <c r="AA9985" i="5"/>
  <c r="Z6256" i="5"/>
  <c r="Z3622" i="5"/>
  <c r="AA2051" i="5"/>
  <c r="Z8299" i="5"/>
  <c r="W2105" i="5"/>
  <c r="Z4823" i="5"/>
  <c r="AA16225" i="5"/>
  <c r="Z13623" i="5"/>
  <c r="AA18381" i="5"/>
  <c r="AA6339" i="5"/>
  <c r="AA5301" i="5"/>
  <c r="Z18978" i="5"/>
  <c r="W6630" i="5"/>
  <c r="W9584" i="5"/>
  <c r="W4445" i="5"/>
  <c r="W9985" i="5"/>
  <c r="W2407" i="5"/>
  <c r="W5443" i="5"/>
  <c r="W1458" i="5"/>
  <c r="Z10453" i="5"/>
  <c r="Z3769" i="5"/>
  <c r="W10146" i="5"/>
  <c r="AA353" i="5"/>
  <c r="Z16087" i="5"/>
  <c r="AA3671" i="5"/>
  <c r="AA1306" i="5"/>
  <c r="W14402" i="5"/>
  <c r="Z4952" i="5"/>
  <c r="Z17217" i="5"/>
  <c r="W14157" i="5"/>
  <c r="Z6378" i="5"/>
  <c r="Z7969" i="5"/>
  <c r="Z13272" i="5"/>
  <c r="AA1857" i="5"/>
  <c r="W7900" i="5"/>
  <c r="AA16729" i="5"/>
  <c r="Z6815" i="5"/>
  <c r="AA6038" i="5"/>
  <c r="AA2843" i="5"/>
  <c r="Z10357" i="5"/>
  <c r="Z8691" i="5"/>
  <c r="W12774" i="5"/>
  <c r="Z8597" i="5"/>
  <c r="Z6224" i="5"/>
  <c r="AA8452" i="5"/>
  <c r="Z6897" i="5"/>
  <c r="Z6492" i="5"/>
  <c r="Z9278" i="5"/>
  <c r="Z8578" i="5"/>
  <c r="W4085" i="5"/>
  <c r="AA4752" i="5"/>
  <c r="Z10530" i="5"/>
  <c r="AA12359" i="5"/>
  <c r="AA17722" i="5"/>
  <c r="W13525" i="5"/>
  <c r="AA515" i="5"/>
  <c r="W11165" i="5"/>
  <c r="Z9921" i="5"/>
  <c r="W2254" i="5"/>
  <c r="W10364" i="5"/>
  <c r="AA8645" i="5"/>
  <c r="Z17049" i="5"/>
  <c r="W16179" i="5"/>
  <c r="W18831" i="5"/>
  <c r="AA6614" i="5"/>
  <c r="Z3529" i="5"/>
  <c r="AA8037" i="5"/>
  <c r="W11240" i="5"/>
  <c r="W18713" i="5"/>
  <c r="Z12498" i="5"/>
  <c r="W17546" i="5"/>
  <c r="Z11529" i="5"/>
  <c r="W4837" i="5"/>
  <c r="Z16874" i="5"/>
  <c r="Z12125" i="5"/>
  <c r="AA6408" i="5"/>
  <c r="Z7705" i="5"/>
  <c r="W5114" i="5"/>
  <c r="Z13977" i="5"/>
  <c r="Z2982" i="5"/>
  <c r="W13498" i="5"/>
  <c r="W3955" i="5"/>
  <c r="W5741" i="5"/>
  <c r="AA14943" i="5"/>
  <c r="Z5131" i="5"/>
  <c r="Z14564" i="5"/>
  <c r="Z8098" i="5"/>
  <c r="AA640" i="5"/>
  <c r="W10655" i="5"/>
  <c r="AA6710" i="5"/>
  <c r="W12329" i="5"/>
  <c r="AA14685" i="5"/>
  <c r="Z3562" i="5"/>
  <c r="Z10062" i="5"/>
  <c r="AA1992" i="5"/>
  <c r="AA15219" i="5"/>
  <c r="Z5822" i="5"/>
  <c r="Z8379" i="5"/>
  <c r="W3704" i="5"/>
  <c r="W805" i="5"/>
  <c r="AA1495" i="5"/>
  <c r="AA5483" i="5"/>
  <c r="Z13946" i="5"/>
  <c r="AA19117" i="5"/>
  <c r="W7278" i="5"/>
  <c r="AA10380" i="5"/>
  <c r="Z4885" i="5"/>
  <c r="AA11620" i="5"/>
  <c r="Z16626" i="5"/>
  <c r="Z290" i="5"/>
  <c r="W6489" i="5"/>
  <c r="W12280" i="5"/>
  <c r="W19806" i="5"/>
  <c r="AA1730" i="5"/>
  <c r="AA9116" i="5"/>
  <c r="AA9758" i="5"/>
  <c r="Z10280" i="5"/>
  <c r="Z3846" i="5"/>
  <c r="Z2101" i="5"/>
  <c r="AA2927" i="5"/>
  <c r="AA8407" i="5"/>
  <c r="Z10221" i="5"/>
  <c r="Z3551" i="5"/>
  <c r="Z10348" i="5"/>
  <c r="Z3418" i="5"/>
  <c r="W15187" i="5"/>
  <c r="W18383" i="5"/>
  <c r="AA18718" i="5"/>
  <c r="AA3948" i="5"/>
  <c r="AA3005" i="5"/>
  <c r="AA1846" i="5"/>
  <c r="AA17647" i="5"/>
  <c r="AA8713" i="5"/>
  <c r="Z1538" i="5"/>
  <c r="Z17527" i="5"/>
  <c r="Z15730" i="5"/>
  <c r="Z16365" i="5"/>
  <c r="AA4993" i="5"/>
  <c r="Z17455" i="5"/>
  <c r="Z8470" i="5"/>
  <c r="AA19339" i="5"/>
  <c r="AA18171" i="5"/>
  <c r="Z14968" i="5"/>
  <c r="W9610" i="5"/>
  <c r="W4503" i="5"/>
  <c r="Z17599" i="5"/>
  <c r="W70" i="5"/>
  <c r="Z1948" i="5"/>
  <c r="W9472" i="5"/>
  <c r="AA2393" i="5"/>
  <c r="W17237" i="5"/>
  <c r="W802" i="5"/>
  <c r="AA16041" i="5"/>
  <c r="AA16172" i="5"/>
  <c r="W10797" i="5"/>
  <c r="Z12373" i="5"/>
  <c r="W9499" i="5"/>
  <c r="W18497" i="5"/>
  <c r="AA3437" i="5"/>
  <c r="W14938" i="5"/>
  <c r="Z2647" i="5"/>
  <c r="Z14742" i="5"/>
  <c r="Z3902" i="5"/>
  <c r="AA5798" i="5"/>
  <c r="Z7893" i="5"/>
  <c r="Z15032" i="5"/>
  <c r="Z4127" i="5"/>
  <c r="AA5213" i="5"/>
  <c r="AA7312" i="5"/>
  <c r="AA15464" i="5"/>
  <c r="W8964" i="5"/>
  <c r="W8649" i="5"/>
  <c r="AA8227" i="5"/>
  <c r="AA5050" i="5"/>
  <c r="W339" i="5"/>
  <c r="Z12358" i="5"/>
  <c r="AA6405" i="5"/>
  <c r="Z3842" i="5"/>
  <c r="AA7439" i="5"/>
  <c r="Z2301" i="5"/>
  <c r="Z5224" i="5"/>
  <c r="AA8877" i="5"/>
  <c r="Z18518" i="5"/>
  <c r="Z9839" i="5"/>
  <c r="AA503" i="5"/>
  <c r="Z5372" i="5"/>
  <c r="AA1627" i="5"/>
  <c r="W8050" i="5"/>
  <c r="Z660" i="5"/>
  <c r="AA3765" i="5"/>
  <c r="AA17419" i="5"/>
  <c r="W12884" i="5"/>
  <c r="AA8638" i="5"/>
  <c r="Z898" i="5"/>
  <c r="AA6813" i="5"/>
  <c r="AA11319" i="5"/>
  <c r="W11154" i="5"/>
  <c r="Z1031" i="5"/>
  <c r="W13733" i="5"/>
  <c r="W6450" i="5"/>
  <c r="W4205" i="5"/>
  <c r="Z4092" i="5"/>
  <c r="W7089" i="5"/>
  <c r="Z973" i="5"/>
  <c r="Z2873" i="5"/>
  <c r="AA14876" i="5"/>
  <c r="Z5169" i="5"/>
  <c r="AA18303" i="5"/>
  <c r="AA3132" i="5"/>
  <c r="AA6916" i="5"/>
  <c r="Z430" i="5"/>
  <c r="W1449" i="5"/>
  <c r="W7125" i="5"/>
  <c r="W7078" i="5"/>
  <c r="W10135" i="5"/>
  <c r="W3908" i="5"/>
  <c r="Z2786" i="5"/>
  <c r="AA484" i="5"/>
  <c r="AA19279" i="5"/>
  <c r="W690" i="5"/>
  <c r="AA7476" i="5"/>
  <c r="W2841" i="5"/>
  <c r="Z10041" i="5"/>
  <c r="W2411" i="5"/>
  <c r="AA1888" i="5"/>
  <c r="W19706" i="5"/>
  <c r="AA8444" i="5"/>
  <c r="Z6326" i="5"/>
  <c r="AA1804" i="5"/>
  <c r="W8100" i="5"/>
  <c r="AA7896" i="5"/>
  <c r="Z3007" i="5"/>
  <c r="W7683" i="5"/>
  <c r="Z9635" i="5"/>
  <c r="AA9087" i="5"/>
  <c r="AA3692" i="5"/>
  <c r="W5998" i="5"/>
  <c r="W10504" i="5"/>
  <c r="AA2184" i="5"/>
  <c r="AA3362" i="5"/>
  <c r="W6059" i="5"/>
  <c r="AA8653" i="5"/>
  <c r="W7785" i="5"/>
  <c r="AA18480" i="5"/>
  <c r="Z9547" i="5"/>
  <c r="Z17592" i="5"/>
  <c r="AA8416" i="5"/>
  <c r="AA32" i="5"/>
  <c r="Z18090" i="5"/>
  <c r="Z1150" i="5"/>
  <c r="W18320" i="5"/>
  <c r="AA2882" i="5"/>
  <c r="W19479" i="5"/>
  <c r="AA906" i="5"/>
  <c r="Z1938" i="5"/>
  <c r="W5203" i="5"/>
  <c r="Z3484" i="5"/>
  <c r="Z2166" i="5"/>
  <c r="Z18632" i="5"/>
  <c r="W10749" i="5"/>
  <c r="Z18249" i="5"/>
  <c r="AA19136" i="5"/>
  <c r="AA13141" i="5"/>
  <c r="W11517" i="5"/>
  <c r="AA15410" i="5"/>
  <c r="AA6333" i="5"/>
  <c r="W13901" i="5"/>
  <c r="W8236" i="5"/>
  <c r="Z17773" i="5"/>
  <c r="AA9686" i="5"/>
  <c r="W6051" i="5"/>
  <c r="AA12215" i="5"/>
  <c r="Z2963" i="5"/>
  <c r="Z800" i="5"/>
  <c r="W8646" i="5"/>
  <c r="AA1569" i="5"/>
  <c r="AA7086" i="5"/>
  <c r="Z2554" i="5"/>
  <c r="Z2080" i="5"/>
  <c r="Z2310" i="5"/>
  <c r="Z9096" i="5"/>
  <c r="AA7408" i="5"/>
  <c r="Z19408" i="5"/>
  <c r="AA13612" i="5"/>
  <c r="AA10249" i="5"/>
  <c r="AA13636" i="5"/>
  <c r="Z19235" i="5"/>
  <c r="W11058" i="5"/>
  <c r="W6692" i="5"/>
  <c r="W9673" i="5"/>
  <c r="Z1164" i="5"/>
  <c r="AA15482" i="5"/>
  <c r="AA3504" i="5"/>
  <c r="Z406" i="5"/>
  <c r="W6108" i="5"/>
  <c r="W2861" i="5"/>
  <c r="W2552" i="5"/>
  <c r="W2635" i="5"/>
  <c r="Z812" i="5"/>
  <c r="AA14243" i="5"/>
  <c r="AA5230" i="5"/>
  <c r="Z18994" i="5"/>
  <c r="Z17001" i="5"/>
  <c r="AA10093" i="5"/>
  <c r="Z18205" i="5"/>
  <c r="W3950" i="5"/>
  <c r="W6317" i="5"/>
  <c r="Z7648" i="5"/>
  <c r="AA239" i="5"/>
  <c r="AA9874" i="5"/>
  <c r="AA15656" i="5"/>
  <c r="W9485" i="5"/>
  <c r="Z8960" i="5"/>
  <c r="W4788" i="5"/>
  <c r="Z10842" i="5"/>
  <c r="W8682" i="5"/>
  <c r="Z6888" i="5"/>
  <c r="W18086" i="5"/>
  <c r="W8827" i="5"/>
  <c r="W4446" i="5"/>
  <c r="Z16090" i="5"/>
  <c r="AA5071" i="5"/>
  <c r="AA19186" i="5"/>
  <c r="Z9502" i="5"/>
  <c r="AA3960" i="5"/>
  <c r="Z2807" i="5"/>
  <c r="W10858" i="5"/>
  <c r="W158" i="5"/>
  <c r="Z14319" i="5"/>
  <c r="Z2980" i="5"/>
  <c r="Z9656" i="5"/>
  <c r="W9401" i="5"/>
  <c r="AA14222" i="5"/>
  <c r="Z1708" i="5"/>
  <c r="Z18522" i="5"/>
  <c r="W9619" i="5"/>
  <c r="W1823" i="5"/>
  <c r="W19412" i="5"/>
  <c r="AA16280" i="5"/>
  <c r="AA3550" i="5"/>
  <c r="W10440" i="5"/>
  <c r="Z3048" i="5"/>
  <c r="Z19371" i="5"/>
  <c r="W6024" i="5"/>
  <c r="W14112" i="5"/>
  <c r="AA6080" i="5"/>
  <c r="AA18165" i="5"/>
  <c r="W13488" i="5"/>
  <c r="W16260" i="5"/>
  <c r="W3706" i="5"/>
  <c r="AA19874" i="5"/>
  <c r="W1526" i="5"/>
  <c r="W19312" i="5"/>
  <c r="AA4206" i="5"/>
  <c r="AA18911" i="5"/>
  <c r="W5752" i="5"/>
  <c r="Z9670" i="5"/>
  <c r="W11015" i="5"/>
  <c r="AA6648" i="5"/>
  <c r="AA19554" i="5"/>
  <c r="W12438" i="5"/>
  <c r="W1901" i="5"/>
  <c r="Z189" i="5"/>
  <c r="Z15897" i="5"/>
  <c r="Z13184" i="5"/>
  <c r="AA19476" i="5"/>
  <c r="W6530" i="5"/>
  <c r="AA14948" i="5"/>
  <c r="AA5759" i="5"/>
  <c r="Z2898" i="5"/>
  <c r="W16853" i="5"/>
  <c r="W4353" i="5"/>
  <c r="AA5630" i="5"/>
  <c r="Z696" i="5"/>
  <c r="AA19462" i="5"/>
  <c r="AA19776" i="5"/>
  <c r="AA7174" i="5"/>
  <c r="Z15468" i="5"/>
  <c r="Z3777" i="5"/>
  <c r="AA12484" i="5"/>
  <c r="W4710" i="5"/>
  <c r="AA5677" i="5"/>
  <c r="Z12260" i="5"/>
  <c r="Z3482" i="5"/>
  <c r="Z14320" i="5"/>
  <c r="Z12649" i="5"/>
  <c r="AA10711" i="5"/>
  <c r="Z17469" i="5"/>
  <c r="Z10264" i="5"/>
  <c r="AA818" i="5"/>
  <c r="Z14535" i="5"/>
  <c r="Z7778" i="5"/>
  <c r="AA9558" i="5"/>
  <c r="AA19884" i="5"/>
  <c r="W10599" i="5"/>
  <c r="W4217" i="5"/>
  <c r="Z14184" i="5"/>
  <c r="AA9512" i="5"/>
  <c r="Z5402" i="5"/>
  <c r="W3478" i="5"/>
  <c r="W9349" i="5"/>
  <c r="Z8518" i="5"/>
  <c r="Z522" i="5"/>
  <c r="W11648" i="5"/>
  <c r="Z5538" i="5"/>
  <c r="Z12514" i="5"/>
  <c r="W17697" i="5"/>
  <c r="Z16316" i="5"/>
  <c r="AA14260" i="5"/>
  <c r="AA18895" i="5"/>
  <c r="Z12588" i="5"/>
  <c r="AA17904" i="5"/>
  <c r="Z621" i="5"/>
  <c r="W4911" i="5"/>
  <c r="W7721" i="5"/>
  <c r="AA14257" i="5"/>
  <c r="Z1664" i="5"/>
  <c r="W17195" i="5"/>
  <c r="W8427" i="5"/>
  <c r="W7867" i="5"/>
  <c r="AA807" i="5"/>
  <c r="AA9146" i="5"/>
  <c r="Z9416" i="5"/>
  <c r="Z4117" i="5"/>
  <c r="AA19028" i="5"/>
  <c r="Z823" i="5"/>
  <c r="AA14505" i="5"/>
  <c r="Z9708" i="5"/>
  <c r="Z2556" i="5"/>
  <c r="W8566" i="5"/>
  <c r="AA2268" i="5"/>
  <c r="AA4400" i="5"/>
  <c r="Z13151" i="5"/>
  <c r="AA15881" i="5"/>
  <c r="W3774" i="5"/>
  <c r="AA14736" i="5"/>
  <c r="W13705" i="5"/>
  <c r="W4322" i="5"/>
  <c r="AA14576" i="5"/>
  <c r="W5943" i="5"/>
  <c r="AA10615" i="5"/>
  <c r="Z4305" i="5"/>
  <c r="W218" i="5"/>
  <c r="Z3267" i="5"/>
  <c r="W6362" i="5"/>
  <c r="W8707" i="5"/>
  <c r="W10575" i="5"/>
  <c r="W11580" i="5"/>
  <c r="AA8623" i="5"/>
  <c r="Z9590" i="5"/>
  <c r="W11988" i="5"/>
  <c r="W15657" i="5"/>
  <c r="AA16781" i="5"/>
  <c r="AA3519" i="5"/>
  <c r="W7458" i="5"/>
  <c r="W15190" i="5"/>
  <c r="AA7561" i="5"/>
  <c r="W10965" i="5"/>
  <c r="W11475" i="5"/>
  <c r="Z4685" i="5"/>
  <c r="AA11213" i="5"/>
  <c r="W8904" i="5"/>
  <c r="AA2356" i="5"/>
  <c r="AA6167" i="5"/>
  <c r="AA3278" i="5"/>
  <c r="W9822" i="5"/>
  <c r="Z9729" i="5"/>
  <c r="W19309" i="5"/>
  <c r="W10205" i="5"/>
  <c r="AA11713" i="5"/>
  <c r="AA7552" i="5"/>
  <c r="W154" i="5"/>
  <c r="W6279" i="5"/>
  <c r="Z1168" i="5"/>
  <c r="Z15690" i="5"/>
  <c r="AA10287" i="5"/>
  <c r="W10211" i="5"/>
  <c r="AA5513" i="5"/>
  <c r="AA3149" i="5"/>
  <c r="AA6459" i="5"/>
  <c r="AA16752" i="5"/>
  <c r="Z9588" i="5"/>
  <c r="AA8807" i="5"/>
  <c r="AA16761" i="5"/>
  <c r="W5262" i="5"/>
  <c r="AA17968" i="5"/>
  <c r="AA8842" i="5"/>
  <c r="Z6054" i="5"/>
  <c r="Z12033" i="5"/>
  <c r="W17764" i="5"/>
  <c r="W5685" i="5"/>
  <c r="Z19299" i="5"/>
  <c r="Z3431" i="5"/>
  <c r="W1105" i="5"/>
  <c r="Z13179" i="5"/>
  <c r="AA3693" i="5"/>
  <c r="AA7055" i="5"/>
  <c r="W3489" i="5"/>
  <c r="Z3121" i="5"/>
  <c r="W4956" i="5"/>
  <c r="Z10249" i="5"/>
  <c r="Z5060" i="5"/>
  <c r="W15107" i="5"/>
  <c r="W8942" i="5"/>
  <c r="AA6641" i="5"/>
  <c r="W5460" i="5"/>
  <c r="AA16966" i="5"/>
  <c r="AA4190" i="5"/>
  <c r="Z11285" i="5"/>
  <c r="AA13601" i="5"/>
  <c r="W10730" i="5"/>
  <c r="AA3754" i="5"/>
  <c r="Z4328" i="5"/>
  <c r="Z5352" i="5"/>
  <c r="W5702" i="5"/>
  <c r="AA5286" i="5"/>
  <c r="AA207" i="5"/>
  <c r="AA7340" i="5"/>
  <c r="W15049" i="5"/>
  <c r="AA7742" i="5"/>
  <c r="W8000" i="5"/>
  <c r="W19298" i="5"/>
  <c r="W7402" i="5"/>
  <c r="W19242" i="5"/>
  <c r="AA4942" i="5"/>
  <c r="AA16687" i="5"/>
  <c r="W15711" i="5"/>
  <c r="Z4646" i="5"/>
  <c r="AA2519" i="5"/>
  <c r="AA4384" i="5"/>
  <c r="AA4626" i="5"/>
  <c r="W10677" i="5"/>
  <c r="AA16360" i="5"/>
  <c r="Z12732" i="5"/>
  <c r="Z6088" i="5"/>
  <c r="W5438" i="5"/>
  <c r="Z18236" i="5"/>
  <c r="W11296" i="5"/>
  <c r="Z12470" i="5"/>
  <c r="AA6680" i="5"/>
  <c r="Z11512" i="5"/>
  <c r="Z4731" i="5"/>
  <c r="Z19893" i="5"/>
  <c r="Z13844" i="5"/>
  <c r="AA9347" i="5"/>
  <c r="W8108" i="5"/>
  <c r="Z6008" i="5"/>
  <c r="Z2386" i="5"/>
  <c r="AA3066" i="5"/>
  <c r="W19467" i="5"/>
  <c r="W2980" i="5"/>
  <c r="AA2744" i="5"/>
  <c r="Z9923" i="5"/>
  <c r="AA3611" i="5"/>
  <c r="AA2536" i="5"/>
  <c r="AA164" i="5"/>
  <c r="W6937" i="5"/>
  <c r="W19296" i="5"/>
  <c r="W12552" i="5"/>
  <c r="W16578" i="5"/>
  <c r="AA10353" i="5"/>
  <c r="Z5911" i="5"/>
  <c r="W13081" i="5"/>
  <c r="W11007" i="5"/>
  <c r="AA15288" i="5"/>
  <c r="W8129" i="5"/>
  <c r="W1928" i="5"/>
  <c r="Z990" i="5"/>
  <c r="W6340" i="5"/>
  <c r="Z2592" i="5"/>
  <c r="W2001" i="5"/>
  <c r="W2387" i="5"/>
  <c r="AA10698" i="5"/>
  <c r="Z7792" i="5"/>
  <c r="Z19528" i="5"/>
  <c r="AA2127" i="5"/>
  <c r="AA15477" i="5"/>
  <c r="AA15906" i="5"/>
  <c r="AA18177" i="5"/>
  <c r="W2510" i="5"/>
  <c r="AA18645" i="5"/>
  <c r="W6716" i="5"/>
  <c r="AA2277" i="5"/>
  <c r="Z13351" i="5"/>
  <c r="Z19313" i="5"/>
  <c r="Z14344" i="5"/>
  <c r="AA6280" i="5"/>
  <c r="Z12799" i="5"/>
  <c r="W11522" i="5"/>
  <c r="Z12048" i="5"/>
  <c r="AA17995" i="5"/>
  <c r="Z12879" i="5"/>
  <c r="W8036" i="5"/>
  <c r="AA2386" i="5"/>
  <c r="Z18433" i="5"/>
  <c r="Z4033" i="5"/>
  <c r="AA19039" i="5"/>
  <c r="W18581" i="5"/>
  <c r="AA4323" i="5"/>
  <c r="AA4962" i="5"/>
  <c r="AA19580" i="5"/>
  <c r="W19114" i="5"/>
  <c r="Z492" i="5"/>
  <c r="Z10525" i="5"/>
  <c r="Z3904" i="5"/>
  <c r="Z18619" i="5"/>
  <c r="Z13532" i="5"/>
  <c r="W18886" i="5"/>
  <c r="W1120" i="5"/>
  <c r="AA10492" i="5"/>
  <c r="AA13075" i="5"/>
  <c r="AA596" i="5"/>
  <c r="W4504" i="5"/>
  <c r="W16523" i="5"/>
  <c r="Z2090" i="5"/>
  <c r="W10969" i="5"/>
  <c r="W3144" i="5"/>
  <c r="Z15998" i="5"/>
  <c r="Z2644" i="5"/>
  <c r="W4056" i="5"/>
  <c r="W9970" i="5"/>
  <c r="Z19223" i="5"/>
  <c r="W6556" i="5"/>
  <c r="Z2442" i="5"/>
  <c r="AA4036" i="5"/>
  <c r="Z13448" i="5"/>
  <c r="AA16463" i="5"/>
  <c r="Z2796" i="5"/>
  <c r="Z10735" i="5"/>
  <c r="W1986" i="5"/>
  <c r="W13297" i="5"/>
  <c r="Z8253" i="5"/>
  <c r="W18175" i="5"/>
  <c r="W19278" i="5"/>
  <c r="Z9032" i="5"/>
  <c r="AA6913" i="5"/>
  <c r="AA8474" i="5"/>
  <c r="W2359" i="5"/>
  <c r="Z9682" i="5"/>
  <c r="W16772" i="5"/>
  <c r="AA7839" i="5"/>
  <c r="W5395" i="5"/>
  <c r="W7908" i="5"/>
  <c r="W16271" i="5"/>
  <c r="W8350" i="5"/>
  <c r="AA13686" i="5"/>
  <c r="AA723" i="5"/>
  <c r="Z6983" i="5"/>
  <c r="Z18582" i="5"/>
  <c r="Z11381" i="5"/>
  <c r="Z9568" i="5"/>
  <c r="Z654" i="5"/>
  <c r="Z9127" i="5"/>
  <c r="AA1313" i="5"/>
  <c r="W8223" i="5"/>
  <c r="Z3464" i="5"/>
  <c r="AA675" i="5"/>
  <c r="AA8709" i="5"/>
  <c r="W5562" i="5"/>
  <c r="W4036" i="5"/>
  <c r="AA1165" i="5"/>
  <c r="Z16592" i="5"/>
  <c r="Z4412" i="5"/>
  <c r="W11983" i="5"/>
  <c r="AA5107" i="5"/>
  <c r="AA12679" i="5"/>
  <c r="Z13695" i="5"/>
  <c r="W1203" i="5"/>
  <c r="Z12727" i="5"/>
  <c r="AA5199" i="5"/>
  <c r="Z8862" i="5"/>
  <c r="Z5287" i="5"/>
  <c r="W11230" i="5"/>
  <c r="AA9622" i="5"/>
  <c r="Z6715" i="5"/>
  <c r="W2034" i="5"/>
  <c r="AA2409" i="5"/>
  <c r="W6399" i="5"/>
  <c r="W16942" i="5"/>
  <c r="Z16085" i="5"/>
  <c r="AA5152" i="5"/>
  <c r="AA11560" i="5"/>
  <c r="W3975" i="5"/>
  <c r="Z7423" i="5"/>
  <c r="W15525" i="5"/>
  <c r="Z1369" i="5"/>
  <c r="AA7279" i="5"/>
  <c r="W17757" i="5"/>
  <c r="AA3624" i="5"/>
  <c r="Z3147" i="5"/>
  <c r="AA18377" i="5"/>
  <c r="AA5275" i="5"/>
  <c r="AA5732" i="5"/>
  <c r="Z5230" i="5"/>
  <c r="W6392" i="5"/>
  <c r="Z3922" i="5"/>
  <c r="AA12400" i="5"/>
  <c r="Z1382" i="5"/>
  <c r="W12211" i="5"/>
  <c r="W17622" i="5"/>
  <c r="Z6430" i="5"/>
  <c r="Z4634" i="5"/>
  <c r="AA7265" i="5"/>
  <c r="W10080" i="5"/>
  <c r="W2487" i="5"/>
  <c r="AA14150" i="5"/>
  <c r="W19524" i="5"/>
  <c r="AA149" i="5"/>
  <c r="AA11169" i="5"/>
  <c r="W6824" i="5"/>
  <c r="W5454" i="5"/>
  <c r="Z15634" i="5"/>
  <c r="Z19331" i="5"/>
  <c r="Z8392" i="5"/>
  <c r="W3594" i="5"/>
  <c r="AA526" i="5"/>
  <c r="W2168" i="5"/>
  <c r="W830" i="5"/>
  <c r="W17823" i="5"/>
  <c r="AA3405" i="5"/>
  <c r="Z3858" i="5"/>
  <c r="W3079" i="5"/>
  <c r="Z3556" i="5"/>
  <c r="AA12380" i="5"/>
  <c r="Z14608" i="5"/>
  <c r="W2489" i="5"/>
  <c r="W10275" i="5"/>
  <c r="AA2157" i="5"/>
  <c r="AA8985" i="5"/>
  <c r="W16311" i="5"/>
  <c r="W10060" i="5"/>
  <c r="W5111" i="5"/>
  <c r="W9254" i="5"/>
  <c r="AA19606" i="5"/>
  <c r="W6664" i="5"/>
  <c r="W19288" i="5"/>
  <c r="Z8780" i="5"/>
  <c r="Z489" i="5"/>
  <c r="AA2709" i="5"/>
  <c r="AA18342" i="5"/>
  <c r="AA4364" i="5"/>
  <c r="Z70" i="5"/>
  <c r="AA7180" i="5"/>
  <c r="AA5696" i="5"/>
  <c r="Z10378" i="5"/>
  <c r="Z14805" i="5"/>
  <c r="AA19214" i="5"/>
  <c r="Z13379" i="5"/>
  <c r="Z15650" i="5"/>
  <c r="W10224" i="5"/>
  <c r="AA1702" i="5"/>
  <c r="W8401" i="5"/>
  <c r="W1654" i="5"/>
  <c r="Z8807" i="5"/>
  <c r="AA5544" i="5"/>
  <c r="Z723" i="5"/>
  <c r="Z8977" i="5"/>
  <c r="W15220" i="5"/>
  <c r="Z5017" i="5"/>
  <c r="Z19114" i="5"/>
  <c r="AA18211" i="5"/>
  <c r="W5641" i="5"/>
  <c r="AA17253" i="5"/>
  <c r="W1315" i="5"/>
  <c r="W17276" i="5"/>
  <c r="Z13181" i="5"/>
  <c r="Z14486" i="5"/>
  <c r="Z8668" i="5"/>
  <c r="AA398" i="5"/>
  <c r="AA8071" i="5"/>
  <c r="W1488" i="5"/>
  <c r="Z4820" i="5"/>
  <c r="W16560" i="5"/>
  <c r="Z9133" i="5"/>
  <c r="AA4453" i="5"/>
  <c r="W8523" i="5"/>
  <c r="W2955" i="5"/>
  <c r="AA6819" i="5"/>
  <c r="W1067" i="5"/>
  <c r="Z19707" i="5"/>
  <c r="W17960" i="5"/>
  <c r="AA12891" i="5"/>
  <c r="W2173" i="5"/>
  <c r="Z3432" i="5"/>
  <c r="Z15983" i="5"/>
  <c r="Z9940" i="5"/>
  <c r="W7105" i="5"/>
  <c r="Z14821" i="5"/>
  <c r="W810" i="5"/>
  <c r="W5180" i="5"/>
  <c r="W12634" i="5"/>
  <c r="W18082" i="5"/>
  <c r="AA17411" i="5"/>
  <c r="W11717" i="5"/>
  <c r="W19488" i="5"/>
  <c r="AA4574" i="5"/>
  <c r="Z9056" i="5"/>
  <c r="Z7736" i="5"/>
  <c r="W2730" i="5"/>
  <c r="W16114" i="5"/>
  <c r="W9179" i="5"/>
  <c r="W4288" i="5"/>
  <c r="Z5864" i="5"/>
  <c r="AA10720" i="5"/>
  <c r="W18991" i="5"/>
  <c r="AA6417" i="5"/>
  <c r="Z17044" i="5"/>
  <c r="Z2780" i="5"/>
  <c r="AA18256" i="5"/>
  <c r="W11678" i="5"/>
  <c r="W12663" i="5"/>
  <c r="Z13218" i="5"/>
  <c r="AA9702" i="5"/>
  <c r="Z5397" i="5"/>
  <c r="AA11277" i="5"/>
  <c r="AA11809" i="5"/>
  <c r="W15629" i="5"/>
  <c r="Z12626" i="5"/>
  <c r="W11819" i="5"/>
  <c r="Z14235" i="5"/>
  <c r="W14244" i="5"/>
  <c r="AA2953" i="5"/>
  <c r="Z4286" i="5"/>
  <c r="AA18149" i="5"/>
  <c r="Z7881" i="5"/>
  <c r="AA6669" i="5"/>
  <c r="W10664" i="5"/>
  <c r="W323" i="5"/>
  <c r="W9679" i="5"/>
  <c r="Z12594" i="5"/>
  <c r="W6183" i="5"/>
  <c r="W18161" i="5"/>
  <c r="Z15964" i="5"/>
  <c r="W6725" i="5"/>
  <c r="W18100" i="5"/>
  <c r="AA17206" i="5"/>
  <c r="AA6125" i="5"/>
  <c r="W1819" i="5"/>
  <c r="Z16273" i="5"/>
  <c r="W9847" i="5"/>
  <c r="Z14675" i="5"/>
  <c r="AA12384" i="5"/>
  <c r="AA2181" i="5"/>
  <c r="AA4929" i="5"/>
  <c r="AA8580" i="5"/>
  <c r="W1820" i="5"/>
  <c r="Z4063" i="5"/>
  <c r="AA2792" i="5"/>
  <c r="AA8228" i="5"/>
  <c r="W18371" i="5"/>
  <c r="Z4818" i="5"/>
  <c r="Z13209" i="5"/>
  <c r="W19068" i="5"/>
  <c r="W8527" i="5"/>
  <c r="W8318" i="5"/>
  <c r="W19867" i="5"/>
  <c r="W4916" i="5"/>
  <c r="W1102" i="5"/>
  <c r="W4738" i="5"/>
  <c r="W4321" i="5"/>
  <c r="Z10671" i="5"/>
  <c r="W16112" i="5"/>
  <c r="W1988" i="5"/>
  <c r="Z10389" i="5"/>
  <c r="Z15334" i="5"/>
  <c r="AA5570" i="5"/>
  <c r="AA10215" i="5"/>
  <c r="W15016" i="5"/>
  <c r="AA14108" i="5"/>
  <c r="W3306" i="5"/>
  <c r="Z10231" i="5"/>
  <c r="AA18352" i="5"/>
  <c r="W13233" i="5"/>
  <c r="AA16959" i="5"/>
  <c r="W14896" i="5"/>
  <c r="W2224" i="5"/>
  <c r="Z2486" i="5"/>
  <c r="Z907" i="5"/>
  <c r="Z12255" i="5"/>
  <c r="W19499" i="5"/>
  <c r="W573" i="5"/>
  <c r="AA6440" i="5"/>
  <c r="Z900" i="5"/>
  <c r="W947" i="5"/>
  <c r="Z1669" i="5"/>
  <c r="W723" i="5"/>
  <c r="Z17741" i="5"/>
  <c r="AA1088" i="5"/>
  <c r="W8894" i="5"/>
  <c r="AA107" i="5"/>
  <c r="Z3536" i="5"/>
  <c r="AA704" i="5"/>
  <c r="W6150" i="5"/>
  <c r="AA6717" i="5"/>
  <c r="AA4514" i="5"/>
  <c r="Z125" i="5"/>
  <c r="AA19309" i="5"/>
  <c r="W5279" i="5"/>
  <c r="W5451" i="5"/>
  <c r="Z3156" i="5"/>
  <c r="Z18149" i="5"/>
  <c r="Z7109" i="5"/>
  <c r="AA17990" i="5"/>
  <c r="AA18024" i="5"/>
  <c r="AA3292" i="5"/>
  <c r="AA11793" i="5"/>
  <c r="AA8014" i="5"/>
  <c r="W4481" i="5"/>
  <c r="W14476" i="5"/>
  <c r="W5209" i="5"/>
  <c r="AA8262" i="5"/>
  <c r="W17313" i="5"/>
  <c r="AA8977" i="5"/>
  <c r="Z9867" i="5"/>
  <c r="AA18245" i="5"/>
  <c r="Z6450" i="5"/>
  <c r="AA5724" i="5"/>
  <c r="AA19243" i="5"/>
  <c r="Z5960" i="5"/>
  <c r="W18250" i="5"/>
  <c r="AA17594" i="5"/>
  <c r="Z68" i="5"/>
  <c r="Z8932" i="5"/>
  <c r="AA4561" i="5"/>
  <c r="W3120" i="5"/>
  <c r="W17273" i="5"/>
  <c r="AA2236" i="5"/>
  <c r="W19433" i="5"/>
  <c r="AA18865" i="5"/>
  <c r="Z5908" i="5"/>
  <c r="AA18162" i="5"/>
  <c r="W7951" i="5"/>
  <c r="W1657" i="5"/>
  <c r="W18664" i="5"/>
  <c r="AA6735" i="5"/>
  <c r="AA5613" i="5"/>
  <c r="W8893" i="5"/>
  <c r="Z12075" i="5"/>
  <c r="AA6905" i="5"/>
  <c r="Z15433" i="5"/>
  <c r="Z9399" i="5"/>
  <c r="W1952" i="5"/>
  <c r="Z19155" i="5"/>
  <c r="W17860" i="5"/>
  <c r="Z4600" i="5"/>
  <c r="Z7224" i="5"/>
  <c r="AA16085" i="5"/>
  <c r="W13107" i="5"/>
  <c r="Z12401" i="5"/>
  <c r="Z2100" i="5"/>
  <c r="W10143" i="5"/>
  <c r="Z11482" i="5"/>
  <c r="W19536" i="5"/>
  <c r="W10197" i="5"/>
  <c r="W2862" i="5"/>
  <c r="Z3837" i="5"/>
  <c r="W19599" i="5"/>
  <c r="AA6492" i="5"/>
  <c r="W19671" i="5"/>
  <c r="Z1640" i="5"/>
  <c r="W17336" i="5"/>
  <c r="Z1256" i="5"/>
  <c r="W9070" i="5"/>
  <c r="AA10026" i="5"/>
  <c r="W18562" i="5"/>
  <c r="AA18416" i="5"/>
  <c r="W19019" i="5"/>
  <c r="W5542" i="5"/>
  <c r="Z5736" i="5"/>
  <c r="Z1261" i="5"/>
  <c r="Z6139" i="5"/>
  <c r="W10168" i="5"/>
  <c r="Z19482" i="5"/>
  <c r="W5207" i="5"/>
  <c r="AA1327" i="5"/>
  <c r="Z1204" i="5"/>
  <c r="AA17611" i="5"/>
  <c r="W2374" i="5"/>
  <c r="AA3057" i="5"/>
  <c r="W5948" i="5"/>
  <c r="Z9569" i="5"/>
  <c r="Z1003" i="5"/>
  <c r="AA6690" i="5"/>
  <c r="AA5141" i="5"/>
  <c r="W19316" i="5"/>
  <c r="Z3631" i="5"/>
  <c r="W455" i="5"/>
  <c r="W2831" i="5"/>
  <c r="W18812" i="5"/>
  <c r="AA16385" i="5"/>
  <c r="W6516" i="5"/>
  <c r="Z8998" i="5"/>
  <c r="AA8282" i="5"/>
  <c r="Z9347" i="5"/>
  <c r="W2734" i="5"/>
  <c r="Z10392" i="5"/>
  <c r="W19237" i="5"/>
  <c r="AA7712" i="5"/>
  <c r="W3085" i="5"/>
  <c r="AA17634" i="5"/>
  <c r="AA5876" i="5"/>
  <c r="AA19537" i="5"/>
  <c r="W13528" i="5"/>
  <c r="AA15641" i="5"/>
  <c r="W14551" i="5"/>
  <c r="AA7756" i="5"/>
  <c r="Z4866" i="5"/>
  <c r="AA2725" i="5"/>
  <c r="Z213" i="5"/>
  <c r="Z18604" i="5"/>
  <c r="W3867" i="5"/>
  <c r="W2334" i="5"/>
  <c r="AA19049" i="5"/>
  <c r="W2879" i="5"/>
  <c r="Z9103" i="5"/>
  <c r="Z4827" i="5"/>
  <c r="Z9050" i="5"/>
  <c r="Z4099" i="5"/>
  <c r="Z734" i="5"/>
  <c r="AA15556" i="5"/>
  <c r="W1060" i="5"/>
  <c r="Z1481" i="5"/>
  <c r="AA9218" i="5"/>
  <c r="Z2808" i="5"/>
  <c r="Z7543" i="5"/>
  <c r="AA10975" i="5"/>
  <c r="W15083" i="5"/>
  <c r="AA7730" i="5"/>
  <c r="AA19631" i="5"/>
  <c r="W16145" i="5"/>
  <c r="Z10725" i="5"/>
  <c r="Z4656" i="5"/>
  <c r="Z15600" i="5"/>
  <c r="AA19341" i="5"/>
  <c r="W18982" i="5"/>
  <c r="Z5284" i="5"/>
  <c r="Z3973" i="5"/>
  <c r="W8792" i="5"/>
  <c r="W9670" i="5"/>
  <c r="Z4548" i="5"/>
  <c r="Z6581" i="5"/>
  <c r="W4895" i="5"/>
  <c r="Z6448" i="5"/>
  <c r="W15700" i="5"/>
  <c r="Z19135" i="5"/>
  <c r="Z5970" i="5"/>
  <c r="Z13178" i="5"/>
  <c r="AA9165" i="5"/>
  <c r="Z12947" i="5"/>
  <c r="AA7365" i="5"/>
  <c r="W4910" i="5"/>
  <c r="AA13481" i="5"/>
  <c r="Z19681" i="5"/>
  <c r="W8116" i="5"/>
  <c r="Z2636" i="5"/>
  <c r="AA819" i="5"/>
  <c r="AA18063" i="5"/>
  <c r="W3549" i="5"/>
  <c r="AA6035" i="5"/>
  <c r="W7824" i="5"/>
  <c r="W14849" i="5"/>
  <c r="Z5157" i="5"/>
  <c r="AA2822" i="5"/>
  <c r="W1637" i="5"/>
  <c r="W288" i="5"/>
  <c r="Z5031" i="5"/>
  <c r="W273" i="5"/>
  <c r="Z15285" i="5"/>
  <c r="W8635" i="5"/>
  <c r="AA9437" i="5"/>
  <c r="W3790" i="5"/>
  <c r="W991" i="5"/>
  <c r="W19196" i="5"/>
  <c r="W5950" i="5"/>
  <c r="AA10365" i="5"/>
  <c r="Z16845" i="5"/>
  <c r="W12126" i="5"/>
  <c r="Z5833" i="5"/>
  <c r="AA8233" i="5"/>
  <c r="AA4245" i="5"/>
  <c r="AA2890" i="5"/>
  <c r="Z2259" i="5"/>
  <c r="W8215" i="5"/>
  <c r="W17167" i="5"/>
  <c r="AA978" i="5"/>
  <c r="Z3360" i="5"/>
  <c r="Z3153" i="5"/>
  <c r="W19903" i="5"/>
  <c r="Z13781" i="5"/>
  <c r="W6483" i="5"/>
  <c r="Z4824" i="5"/>
  <c r="W14234" i="5"/>
  <c r="W10087" i="5"/>
  <c r="W7" i="5"/>
  <c r="Z7759" i="5"/>
  <c r="AA17441" i="5"/>
  <c r="AA10128" i="5"/>
  <c r="Z9355" i="5"/>
  <c r="W7863" i="5"/>
  <c r="Z2354" i="5"/>
  <c r="W7138" i="5"/>
  <c r="W16217" i="5"/>
  <c r="Z4483" i="5"/>
  <c r="W2511" i="5"/>
  <c r="Z7320" i="5"/>
  <c r="Z7191" i="5"/>
  <c r="W2200" i="5"/>
  <c r="W19752" i="5"/>
  <c r="Z520" i="5"/>
  <c r="AA15986" i="5"/>
  <c r="W5860" i="5"/>
  <c r="Z3201" i="5"/>
  <c r="W16633" i="5"/>
  <c r="Z17230" i="5"/>
  <c r="Z2459" i="5"/>
  <c r="W5539" i="5"/>
  <c r="W4797" i="5"/>
  <c r="AA7465" i="5"/>
  <c r="AA7792" i="5"/>
  <c r="W3278" i="5"/>
  <c r="AA10588" i="5"/>
  <c r="AA703" i="5"/>
  <c r="AA6336" i="5"/>
  <c r="W9728" i="5"/>
  <c r="W18012" i="5"/>
  <c r="W9311" i="5"/>
  <c r="Z10610" i="5"/>
  <c r="AA18418" i="5"/>
  <c r="Z6363" i="5"/>
  <c r="AA12351" i="5"/>
  <c r="W4604" i="5"/>
  <c r="AA19219" i="5"/>
  <c r="AA18606" i="5"/>
  <c r="W17135" i="5"/>
  <c r="Z1070" i="5"/>
  <c r="AA14348" i="5"/>
  <c r="Z13735" i="5"/>
  <c r="Z19505" i="5"/>
  <c r="Z7086" i="5"/>
  <c r="AA19929" i="5"/>
  <c r="W15382" i="5"/>
  <c r="AA15803" i="5"/>
  <c r="AA11461" i="5"/>
  <c r="AA7779" i="5"/>
  <c r="Z2613" i="5"/>
  <c r="Z4002" i="5"/>
  <c r="AA8225" i="5"/>
  <c r="AA9570" i="5"/>
  <c r="W1796" i="5"/>
  <c r="AA17432" i="5"/>
  <c r="Z3181" i="5"/>
  <c r="Z4031" i="5"/>
  <c r="W14241" i="5"/>
  <c r="AA2523" i="5"/>
  <c r="W17" i="5"/>
  <c r="W7199" i="5"/>
  <c r="AA7636" i="5"/>
  <c r="AA18181" i="5"/>
  <c r="AA7604" i="5"/>
  <c r="Z4339" i="5"/>
  <c r="Z8455" i="5"/>
  <c r="W4846" i="5"/>
  <c r="Z2174" i="5"/>
  <c r="Z392" i="5"/>
  <c r="W7498" i="5"/>
  <c r="Z6986" i="5"/>
  <c r="AA6131" i="5"/>
  <c r="AA12843" i="5"/>
  <c r="AA19484" i="5"/>
  <c r="AA8074" i="5"/>
  <c r="Z6963" i="5"/>
  <c r="W327" i="5"/>
  <c r="AA19097" i="5"/>
  <c r="AA19719" i="5"/>
  <c r="Z1312" i="5"/>
  <c r="AA9732" i="5"/>
  <c r="Z17771" i="5"/>
  <c r="Z17202" i="5"/>
  <c r="Z17093" i="5"/>
  <c r="AA3623" i="5"/>
  <c r="AA17814" i="5"/>
  <c r="W2685" i="5"/>
  <c r="Z3352" i="5"/>
  <c r="W9779" i="5"/>
  <c r="W2967" i="5"/>
  <c r="W14132" i="5"/>
  <c r="AA19870" i="5"/>
  <c r="W14457" i="5"/>
  <c r="W4058" i="5"/>
  <c r="Z3198" i="5"/>
  <c r="AA6752" i="5"/>
  <c r="AA4013" i="5"/>
  <c r="AA2162" i="5"/>
  <c r="Z123" i="5"/>
  <c r="AA7228" i="5"/>
  <c r="W17048" i="5"/>
  <c r="AA12287" i="5"/>
  <c r="Z7797" i="5"/>
  <c r="AA6456" i="5"/>
  <c r="W1463" i="5"/>
  <c r="W15122" i="5"/>
  <c r="Z2618" i="5"/>
  <c r="AA19765" i="5"/>
  <c r="Z19327" i="5"/>
  <c r="AA6557" i="5"/>
  <c r="W4164" i="5"/>
  <c r="Z19563" i="5"/>
  <c r="Z10217" i="5"/>
  <c r="AA15172" i="5"/>
  <c r="Z3187" i="5"/>
  <c r="W9795" i="5"/>
  <c r="W2876" i="5"/>
  <c r="W11131" i="5"/>
  <c r="Z8652" i="5"/>
  <c r="W9151" i="5"/>
  <c r="AA1000" i="5"/>
  <c r="Z4221" i="5"/>
  <c r="Z1857" i="5"/>
  <c r="W7385" i="5"/>
  <c r="Z11845" i="5"/>
  <c r="W4440" i="5"/>
  <c r="Z13297" i="5"/>
  <c r="W13691" i="5"/>
  <c r="Z1778" i="5"/>
  <c r="W9583" i="5"/>
  <c r="Z7738" i="5"/>
  <c r="Z993" i="5"/>
  <c r="W9218" i="5"/>
  <c r="AA14762" i="5"/>
  <c r="Z16497" i="5"/>
  <c r="Z1169" i="5"/>
  <c r="W18125" i="5"/>
  <c r="W4286" i="5"/>
  <c r="AA16766" i="5"/>
  <c r="AA3544" i="5"/>
  <c r="W15399" i="5"/>
  <c r="W10578" i="5"/>
  <c r="AA9464" i="5"/>
  <c r="AA6509" i="5"/>
  <c r="W1178" i="5"/>
  <c r="AA8295" i="5"/>
  <c r="Z5233" i="5"/>
  <c r="Z4268" i="5"/>
  <c r="AA4911" i="5"/>
  <c r="Z9139" i="5"/>
  <c r="Z16341" i="5"/>
  <c r="Z559" i="5"/>
  <c r="Z3331" i="5"/>
  <c r="Z4459" i="5"/>
  <c r="Z4256" i="5"/>
  <c r="AA752" i="5"/>
  <c r="W3335" i="5"/>
  <c r="W1837" i="5"/>
  <c r="W6733" i="5"/>
  <c r="Z19463" i="5"/>
  <c r="AA14960" i="5"/>
  <c r="W9498" i="5"/>
  <c r="W461" i="5"/>
  <c r="W1511" i="5"/>
  <c r="Z18450" i="5"/>
  <c r="W5129" i="5"/>
  <c r="AA6917" i="5"/>
  <c r="Z18690" i="5"/>
  <c r="Z2218" i="5"/>
  <c r="W16300" i="5"/>
  <c r="AA1064" i="5"/>
  <c r="W4203" i="5"/>
  <c r="Z3915" i="5"/>
  <c r="W7497" i="5"/>
  <c r="W4021" i="5"/>
  <c r="W970" i="5"/>
  <c r="Z7875" i="5"/>
  <c r="W3433" i="5"/>
  <c r="AA639" i="5"/>
  <c r="W9407" i="5"/>
  <c r="Z19141" i="5"/>
  <c r="W10893" i="5"/>
  <c r="W173" i="5"/>
  <c r="Z15475" i="5"/>
  <c r="Z6357" i="5"/>
  <c r="W5473" i="5"/>
  <c r="AA10784" i="5"/>
  <c r="W2646" i="5"/>
  <c r="AA17809" i="5"/>
  <c r="W659" i="5"/>
  <c r="AA9032" i="5"/>
  <c r="Z18411" i="5"/>
  <c r="Z2546" i="5"/>
  <c r="AA8777" i="5"/>
  <c r="W10340" i="5"/>
  <c r="Z4290" i="5"/>
  <c r="Z13104" i="5"/>
  <c r="AA784" i="5"/>
  <c r="AA16276" i="5"/>
  <c r="W7819" i="5"/>
  <c r="Z15464" i="5"/>
  <c r="AA5166" i="5"/>
  <c r="AA19586" i="5"/>
  <c r="Z5706" i="5"/>
  <c r="Z11296" i="5"/>
  <c r="W12555" i="5"/>
  <c r="W3368" i="5"/>
  <c r="W16577" i="5"/>
  <c r="W12105" i="5"/>
  <c r="AA3999" i="5"/>
  <c r="Z18065" i="5"/>
  <c r="Z12931" i="5"/>
  <c r="AA2435" i="5"/>
  <c r="Z1691" i="5"/>
  <c r="AA13591" i="5"/>
  <c r="AA5183" i="5"/>
  <c r="Z1792" i="5"/>
  <c r="AA1588" i="5"/>
  <c r="AA19417" i="5"/>
  <c r="W3322" i="5"/>
  <c r="AA8337" i="5"/>
  <c r="Z8143" i="5"/>
  <c r="AA3019" i="5"/>
  <c r="W19762" i="5"/>
  <c r="Z4821" i="5"/>
  <c r="W9360" i="5"/>
  <c r="AA6541" i="5"/>
  <c r="AA14909" i="5"/>
  <c r="AA3416" i="5"/>
  <c r="AA7533" i="5"/>
  <c r="W5088" i="5"/>
  <c r="Z1451" i="5"/>
  <c r="AA4810" i="5"/>
  <c r="W8703" i="5"/>
  <c r="Z2410" i="5"/>
  <c r="W8109" i="5"/>
  <c r="AA2363" i="5"/>
  <c r="W3506" i="5"/>
  <c r="W4966" i="5"/>
  <c r="Z32" i="5"/>
  <c r="W7127" i="5"/>
  <c r="AA8578" i="5"/>
  <c r="AA7858" i="5"/>
  <c r="Z2642" i="5"/>
  <c r="Z18829" i="5"/>
  <c r="AA11042" i="5"/>
  <c r="AA10888" i="5"/>
  <c r="AA10113" i="5"/>
  <c r="AA4165" i="5"/>
  <c r="AA1150" i="5"/>
  <c r="W9836" i="5"/>
  <c r="Z2532" i="5"/>
  <c r="W68" i="5"/>
  <c r="W19743" i="5"/>
  <c r="AA643" i="5"/>
  <c r="W19397" i="5"/>
  <c r="W8189" i="5"/>
  <c r="W5507" i="5"/>
  <c r="Z14019" i="5"/>
  <c r="W1891" i="5"/>
  <c r="AA454" i="5"/>
  <c r="AA17350" i="5"/>
  <c r="W10223" i="5"/>
  <c r="AA35" i="5"/>
  <c r="W7014" i="5"/>
  <c r="W3116" i="5"/>
  <c r="AA3138" i="5"/>
  <c r="W13236" i="5"/>
  <c r="AA19665" i="5"/>
  <c r="AA8958" i="5"/>
  <c r="Z3157" i="5"/>
  <c r="AA1102" i="5"/>
  <c r="Z5556" i="5"/>
  <c r="W7263" i="5"/>
  <c r="W13407" i="5"/>
  <c r="Z6026" i="5"/>
  <c r="Z3311" i="5"/>
  <c r="W13837" i="5"/>
  <c r="AA6007" i="5"/>
  <c r="AA11908" i="5"/>
  <c r="Z9690" i="5"/>
  <c r="Z7001" i="5"/>
  <c r="AA8419" i="5"/>
  <c r="Z1904" i="5"/>
  <c r="W19166" i="5"/>
  <c r="AA19166" i="5"/>
  <c r="Z9420" i="5"/>
  <c r="AA18490" i="5"/>
  <c r="W4796" i="5"/>
  <c r="AA1083" i="5"/>
  <c r="W3780" i="5"/>
  <c r="W17781" i="5"/>
  <c r="Z5093" i="5"/>
  <c r="W19036" i="5"/>
  <c r="Z5626" i="5"/>
  <c r="AA17868" i="5"/>
  <c r="AA34" i="5"/>
  <c r="AA2545" i="5"/>
  <c r="AA858" i="5"/>
  <c r="W15149" i="5"/>
  <c r="W14276" i="5"/>
  <c r="W8981" i="5"/>
  <c r="Z19469" i="5"/>
  <c r="AA10140" i="5"/>
  <c r="W18853" i="5"/>
  <c r="Z5585" i="5"/>
  <c r="W11369" i="5"/>
  <c r="W3273" i="5"/>
  <c r="AA5122" i="5"/>
  <c r="W3560" i="5"/>
  <c r="AA8127" i="5"/>
  <c r="Z18494" i="5"/>
  <c r="AA1851" i="5"/>
  <c r="Z9553" i="5"/>
  <c r="W10394" i="5"/>
  <c r="AA6606" i="5"/>
  <c r="Z19447" i="5"/>
  <c r="Z2292" i="5"/>
  <c r="Z510" i="5"/>
  <c r="W18420" i="5"/>
  <c r="W7606" i="5"/>
  <c r="AA5948" i="5"/>
  <c r="Z15198" i="5"/>
  <c r="AA5978" i="5"/>
  <c r="AA2255" i="5"/>
  <c r="AA6781" i="5"/>
  <c r="AA19207" i="5"/>
  <c r="AA9486" i="5"/>
  <c r="Z17105" i="5"/>
  <c r="AA1126" i="5"/>
  <c r="AA42" i="5"/>
  <c r="W2441" i="5"/>
  <c r="W17260" i="5"/>
  <c r="W1335" i="5"/>
  <c r="Z15830" i="5"/>
  <c r="W397" i="5"/>
  <c r="Z5705" i="5"/>
  <c r="Z18112" i="5"/>
  <c r="W5193" i="5"/>
  <c r="AA358" i="5"/>
  <c r="Z6420" i="5"/>
  <c r="Z4427" i="5"/>
  <c r="Z6253" i="5"/>
  <c r="AA4585" i="5"/>
  <c r="Z2758" i="5"/>
  <c r="AA18594" i="5"/>
  <c r="W11192" i="5"/>
  <c r="W19198" i="5"/>
  <c r="Z7961" i="5"/>
  <c r="Z7542" i="5"/>
  <c r="Z17036" i="5"/>
  <c r="W7315" i="5"/>
  <c r="AA7514" i="5"/>
  <c r="W118" i="5"/>
  <c r="AA4012" i="5"/>
  <c r="AA9785" i="5"/>
  <c r="AA1236" i="5"/>
  <c r="Z8117" i="5"/>
  <c r="W2246" i="5"/>
  <c r="W2666" i="5"/>
  <c r="AA5518" i="5"/>
  <c r="AA9412" i="5"/>
  <c r="Z6875" i="5"/>
  <c r="Z14473" i="5"/>
  <c r="AA4866" i="5"/>
  <c r="W6319" i="5"/>
  <c r="AA8969" i="5"/>
  <c r="AA3903" i="5"/>
  <c r="AA17312" i="5"/>
  <c r="AA5341" i="5"/>
  <c r="AA4359" i="5"/>
  <c r="Z10120" i="5"/>
  <c r="Z7255" i="5"/>
  <c r="AA16060" i="5"/>
  <c r="Z7372" i="5"/>
  <c r="AA8947" i="5"/>
  <c r="AA6108" i="5"/>
  <c r="W18126" i="5"/>
  <c r="Z17677" i="5"/>
  <c r="W8127" i="5"/>
  <c r="W17465" i="5"/>
  <c r="AA9054" i="5"/>
  <c r="W16375" i="5"/>
  <c r="AA14845" i="5"/>
  <c r="W15555" i="5"/>
  <c r="W8740" i="5"/>
  <c r="AA1962" i="5"/>
  <c r="AA19426" i="5"/>
  <c r="W13562" i="5"/>
  <c r="Z18726" i="5"/>
  <c r="W1520" i="5"/>
  <c r="Z9769" i="5"/>
  <c r="AA6655" i="5"/>
  <c r="W6293" i="5"/>
  <c r="Z8537" i="5"/>
  <c r="Z7575" i="5"/>
  <c r="AA2421" i="5"/>
  <c r="Z2820" i="5"/>
  <c r="Z679" i="5"/>
  <c r="W7523" i="5"/>
  <c r="Z925" i="5"/>
  <c r="Z1345" i="5"/>
  <c r="Z3789" i="5"/>
  <c r="Z8049" i="5"/>
  <c r="AA6140" i="5"/>
  <c r="AA16250" i="5"/>
  <c r="W3645" i="5"/>
  <c r="AA1136" i="5"/>
  <c r="W1589" i="5"/>
  <c r="Z1776" i="5"/>
  <c r="AA5900" i="5"/>
  <c r="AA7362" i="5"/>
  <c r="W7645" i="5"/>
  <c r="Z9725" i="5"/>
  <c r="AA18320" i="5"/>
  <c r="Z3497" i="5"/>
  <c r="Z632" i="5"/>
  <c r="W7981" i="5"/>
  <c r="AA7160" i="5"/>
  <c r="AA14191" i="5"/>
  <c r="AA5825" i="5"/>
  <c r="W3170" i="5"/>
  <c r="Z3505" i="5"/>
  <c r="W11870" i="5"/>
  <c r="W4201" i="5"/>
  <c r="AA4331" i="5"/>
  <c r="Z6403" i="5"/>
  <c r="W63" i="5"/>
  <c r="Z119" i="5"/>
  <c r="W2084" i="5"/>
  <c r="Z1282" i="5"/>
  <c r="AA4494" i="5"/>
  <c r="Z6159" i="5"/>
  <c r="AA15222" i="5"/>
  <c r="W508" i="5"/>
  <c r="W17413" i="5"/>
  <c r="Z18385" i="5"/>
  <c r="AA12157" i="5"/>
  <c r="AA3245" i="5"/>
  <c r="W2376" i="5"/>
  <c r="Z18917" i="5"/>
  <c r="AA3720" i="5"/>
  <c r="Z2449" i="5"/>
  <c r="AA11065" i="5"/>
  <c r="Z265" i="5"/>
  <c r="AA10424" i="5"/>
  <c r="Z147" i="5"/>
  <c r="W2046" i="5"/>
  <c r="Z7347" i="5"/>
  <c r="Z608" i="5"/>
  <c r="AA3409" i="5"/>
  <c r="Z16998" i="5"/>
  <c r="W3092" i="5"/>
  <c r="W13186" i="5"/>
  <c r="AA17164" i="5"/>
  <c r="W156" i="5"/>
  <c r="Z14617" i="5"/>
  <c r="Z7749" i="5"/>
  <c r="Z9494" i="5"/>
  <c r="W9945" i="5"/>
  <c r="Z2222" i="5"/>
  <c r="Z2493" i="5"/>
  <c r="Z10828" i="5"/>
  <c r="Z5505" i="5"/>
  <c r="W19150" i="5"/>
  <c r="Z337" i="5"/>
  <c r="Z5483" i="5"/>
  <c r="W19843" i="5"/>
  <c r="Z847" i="5"/>
  <c r="W10002" i="5"/>
  <c r="Z3754" i="5"/>
  <c r="Z15354" i="5"/>
  <c r="Z17375" i="5"/>
  <c r="AA4193" i="5"/>
  <c r="W3935" i="5"/>
  <c r="AA6921" i="5"/>
  <c r="W3945" i="5"/>
  <c r="Z2812" i="5"/>
  <c r="W3689" i="5"/>
  <c r="W18123" i="5"/>
  <c r="Z980" i="5"/>
  <c r="W6744" i="5"/>
  <c r="Z3263" i="5"/>
  <c r="Z2256" i="5"/>
  <c r="W2509" i="5"/>
  <c r="W5991" i="5"/>
  <c r="W9156" i="5"/>
  <c r="AA7023" i="5"/>
  <c r="W9009" i="5"/>
  <c r="W3837" i="5"/>
  <c r="Z9513" i="5"/>
  <c r="Z19677" i="5"/>
  <c r="AA3782" i="5"/>
  <c r="W7901" i="5"/>
  <c r="AA13815" i="5"/>
  <c r="W17664" i="5"/>
  <c r="W18238" i="5"/>
  <c r="Z8064" i="5"/>
  <c r="AA2948" i="5"/>
  <c r="Z17598" i="5"/>
  <c r="W8519" i="5"/>
  <c r="W1116" i="5"/>
  <c r="AA8970" i="5"/>
  <c r="W19014" i="5"/>
  <c r="Z4334" i="5"/>
  <c r="Z11144" i="5"/>
  <c r="AA4289" i="5"/>
  <c r="W493" i="5"/>
  <c r="AA6737" i="5"/>
  <c r="AA8007" i="5"/>
  <c r="Z18729" i="5"/>
  <c r="Z3023" i="5"/>
  <c r="Z238" i="5"/>
  <c r="AA1065" i="5"/>
  <c r="W19705" i="5"/>
  <c r="AA1758" i="5"/>
  <c r="AA7402" i="5"/>
  <c r="AA18054" i="5"/>
  <c r="Z19883" i="5"/>
  <c r="W511" i="5"/>
  <c r="Z6636" i="5"/>
  <c r="W10642" i="5"/>
  <c r="AA6895" i="5"/>
  <c r="Z6103" i="5"/>
  <c r="Z7537" i="5"/>
  <c r="Z3223" i="5"/>
  <c r="W1885" i="5"/>
  <c r="W7137" i="5"/>
  <c r="W16402" i="5"/>
  <c r="W1530" i="5"/>
  <c r="AA1128" i="5"/>
  <c r="W3866" i="5"/>
  <c r="W14009" i="5"/>
  <c r="Z9064" i="5"/>
  <c r="W6142" i="5"/>
  <c r="W4496" i="5"/>
  <c r="Z8699" i="5"/>
  <c r="AA7784" i="5"/>
  <c r="W4919" i="5"/>
  <c r="AA4358" i="5"/>
  <c r="W5660" i="5"/>
  <c r="W6109" i="5"/>
  <c r="W19389" i="5"/>
  <c r="AA5332" i="5"/>
  <c r="AA5813" i="5"/>
  <c r="W1695" i="5"/>
  <c r="W69" i="5"/>
  <c r="Z10225" i="5"/>
  <c r="AA19893" i="5"/>
  <c r="W7207" i="5"/>
  <c r="AA6442" i="5"/>
  <c r="Z19839" i="5"/>
  <c r="W6315" i="5"/>
  <c r="W5717" i="5"/>
  <c r="Z909" i="5"/>
  <c r="W7451" i="5"/>
  <c r="Z16765" i="5"/>
  <c r="AA2781" i="5"/>
  <c r="W15912" i="5"/>
  <c r="Z13162" i="5"/>
  <c r="Z7203" i="5"/>
  <c r="AA2481" i="5"/>
  <c r="AA9269" i="5"/>
  <c r="AA7897" i="5"/>
  <c r="AA9122" i="5"/>
  <c r="Z9404" i="5"/>
  <c r="AA691" i="5"/>
  <c r="Z753" i="5"/>
  <c r="Z13631" i="5"/>
  <c r="AA5114" i="5"/>
  <c r="Z4689" i="5"/>
  <c r="W1927" i="5"/>
  <c r="W200" i="5"/>
  <c r="W9035" i="5"/>
  <c r="AA5087" i="5"/>
  <c r="Z81" i="5"/>
  <c r="AA9843" i="5"/>
  <c r="W2529" i="5"/>
  <c r="Z647" i="5"/>
  <c r="AA1675" i="5"/>
  <c r="Z7199" i="5"/>
  <c r="Z573" i="5"/>
  <c r="W513" i="5"/>
  <c r="W8465" i="5"/>
  <c r="Z8189" i="5"/>
  <c r="Z8365" i="5"/>
  <c r="AA2205" i="5"/>
  <c r="AA3799" i="5"/>
  <c r="W1052" i="5"/>
  <c r="W18054" i="5"/>
  <c r="AA3472" i="5"/>
  <c r="W18248" i="5"/>
  <c r="Z1034" i="5"/>
  <c r="W17311" i="5"/>
  <c r="W6182" i="5"/>
  <c r="Z1402" i="5"/>
  <c r="Z8705" i="5"/>
  <c r="W15141" i="5"/>
  <c r="W3726" i="5"/>
  <c r="W15207" i="5"/>
  <c r="AA4674" i="5"/>
  <c r="AA17277" i="5"/>
  <c r="Z388" i="5"/>
  <c r="W232" i="5"/>
  <c r="W4086" i="5"/>
  <c r="Z1759" i="5"/>
  <c r="W121" i="5"/>
  <c r="AA15211" i="5"/>
  <c r="Z3052" i="5"/>
  <c r="AA4063" i="5"/>
  <c r="AA4169" i="5"/>
  <c r="W17583" i="5"/>
  <c r="AA19283" i="5"/>
  <c r="AA18844" i="5"/>
  <c r="Z6622" i="5"/>
  <c r="Z9949" i="5"/>
  <c r="W9816" i="5"/>
  <c r="Z10398" i="5"/>
  <c r="Z4257" i="5"/>
  <c r="W3678" i="5"/>
  <c r="AA1943" i="5"/>
  <c r="W8701" i="5"/>
  <c r="Z473" i="5"/>
  <c r="Z16882" i="5"/>
  <c r="Z2056" i="5"/>
  <c r="Z17419" i="5"/>
  <c r="W3069" i="5"/>
  <c r="AA2738" i="5"/>
  <c r="W4685" i="5"/>
  <c r="W1617" i="5"/>
  <c r="AA13773" i="5"/>
  <c r="AA5465" i="5"/>
  <c r="Z6909" i="5"/>
  <c r="Z19054" i="5"/>
  <c r="Z16557" i="5"/>
  <c r="W1902" i="5"/>
  <c r="AA4636" i="5"/>
  <c r="Z13797" i="5"/>
  <c r="W9923" i="5"/>
  <c r="W870" i="5"/>
  <c r="AA4769" i="5"/>
  <c r="W18850" i="5"/>
  <c r="W4435" i="5"/>
  <c r="W2078" i="5"/>
  <c r="AA491" i="5"/>
  <c r="AA1573" i="5"/>
  <c r="W8722" i="5"/>
  <c r="AA5146" i="5"/>
  <c r="W15720" i="5"/>
  <c r="AA8288" i="5"/>
  <c r="W617" i="5"/>
  <c r="AA2931" i="5"/>
  <c r="W10262" i="5"/>
  <c r="W15169" i="5"/>
  <c r="Z470" i="5"/>
  <c r="Z4249" i="5"/>
  <c r="Z19710" i="5"/>
  <c r="AA5012" i="5"/>
  <c r="Z18377" i="5"/>
  <c r="W6905" i="5"/>
  <c r="AA2681" i="5"/>
  <c r="W15285" i="5"/>
  <c r="AA80" i="5"/>
  <c r="AA5169" i="5"/>
  <c r="W14901" i="5"/>
  <c r="W3464" i="5"/>
  <c r="W2052" i="5"/>
  <c r="W328" i="5"/>
  <c r="AA140" i="5"/>
  <c r="W1111" i="5"/>
  <c r="Z519" i="5"/>
  <c r="W19462" i="5"/>
  <c r="W3719" i="5"/>
  <c r="AA16805" i="5"/>
  <c r="AA1434" i="5"/>
  <c r="AA15494" i="5"/>
  <c r="W6839" i="5"/>
  <c r="W19417" i="5"/>
  <c r="Z9998" i="5"/>
  <c r="Z293" i="5"/>
  <c r="W6972" i="5"/>
  <c r="AA3740" i="5"/>
  <c r="AA5806" i="5"/>
  <c r="Z7980" i="5"/>
  <c r="W1502" i="5"/>
  <c r="Z4240" i="5"/>
  <c r="AA15028" i="5"/>
  <c r="W17259" i="5"/>
  <c r="AA5082" i="5"/>
  <c r="Z3683" i="5"/>
  <c r="Z4910" i="5"/>
  <c r="AA5604" i="5"/>
  <c r="Z17128" i="5"/>
  <c r="W463" i="5"/>
  <c r="W10442" i="5"/>
  <c r="AA6283" i="5"/>
  <c r="W16025" i="5"/>
  <c r="W3761" i="5"/>
  <c r="AA559" i="5"/>
  <c r="AA19088" i="5"/>
  <c r="Z4802" i="5"/>
  <c r="AA2441" i="5"/>
  <c r="Z3129" i="5"/>
  <c r="Z8008" i="5"/>
  <c r="Z3014" i="5"/>
  <c r="Z12888" i="5"/>
  <c r="Z13471" i="5"/>
  <c r="Z2049" i="5"/>
  <c r="AA6874" i="5"/>
  <c r="Z3511" i="5"/>
  <c r="W14809" i="5"/>
  <c r="W17447" i="5"/>
  <c r="W3099" i="5"/>
  <c r="W19603" i="5"/>
  <c r="Z6677" i="5"/>
  <c r="Z13370" i="5"/>
  <c r="AA12426" i="5"/>
  <c r="Z10034" i="5"/>
  <c r="AA14370" i="5"/>
  <c r="W3763" i="5"/>
  <c r="AA1501" i="5"/>
  <c r="AA1294" i="5"/>
  <c r="W15693" i="5"/>
  <c r="W18901" i="5"/>
  <c r="AA3285" i="5"/>
  <c r="W3413" i="5"/>
  <c r="Z15086" i="5"/>
  <c r="W336" i="5"/>
  <c r="AA5456" i="5"/>
  <c r="Z10441" i="5"/>
  <c r="W6543" i="5"/>
  <c r="W1426" i="5"/>
  <c r="W18323" i="5"/>
  <c r="AA15192" i="5"/>
  <c r="AA3712" i="5"/>
  <c r="W19440" i="5"/>
  <c r="AA9921" i="5"/>
  <c r="W9464" i="5"/>
  <c r="AA815" i="5"/>
  <c r="AA18394" i="5"/>
  <c r="AA2811" i="5"/>
  <c r="W5566" i="5"/>
  <c r="Z2242" i="5"/>
  <c r="Z561" i="5"/>
  <c r="W1114" i="5"/>
  <c r="Z1685" i="5"/>
  <c r="Z672" i="5"/>
  <c r="W10416" i="5"/>
  <c r="Z4934" i="5"/>
  <c r="Z6356" i="5"/>
  <c r="AA15594" i="5"/>
  <c r="AA4992" i="5"/>
  <c r="W4169" i="5"/>
  <c r="Z2867" i="5"/>
  <c r="AA4620" i="5"/>
  <c r="AA15926" i="5"/>
  <c r="Z3610" i="5"/>
  <c r="W35" i="5"/>
  <c r="AA4831" i="5"/>
  <c r="W6995" i="5"/>
  <c r="AA15312" i="5"/>
  <c r="AA19669" i="5"/>
  <c r="AA19427" i="5"/>
  <c r="W3111" i="5"/>
  <c r="AA2194" i="5"/>
  <c r="W1725" i="5"/>
  <c r="W4648" i="5"/>
  <c r="Z718" i="5"/>
  <c r="Z1694" i="5"/>
  <c r="AA6199" i="5"/>
  <c r="W17177" i="5"/>
  <c r="Z16154" i="5"/>
  <c r="Z19813" i="5"/>
  <c r="W22" i="5"/>
  <c r="Z4289" i="5"/>
  <c r="AA4889" i="5"/>
  <c r="W2071" i="5"/>
  <c r="AA3309" i="5"/>
  <c r="Z9488" i="5"/>
  <c r="AA1889" i="5"/>
  <c r="AA18952" i="5"/>
  <c r="Z937" i="5"/>
  <c r="AA3842" i="5"/>
  <c r="AA12091" i="5"/>
  <c r="W16263" i="5"/>
  <c r="AA5742" i="5"/>
  <c r="Z14875" i="5"/>
  <c r="AA7739" i="5"/>
  <c r="AA17049" i="5"/>
  <c r="AA18387" i="5"/>
  <c r="W7298" i="5"/>
  <c r="W3127" i="5"/>
  <c r="Z6665" i="5"/>
  <c r="W4668" i="5"/>
  <c r="W2818" i="5"/>
  <c r="Z19891" i="5"/>
  <c r="W4096" i="5"/>
  <c r="W3951" i="5"/>
  <c r="AA500" i="5"/>
  <c r="W4932" i="5"/>
  <c r="Z15474" i="5"/>
  <c r="Z18007" i="5"/>
  <c r="W7182" i="5"/>
  <c r="Z9176" i="5"/>
  <c r="Z11323" i="5"/>
  <c r="W2642" i="5"/>
  <c r="Z16184" i="5"/>
  <c r="Z18567" i="5"/>
  <c r="AA9255" i="5"/>
  <c r="AA8941" i="5"/>
  <c r="W17363" i="5"/>
  <c r="Z13503" i="5"/>
  <c r="Z16833" i="5"/>
  <c r="AA10309" i="5"/>
  <c r="W10604" i="5"/>
  <c r="Z2763" i="5"/>
  <c r="Z5239" i="5"/>
  <c r="AA9180" i="5"/>
  <c r="AA19753" i="5"/>
  <c r="Z9359" i="5"/>
  <c r="AA4041" i="5"/>
  <c r="Z7951" i="5"/>
  <c r="Z6698" i="5"/>
  <c r="Z15240" i="5"/>
  <c r="AA16367" i="5"/>
  <c r="Z3327" i="5"/>
  <c r="AA5299" i="5"/>
  <c r="W5646" i="5"/>
  <c r="AA11" i="5"/>
  <c r="W11502" i="5"/>
  <c r="Z4270" i="5"/>
  <c r="W1199" i="5"/>
  <c r="AA4489" i="5"/>
  <c r="Z7176" i="5"/>
  <c r="Z3748" i="5"/>
  <c r="Z14546" i="5"/>
  <c r="Z8567" i="5"/>
  <c r="AA19588" i="5"/>
  <c r="W5652" i="5"/>
  <c r="AA754" i="5"/>
  <c r="W8188" i="5"/>
  <c r="Z14705" i="5"/>
  <c r="AA3395" i="5"/>
  <c r="Z3163" i="5"/>
  <c r="Z2537" i="5"/>
  <c r="AA5070" i="5"/>
  <c r="AA1015" i="5"/>
  <c r="W10389" i="5"/>
  <c r="AA1302" i="5"/>
  <c r="AA4102" i="5"/>
  <c r="W2670" i="5"/>
  <c r="W18804" i="5"/>
  <c r="Z7770" i="5"/>
  <c r="Z6117" i="5"/>
  <c r="Z9403" i="5"/>
  <c r="Z5206" i="5"/>
  <c r="AA5046" i="5"/>
  <c r="W11110" i="5"/>
  <c r="AA6375" i="5"/>
  <c r="W1327" i="5"/>
  <c r="W4819" i="5"/>
  <c r="AA5552" i="5"/>
  <c r="Z12085" i="5"/>
  <c r="Z369" i="5"/>
  <c r="W8736" i="5"/>
  <c r="AA4406" i="5"/>
  <c r="AA2534" i="5"/>
  <c r="W6056" i="5"/>
  <c r="Z15744" i="5"/>
  <c r="Z9161" i="5"/>
  <c r="W14596" i="5"/>
  <c r="Z13877" i="5"/>
  <c r="Z10157" i="5"/>
  <c r="W10576" i="5"/>
  <c r="Z5546" i="5"/>
  <c r="Z5931" i="5"/>
  <c r="Z17153" i="5"/>
  <c r="W17581" i="5"/>
  <c r="AA3336" i="5"/>
  <c r="W876" i="5"/>
  <c r="W17662" i="5"/>
  <c r="Z16937" i="5"/>
  <c r="W62" i="5"/>
  <c r="Z19806" i="5"/>
  <c r="AA4790" i="5"/>
  <c r="AA18717" i="5"/>
  <c r="AA19624" i="5"/>
  <c r="W1492" i="5"/>
  <c r="W17450" i="5"/>
  <c r="AA16686" i="5"/>
  <c r="W3304" i="5"/>
  <c r="AA7066" i="5"/>
  <c r="W59" i="5"/>
  <c r="W18564" i="5"/>
  <c r="W8060" i="5"/>
  <c r="AA9291" i="5"/>
  <c r="AA19843" i="5"/>
  <c r="AA3821" i="5"/>
  <c r="AA8610" i="5"/>
  <c r="W3429" i="5"/>
  <c r="AA19264" i="5"/>
  <c r="W10598" i="5"/>
  <c r="AA11254" i="5"/>
  <c r="Z1862" i="5"/>
  <c r="AA19347" i="5"/>
  <c r="AA17365" i="5"/>
  <c r="W3871" i="5"/>
  <c r="W5369" i="5"/>
  <c r="AA45" i="5"/>
  <c r="AA7977" i="5"/>
  <c r="Z16027" i="5"/>
  <c r="Z8321" i="5"/>
  <c r="Z18780" i="5"/>
  <c r="W15836" i="5"/>
  <c r="AA16018" i="5"/>
  <c r="Z13578" i="5"/>
  <c r="AA5869" i="5"/>
  <c r="AA8242" i="5"/>
  <c r="W11552" i="5"/>
  <c r="AA7822" i="5"/>
  <c r="AA742" i="5"/>
  <c r="Z8125" i="5"/>
  <c r="W6159" i="5"/>
  <c r="AA7682" i="5"/>
  <c r="Z2302" i="5"/>
  <c r="W10048" i="5"/>
  <c r="W8018" i="5"/>
  <c r="Z10550" i="5"/>
  <c r="Z2465" i="5"/>
  <c r="W10134" i="5"/>
  <c r="AA19803" i="5"/>
  <c r="Z2201" i="5"/>
  <c r="W18364" i="5"/>
  <c r="AA3210" i="5"/>
  <c r="AA5491" i="5"/>
  <c r="W4184" i="5"/>
  <c r="W6596" i="5"/>
  <c r="AA7405" i="5"/>
  <c r="Z6396" i="5"/>
  <c r="AA5025" i="5"/>
  <c r="Z14384" i="5"/>
  <c r="AA6788" i="5"/>
  <c r="W3123" i="5"/>
  <c r="Z19496" i="5"/>
  <c r="Z1566" i="5"/>
  <c r="Z8874" i="5"/>
  <c r="AA2241" i="5"/>
  <c r="AA17230" i="5"/>
  <c r="Z19091" i="5"/>
  <c r="Z12231" i="5"/>
  <c r="W3524" i="5"/>
  <c r="Z9946" i="5"/>
  <c r="Z19348" i="5"/>
  <c r="Z10681" i="5"/>
  <c r="W5271" i="5"/>
  <c r="W11241" i="5"/>
  <c r="Z8030" i="5"/>
  <c r="W19894" i="5"/>
  <c r="AA14678" i="5"/>
  <c r="W4006" i="5"/>
  <c r="Z5695" i="5"/>
  <c r="AA13775" i="5"/>
  <c r="AA18892" i="5"/>
  <c r="W5159" i="5"/>
  <c r="Z9604" i="5"/>
  <c r="Z9109" i="5"/>
  <c r="W9937" i="5"/>
  <c r="AA5714" i="5"/>
  <c r="W14888" i="5"/>
  <c r="AA15277" i="5"/>
  <c r="W5701" i="5"/>
  <c r="W6273" i="5"/>
  <c r="Z16757" i="5"/>
  <c r="W3588" i="5"/>
  <c r="Z3994" i="5"/>
  <c r="AA485" i="5"/>
  <c r="AA8622" i="5"/>
  <c r="AA4840" i="5"/>
  <c r="W1639" i="5"/>
  <c r="W2356" i="5"/>
  <c r="AA10129" i="5"/>
  <c r="Z16978" i="5"/>
  <c r="Z11850" i="5"/>
  <c r="W2897" i="5"/>
  <c r="AA6289" i="5"/>
  <c r="W15663" i="5"/>
  <c r="Z2602" i="5"/>
  <c r="AA4735" i="5"/>
  <c r="Z9026" i="5"/>
  <c r="AA15067" i="5"/>
  <c r="W8086" i="5"/>
  <c r="Z8245" i="5"/>
  <c r="Z3659" i="5"/>
  <c r="AA19757" i="5"/>
  <c r="W18968" i="5"/>
  <c r="AA5749" i="5"/>
  <c r="W905" i="5"/>
  <c r="Z759" i="5"/>
  <c r="W4211" i="5"/>
  <c r="Z8593" i="5"/>
  <c r="W3327" i="5"/>
  <c r="Z12756" i="5"/>
  <c r="Z13826" i="5"/>
  <c r="AA4937" i="5"/>
  <c r="W3033" i="5"/>
  <c r="W4876" i="5"/>
  <c r="W2081" i="5"/>
  <c r="Z744" i="5"/>
  <c r="W10305" i="5"/>
  <c r="AA10248" i="5"/>
  <c r="W9944" i="5"/>
  <c r="Z8005" i="5"/>
  <c r="W10766" i="5"/>
  <c r="AA766" i="5"/>
  <c r="W3819" i="5"/>
  <c r="AA7691" i="5"/>
  <c r="W3637" i="5"/>
  <c r="W4973" i="5"/>
  <c r="AA15022" i="5"/>
  <c r="AA2484" i="5"/>
  <c r="AA17205" i="5"/>
  <c r="Z1149" i="5"/>
  <c r="AA6171" i="5"/>
  <c r="AA2815" i="5"/>
  <c r="Z10149" i="5"/>
  <c r="W4689" i="5"/>
  <c r="Z7549" i="5"/>
  <c r="W13247" i="5"/>
  <c r="W5052" i="5"/>
  <c r="AA8054" i="5"/>
  <c r="AA14989" i="5"/>
  <c r="Z4340" i="5"/>
  <c r="W18854" i="5"/>
  <c r="AA284" i="5"/>
  <c r="W19" i="5"/>
  <c r="AA18411" i="5"/>
  <c r="AA4770" i="5"/>
  <c r="Z16246" i="5"/>
  <c r="Z8032" i="5"/>
  <c r="Z18098" i="5"/>
  <c r="Z14548" i="5"/>
  <c r="Z10512" i="5"/>
  <c r="Z1372" i="5"/>
  <c r="W2471" i="5"/>
  <c r="W5280" i="5"/>
  <c r="AA1792" i="5"/>
  <c r="Z8311" i="5"/>
  <c r="AA8875" i="5"/>
  <c r="Z10423" i="5"/>
  <c r="W7154" i="5"/>
  <c r="AA9952" i="5"/>
  <c r="AA1503" i="5"/>
  <c r="Z5743" i="5"/>
  <c r="AA5474" i="5"/>
  <c r="W19283" i="5"/>
  <c r="Z16714" i="5"/>
  <c r="Z6764" i="5"/>
  <c r="W17897" i="5"/>
  <c r="W16151" i="5"/>
  <c r="AA12055" i="5"/>
  <c r="Z4558" i="5"/>
  <c r="Z10808" i="5"/>
  <c r="AA6047" i="5"/>
  <c r="W17924" i="5"/>
  <c r="Z4893" i="5"/>
  <c r="AA8926" i="5"/>
  <c r="W562" i="5"/>
  <c r="AA476" i="5"/>
  <c r="Z1762" i="5"/>
  <c r="Z1051" i="5"/>
  <c r="W15108" i="5"/>
  <c r="AA19734" i="5"/>
  <c r="AA14091" i="5"/>
  <c r="Z17551" i="5"/>
  <c r="W3918" i="5"/>
  <c r="AA8520" i="5"/>
  <c r="W9757" i="5"/>
  <c r="AA4246" i="5"/>
  <c r="W13409" i="5"/>
  <c r="Z2622" i="5"/>
  <c r="W9720" i="5"/>
  <c r="AA4236" i="5"/>
  <c r="AA2875" i="5"/>
  <c r="W15868" i="5"/>
  <c r="Z4361" i="5"/>
  <c r="AA1031" i="5"/>
  <c r="W6625" i="5"/>
  <c r="AA17683" i="5"/>
  <c r="W6480" i="5"/>
  <c r="W12809" i="5"/>
  <c r="Z9870" i="5"/>
  <c r="W15569" i="5"/>
  <c r="W856" i="5"/>
  <c r="AA2400" i="5"/>
  <c r="AA5887" i="5"/>
  <c r="AA8349" i="5"/>
  <c r="W11092" i="5"/>
  <c r="AA12270" i="5"/>
  <c r="AA18269" i="5"/>
  <c r="Z7299" i="5"/>
  <c r="W820" i="5"/>
  <c r="AA4369" i="5"/>
  <c r="W8244" i="5"/>
  <c r="Z15072" i="5"/>
  <c r="W9492" i="5"/>
  <c r="AA2648" i="5"/>
  <c r="W18621" i="5"/>
  <c r="Z5048" i="5"/>
  <c r="W18767" i="5"/>
  <c r="W2342" i="5"/>
  <c r="AA15665" i="5"/>
  <c r="W8454" i="5"/>
  <c r="W6138" i="5"/>
  <c r="W6262" i="5"/>
  <c r="AA3177" i="5"/>
  <c r="Z2313" i="5"/>
  <c r="AA19667" i="5"/>
  <c r="W16918" i="5"/>
  <c r="W3537" i="5"/>
  <c r="Z15058" i="5"/>
  <c r="AA3923" i="5"/>
  <c r="AA15838" i="5"/>
  <c r="Z4176" i="5"/>
  <c r="AA1454" i="5"/>
  <c r="Z14544" i="5"/>
  <c r="W6233" i="5"/>
  <c r="W7442" i="5"/>
  <c r="Z9879" i="5"/>
  <c r="W18223" i="5"/>
  <c r="W2565" i="5"/>
  <c r="Z15636" i="5"/>
  <c r="Z9364" i="5"/>
  <c r="Z3979" i="5"/>
  <c r="AA9981" i="5"/>
  <c r="Z5765" i="5"/>
  <c r="W1457" i="5"/>
  <c r="W14254" i="5"/>
  <c r="AA6774" i="5"/>
  <c r="AA1674" i="5"/>
  <c r="W15528" i="5"/>
  <c r="AA2756" i="5"/>
  <c r="AA6898" i="5"/>
  <c r="W9943" i="5"/>
  <c r="W5682" i="5"/>
  <c r="AA1548" i="5"/>
  <c r="W6993" i="5"/>
  <c r="Z8573" i="5"/>
  <c r="AA19615" i="5"/>
  <c r="W3492" i="5"/>
  <c r="Z8611" i="5"/>
  <c r="AA18614" i="5"/>
  <c r="W7969" i="5"/>
  <c r="W7329" i="5"/>
  <c r="AA2169" i="5"/>
  <c r="W785" i="5"/>
  <c r="AA15549" i="5"/>
  <c r="W18049" i="5"/>
  <c r="AA18623" i="5"/>
  <c r="W9858" i="5"/>
  <c r="Z4372" i="5"/>
  <c r="AA16365" i="5"/>
  <c r="W11937" i="5"/>
  <c r="Z14453" i="5"/>
  <c r="Z1879" i="5"/>
  <c r="Z1922" i="5"/>
  <c r="W2276" i="5"/>
  <c r="AA13674" i="5"/>
  <c r="AA5561" i="5"/>
  <c r="AA4505" i="5"/>
  <c r="W6563" i="5"/>
  <c r="Z8948" i="5"/>
  <c r="Z2989" i="5"/>
  <c r="W3283" i="5"/>
  <c r="Z9820" i="5"/>
  <c r="Z18896" i="5"/>
  <c r="AA13974" i="5"/>
  <c r="Z4366" i="5"/>
  <c r="W2178" i="5"/>
  <c r="AA18747" i="5"/>
  <c r="Z8869" i="5"/>
  <c r="AA8159" i="5"/>
  <c r="AA2251" i="5"/>
  <c r="AA17407" i="5"/>
  <c r="Z9453" i="5"/>
  <c r="AA19770" i="5"/>
  <c r="Z1875" i="5"/>
  <c r="Z266" i="5"/>
  <c r="Z10477" i="5"/>
  <c r="Z17270" i="5"/>
  <c r="W1284" i="5"/>
  <c r="W5275" i="5"/>
  <c r="W6174" i="5"/>
  <c r="W19444" i="5"/>
  <c r="Z1136" i="5"/>
  <c r="W17707" i="5"/>
  <c r="Z18319" i="5"/>
  <c r="Z18653" i="5"/>
  <c r="W5610" i="5"/>
  <c r="Z334" i="5"/>
  <c r="AA7645" i="5"/>
  <c r="W1662" i="5"/>
  <c r="W15085" i="5"/>
  <c r="Z1572" i="5"/>
  <c r="W18538" i="5"/>
  <c r="Z15122" i="5"/>
  <c r="W14024" i="5"/>
  <c r="Z8818" i="5"/>
  <c r="Z2068" i="5"/>
  <c r="AA1835" i="5"/>
  <c r="Z9876" i="5"/>
  <c r="W1427" i="5"/>
  <c r="AA1337" i="5"/>
  <c r="Z7082" i="5"/>
  <c r="W3345" i="5"/>
  <c r="W2777" i="5"/>
  <c r="Z19604" i="5"/>
  <c r="AA9811" i="5"/>
  <c r="AA6300" i="5"/>
  <c r="AA10431" i="5"/>
  <c r="Z10028" i="5"/>
  <c r="AA3600" i="5"/>
  <c r="AA197" i="5"/>
  <c r="AA10703" i="5"/>
  <c r="Z1117" i="5"/>
  <c r="AA18229" i="5"/>
  <c r="AA16498" i="5"/>
  <c r="Z8112" i="5"/>
  <c r="Z5956" i="5"/>
  <c r="W4017" i="5"/>
  <c r="AA8120" i="5"/>
  <c r="W1979" i="5"/>
  <c r="AA7460" i="5"/>
  <c r="AA5726" i="5"/>
  <c r="AA8916" i="5"/>
  <c r="W10626" i="5"/>
  <c r="W7370" i="5"/>
  <c r="Z3546" i="5"/>
  <c r="Z18084" i="5"/>
  <c r="W13583" i="5"/>
  <c r="W2283" i="5"/>
  <c r="AA8056" i="5"/>
  <c r="Z2529" i="5"/>
  <c r="W15394" i="5"/>
  <c r="W5042" i="5"/>
  <c r="AA2988" i="5"/>
  <c r="AA5319" i="5"/>
  <c r="AA3896" i="5"/>
  <c r="AA9196" i="5"/>
  <c r="W39" i="5"/>
  <c r="W9279" i="5"/>
  <c r="W19602" i="5"/>
  <c r="W8951" i="5"/>
  <c r="Z18476" i="5"/>
  <c r="AA1179" i="5"/>
  <c r="Z10126" i="5"/>
  <c r="AA7796" i="5"/>
  <c r="W3700" i="5"/>
  <c r="AA17697" i="5"/>
  <c r="AA13670" i="5"/>
  <c r="AA1130" i="5"/>
  <c r="Z958" i="5"/>
  <c r="AA8775" i="5"/>
  <c r="W6383" i="5"/>
  <c r="AA3797" i="5"/>
  <c r="Z1614" i="5"/>
  <c r="AA19723" i="5"/>
  <c r="Z15994" i="5"/>
  <c r="W15616" i="5"/>
  <c r="AA6703" i="5"/>
  <c r="W5631" i="5"/>
  <c r="Z2627" i="5"/>
  <c r="Z9489" i="5"/>
  <c r="Z1147" i="5"/>
  <c r="W8763" i="5"/>
  <c r="W4453" i="5"/>
  <c r="AA1392" i="5"/>
  <c r="Z3708" i="5"/>
  <c r="W18115" i="5"/>
  <c r="Z3047" i="5"/>
  <c r="W2749" i="5"/>
  <c r="W13847" i="5"/>
  <c r="AA6718" i="5"/>
  <c r="AA2813" i="5"/>
  <c r="W19291" i="5"/>
  <c r="AA7535" i="5"/>
  <c r="Z2316" i="5"/>
  <c r="AA8383" i="5"/>
  <c r="Z7435" i="5"/>
  <c r="AA1464" i="5"/>
  <c r="Z3929" i="5"/>
  <c r="Z6060" i="5"/>
  <c r="Z9503" i="5"/>
  <c r="W5255" i="5"/>
  <c r="AA15682" i="5"/>
  <c r="Z3668" i="5"/>
  <c r="AA19304" i="5"/>
  <c r="AA3326" i="5"/>
  <c r="AA11305" i="5"/>
  <c r="W6966" i="5"/>
  <c r="AA5187" i="5"/>
  <c r="W19281" i="5"/>
  <c r="AA2588" i="5"/>
  <c r="Z4770" i="5"/>
  <c r="W19689" i="5"/>
  <c r="Z2578" i="5"/>
  <c r="W1692" i="5"/>
  <c r="W15994" i="5"/>
  <c r="AA5397" i="5"/>
  <c r="Z2368" i="5"/>
  <c r="AA17891" i="5"/>
  <c r="AA18446" i="5"/>
  <c r="Z18478" i="5"/>
  <c r="AA4791" i="5"/>
  <c r="W9286" i="5"/>
  <c r="Z11714" i="5"/>
  <c r="AA1022" i="5"/>
  <c r="AA5756" i="5"/>
  <c r="W4721" i="5"/>
  <c r="W1222" i="5"/>
  <c r="AA14512" i="5"/>
  <c r="Z4886" i="5"/>
  <c r="AA6031" i="5"/>
  <c r="W1299" i="5"/>
  <c r="AA7218" i="5"/>
  <c r="Z2298" i="5"/>
  <c r="W5141" i="5"/>
  <c r="W3917" i="5"/>
  <c r="W9392" i="5"/>
  <c r="W3121" i="5"/>
  <c r="AA19491" i="5"/>
  <c r="Z8887" i="5"/>
  <c r="AA2740" i="5"/>
  <c r="W14694" i="5"/>
  <c r="W15508" i="5"/>
  <c r="W7756" i="5"/>
  <c r="AA9909" i="5"/>
  <c r="Z1585" i="5"/>
  <c r="W19080" i="5"/>
  <c r="Z5240" i="5"/>
  <c r="Z5648" i="5"/>
  <c r="W1599" i="5"/>
  <c r="AA4864" i="5"/>
  <c r="Z13932" i="5"/>
  <c r="AA4383" i="5"/>
  <c r="W5274" i="5"/>
  <c r="AA19509" i="5"/>
  <c r="AA15564" i="5"/>
  <c r="Z2365" i="5"/>
  <c r="W532" i="5"/>
  <c r="W17013" i="5"/>
  <c r="W19485" i="5"/>
  <c r="AA17412" i="5"/>
  <c r="Z7181" i="5"/>
  <c r="Z12904" i="5"/>
  <c r="AA3011" i="5"/>
  <c r="Z12329" i="5"/>
  <c r="AA2283" i="5"/>
  <c r="Z17961" i="5"/>
  <c r="AA5528" i="5"/>
  <c r="Z16005" i="5"/>
  <c r="AA19379" i="5"/>
  <c r="AA3975" i="5"/>
  <c r="W5733" i="5"/>
  <c r="W7456" i="5"/>
  <c r="Z5312" i="5"/>
  <c r="W1504" i="5"/>
  <c r="W19750" i="5"/>
  <c r="AA10333" i="5"/>
  <c r="W4035" i="5"/>
  <c r="W2644" i="5"/>
  <c r="Z4142" i="5"/>
  <c r="W15846" i="5"/>
  <c r="W18107" i="5"/>
  <c r="AA1317" i="5"/>
  <c r="AA4800" i="5"/>
  <c r="AA5494" i="5"/>
  <c r="AA4624" i="5"/>
  <c r="W2469" i="5"/>
  <c r="Z5566" i="5"/>
  <c r="W9040" i="5"/>
  <c r="W1611" i="5"/>
  <c r="Z6123" i="5"/>
  <c r="W9195" i="5"/>
  <c r="W2230" i="5"/>
  <c r="W4690" i="5"/>
  <c r="Z16672" i="5"/>
  <c r="Z6463" i="5"/>
  <c r="AA10363" i="5"/>
  <c r="Z6381" i="5"/>
  <c r="AA1058" i="5"/>
  <c r="W4654" i="5"/>
  <c r="W5162" i="5"/>
  <c r="AA2487" i="5"/>
  <c r="AA18308" i="5"/>
  <c r="AA2961" i="5"/>
  <c r="AA14990" i="5"/>
  <c r="W18575" i="5"/>
  <c r="W10379" i="5"/>
  <c r="W2585" i="5"/>
  <c r="AA5828" i="5"/>
  <c r="AA2803" i="5"/>
  <c r="AA9015" i="5"/>
  <c r="W2827" i="5"/>
  <c r="AA14774" i="5"/>
  <c r="Z8068" i="5"/>
  <c r="Z6970" i="5"/>
  <c r="Z372" i="5"/>
  <c r="AA12733" i="5"/>
  <c r="AA3099" i="5"/>
  <c r="AA8720" i="5"/>
  <c r="Z14081" i="5"/>
  <c r="Z444" i="5"/>
  <c r="W711" i="5"/>
  <c r="Z19139" i="5"/>
  <c r="W3086" i="5"/>
  <c r="AA16046" i="5"/>
  <c r="AA2900" i="5"/>
  <c r="Z5912" i="5"/>
  <c r="AA16889" i="5"/>
  <c r="AA4722" i="5"/>
  <c r="AA9469" i="5"/>
  <c r="W1379" i="5"/>
  <c r="AA8554" i="5"/>
  <c r="Z6192" i="5"/>
  <c r="Z19269" i="5"/>
  <c r="Z2033" i="5"/>
  <c r="AA9923" i="5"/>
  <c r="AA15118" i="5"/>
  <c r="W17552" i="5"/>
  <c r="W2880" i="5"/>
  <c r="Z6315" i="5"/>
  <c r="W3835" i="5"/>
  <c r="AA3152" i="5"/>
  <c r="AA5810" i="5"/>
  <c r="W4228" i="5"/>
  <c r="Z7581" i="5"/>
  <c r="AA19863" i="5"/>
  <c r="W9678" i="5"/>
  <c r="Z4491" i="5"/>
  <c r="AA7759" i="5"/>
  <c r="Z16317" i="5"/>
  <c r="AA8714" i="5"/>
  <c r="W2123" i="5"/>
  <c r="W2477" i="5"/>
  <c r="AA5499" i="5"/>
  <c r="Z8266" i="5"/>
  <c r="W8573" i="5"/>
  <c r="AA6307" i="5"/>
  <c r="Z2349" i="5"/>
  <c r="Z16313" i="5"/>
  <c r="W893" i="5"/>
  <c r="W626" i="5"/>
  <c r="AA8147" i="5"/>
  <c r="Z9137" i="5"/>
  <c r="W219" i="5"/>
  <c r="AA405" i="5"/>
  <c r="Z7798" i="5"/>
  <c r="Z770" i="5"/>
  <c r="W7506" i="5"/>
  <c r="W1408" i="5"/>
  <c r="AA19013" i="5"/>
  <c r="W8275" i="5"/>
  <c r="Z5952" i="5"/>
  <c r="W5379" i="5"/>
  <c r="Z1467" i="5"/>
  <c r="W10467" i="5"/>
  <c r="Z10323" i="5"/>
  <c r="Z11289" i="5"/>
  <c r="W12372" i="5"/>
  <c r="W7220" i="5"/>
  <c r="W17057" i="5"/>
  <c r="Z19724" i="5"/>
  <c r="Z16688" i="5"/>
  <c r="Z57" i="5"/>
  <c r="Z2150" i="5"/>
  <c r="AA13265" i="5"/>
  <c r="W8008" i="5"/>
  <c r="AA9524" i="5"/>
  <c r="AA6394" i="5"/>
  <c r="Z6667" i="5"/>
  <c r="Z17877" i="5"/>
  <c r="Z16745" i="5"/>
  <c r="W16665" i="5"/>
  <c r="W2222" i="5"/>
  <c r="Z7727" i="5"/>
  <c r="Z7683" i="5"/>
  <c r="W9628" i="5"/>
  <c r="AA2352" i="5"/>
  <c r="Z9234" i="5"/>
  <c r="Z17214" i="5"/>
  <c r="W18014" i="5"/>
  <c r="AA12889" i="5"/>
  <c r="Z16971" i="5"/>
  <c r="Z15894" i="5"/>
  <c r="W2072" i="5"/>
  <c r="W18971" i="5"/>
  <c r="Z17668" i="5"/>
  <c r="AA19755" i="5"/>
  <c r="AA19355" i="5"/>
  <c r="Z8956" i="5"/>
  <c r="Z15937" i="5"/>
  <c r="AA9657" i="5"/>
  <c r="AA5694" i="5"/>
  <c r="W3075" i="5"/>
  <c r="W632" i="5"/>
  <c r="AA3295" i="5"/>
  <c r="Z13050" i="5"/>
  <c r="W3080" i="5"/>
  <c r="AA17667" i="5"/>
  <c r="W14042" i="5"/>
  <c r="AA402" i="5"/>
  <c r="W8949" i="5"/>
  <c r="AA16499" i="5"/>
  <c r="Z14625" i="5"/>
  <c r="W6683" i="5"/>
  <c r="AA5033" i="5"/>
  <c r="AA10324" i="5"/>
  <c r="AA3881" i="5"/>
  <c r="Z7810" i="5"/>
  <c r="AA19816" i="5"/>
  <c r="Z1044" i="5"/>
  <c r="Z12410" i="5"/>
  <c r="Z1352" i="5"/>
  <c r="AA5901" i="5"/>
  <c r="Z7726" i="5"/>
  <c r="AA19708" i="5"/>
  <c r="W446" i="5"/>
  <c r="AA9503" i="5"/>
  <c r="W7085" i="5"/>
  <c r="W9623" i="5"/>
  <c r="Z18215" i="5"/>
  <c r="Z18179" i="5"/>
  <c r="Z13901" i="5"/>
  <c r="Z11043" i="5"/>
  <c r="AA2687" i="5"/>
  <c r="W2939" i="5"/>
  <c r="W9612" i="5"/>
  <c r="Z5286" i="5"/>
  <c r="W14883" i="5"/>
  <c r="W4454" i="5"/>
  <c r="Z1839" i="5"/>
  <c r="W4364" i="5"/>
  <c r="W3515" i="5"/>
  <c r="Z18552" i="5"/>
  <c r="Z10051" i="5"/>
  <c r="Z3930" i="5"/>
  <c r="AA2420" i="5"/>
  <c r="W2854" i="5"/>
  <c r="AA17098" i="5"/>
  <c r="W14092" i="5"/>
  <c r="Z8174" i="5"/>
  <c r="Z11211" i="5"/>
  <c r="AA2575" i="5"/>
  <c r="Z7007" i="5"/>
  <c r="Z5162" i="5"/>
  <c r="Z5331" i="5"/>
  <c r="AA8769" i="5"/>
  <c r="W17674" i="5"/>
  <c r="Z4985" i="5"/>
  <c r="AA9051" i="5"/>
  <c r="Z14313" i="5"/>
  <c r="W971" i="5"/>
  <c r="W16668" i="5"/>
  <c r="W15750" i="5"/>
  <c r="W910" i="5"/>
  <c r="AA5745" i="5"/>
  <c r="AA9690" i="5"/>
  <c r="AA12568" i="5"/>
  <c r="W12316" i="5"/>
  <c r="AA6794" i="5"/>
  <c r="AA11626" i="5"/>
  <c r="W11075" i="5"/>
  <c r="W15894" i="5"/>
  <c r="Z16702" i="5"/>
  <c r="AA16325" i="5"/>
  <c r="AA13889" i="5"/>
  <c r="AA14125" i="5"/>
  <c r="W9929" i="5"/>
  <c r="W11849" i="5"/>
  <c r="AA16973" i="5"/>
  <c r="Z8618" i="5"/>
  <c r="AA13758" i="5"/>
  <c r="W3933" i="5"/>
  <c r="AA14286" i="5"/>
  <c r="AA1361" i="5"/>
  <c r="Z16417" i="5"/>
  <c r="AA387" i="5"/>
  <c r="AA12837" i="5"/>
  <c r="W8354" i="5"/>
  <c r="W4455" i="5"/>
  <c r="Z6879" i="5"/>
  <c r="W9676" i="5"/>
  <c r="W6329" i="5"/>
  <c r="W16349" i="5"/>
  <c r="W407" i="5"/>
  <c r="Z6623" i="5"/>
  <c r="W66" i="5"/>
  <c r="Z8354" i="5"/>
  <c r="AA7454" i="5"/>
  <c r="W5446" i="5"/>
  <c r="AA10630" i="5"/>
  <c r="W2657" i="5"/>
  <c r="Z13446" i="5"/>
  <c r="AA4615" i="5"/>
  <c r="AA6153" i="5"/>
  <c r="W8007" i="5"/>
  <c r="AA4198" i="5"/>
  <c r="AA4890" i="5"/>
  <c r="AA17781" i="5"/>
  <c r="Z8660" i="5"/>
  <c r="W15426" i="5"/>
  <c r="W10497" i="5"/>
  <c r="AA4371" i="5"/>
  <c r="AA9774" i="5"/>
  <c r="W3060" i="5"/>
  <c r="AA536" i="5"/>
  <c r="Z9114" i="5"/>
  <c r="W8308" i="5"/>
  <c r="Z6128" i="5"/>
  <c r="W4108" i="5"/>
  <c r="AA18961" i="5"/>
  <c r="Z10123" i="5"/>
  <c r="W9576" i="5"/>
  <c r="AA2823" i="5"/>
  <c r="Z3386" i="5"/>
  <c r="W6974" i="5"/>
  <c r="Z9612" i="5"/>
  <c r="W3972" i="5"/>
  <c r="AA8079" i="5"/>
  <c r="AA17551" i="5"/>
  <c r="AA15012" i="5"/>
  <c r="Z13152" i="5"/>
  <c r="W986" i="5"/>
  <c r="Z1888" i="5"/>
  <c r="W19376" i="5"/>
  <c r="AA15379" i="5"/>
  <c r="W19623" i="5"/>
  <c r="Z410" i="5"/>
  <c r="W5321" i="5"/>
  <c r="Z8391" i="5"/>
  <c r="Z4569" i="5"/>
  <c r="Z10319" i="5"/>
  <c r="Z12547" i="5"/>
  <c r="Z14497" i="5"/>
  <c r="W10752" i="5"/>
  <c r="W2573" i="5"/>
  <c r="W17851" i="5"/>
  <c r="Z16280" i="5"/>
  <c r="AA14681" i="5"/>
  <c r="AA17396" i="5"/>
  <c r="AA7922" i="5"/>
  <c r="W19002" i="5"/>
  <c r="Z2420" i="5"/>
  <c r="AA9067" i="5"/>
  <c r="Z2886" i="5"/>
  <c r="W2597" i="5"/>
  <c r="W16187" i="5"/>
  <c r="Z6189" i="5"/>
  <c r="Z1331" i="5"/>
  <c r="AA9102" i="5"/>
  <c r="W15684" i="5"/>
  <c r="W17414" i="5"/>
  <c r="AA602" i="5"/>
  <c r="W19687" i="5"/>
  <c r="W12083" i="5"/>
  <c r="W11134" i="5"/>
  <c r="AA15815" i="5"/>
  <c r="W14827" i="5"/>
  <c r="Z605" i="5"/>
  <c r="AA16152" i="5"/>
  <c r="AA11880" i="5"/>
  <c r="Z15158" i="5"/>
  <c r="Z2308" i="5"/>
  <c r="Z3821" i="5"/>
  <c r="Z69" i="5"/>
  <c r="W5757" i="5"/>
  <c r="AA7846" i="5"/>
  <c r="W7027" i="5"/>
  <c r="W3280" i="5"/>
  <c r="W3656" i="5"/>
  <c r="W3010" i="5"/>
  <c r="Z2893" i="5"/>
  <c r="AA8266" i="5"/>
  <c r="W1324" i="5"/>
  <c r="W11787" i="5"/>
  <c r="AA5276" i="5"/>
  <c r="Z6070" i="5"/>
  <c r="Z5324" i="5"/>
  <c r="Z9035" i="5"/>
  <c r="W9681" i="5"/>
  <c r="AA14444" i="5"/>
  <c r="W3098" i="5"/>
  <c r="AA17941" i="5"/>
  <c r="AA17477" i="5"/>
  <c r="AA7386" i="5"/>
  <c r="Z758" i="5"/>
  <c r="Z6801" i="5"/>
  <c r="Z19928" i="5"/>
  <c r="W1641" i="5"/>
  <c r="W7707" i="5"/>
  <c r="W5412" i="5"/>
  <c r="Z2766" i="5"/>
  <c r="AA6535" i="5"/>
  <c r="Z17685" i="5"/>
  <c r="AA3287" i="5"/>
  <c r="AA2928" i="5"/>
  <c r="W12295" i="5"/>
  <c r="Z10058" i="5"/>
  <c r="W11454" i="5"/>
  <c r="AA18373" i="5"/>
  <c r="AA12692" i="5"/>
  <c r="W5992" i="5"/>
  <c r="W7880" i="5"/>
  <c r="AA434" i="5"/>
  <c r="Z7256" i="5"/>
  <c r="W11398" i="5"/>
  <c r="W9354" i="5"/>
  <c r="Z41" i="5"/>
  <c r="W4013" i="5"/>
  <c r="AA7337" i="5"/>
  <c r="Z14411" i="5"/>
  <c r="Z1880" i="5"/>
  <c r="AA5916" i="5"/>
  <c r="Z4119" i="5"/>
  <c r="AA18516" i="5"/>
  <c r="Z15233" i="5"/>
  <c r="AA10793" i="5"/>
  <c r="Z12494" i="5"/>
  <c r="AA1054" i="5"/>
  <c r="W6512" i="5"/>
  <c r="W6914" i="5"/>
  <c r="AA2963" i="5"/>
  <c r="AA8318" i="5"/>
  <c r="Z336" i="5"/>
  <c r="Z6658" i="5"/>
  <c r="Z5357" i="5"/>
  <c r="AA19297" i="5"/>
  <c r="W15734" i="5"/>
  <c r="Z922" i="5"/>
  <c r="W5071" i="5"/>
  <c r="W13315" i="5"/>
  <c r="Z735" i="5"/>
  <c r="W4917" i="5"/>
  <c r="AA7819" i="5"/>
  <c r="AA18548" i="5"/>
  <c r="Z8596" i="5"/>
  <c r="W8677" i="5"/>
  <c r="AA3581" i="5"/>
  <c r="Z627" i="5"/>
  <c r="W828" i="5"/>
  <c r="W5604" i="5"/>
  <c r="Z4397" i="5"/>
  <c r="Z19276" i="5"/>
  <c r="AA3228" i="5"/>
  <c r="AA18333" i="5"/>
  <c r="Z15126" i="5"/>
  <c r="AA6009" i="5"/>
  <c r="AA9745" i="5"/>
  <c r="AA16092" i="5"/>
  <c r="AA18444" i="5"/>
  <c r="Z19741" i="5"/>
  <c r="AA17120" i="5"/>
  <c r="AA9229" i="5"/>
  <c r="Z5078" i="5"/>
  <c r="Z17102" i="5"/>
  <c r="Z19595" i="5"/>
  <c r="AA3274" i="5"/>
  <c r="Z15725" i="5"/>
  <c r="AA4310" i="5"/>
  <c r="Z10519" i="5"/>
  <c r="W3274" i="5"/>
  <c r="Z10193" i="5"/>
  <c r="W9163" i="5"/>
  <c r="W6841" i="5"/>
  <c r="Z17614" i="5"/>
  <c r="Z9100" i="5"/>
  <c r="Z1637" i="5"/>
  <c r="Z2190" i="5"/>
  <c r="Z19367" i="5"/>
  <c r="AA8268" i="5"/>
  <c r="AA9972" i="5"/>
  <c r="AA8739" i="5"/>
  <c r="Z4066" i="5"/>
  <c r="W3216" i="5"/>
  <c r="Z19395" i="5"/>
  <c r="W16658" i="5"/>
  <c r="AA331" i="5"/>
  <c r="W10128" i="5"/>
  <c r="Z2378" i="5"/>
  <c r="W1513" i="5"/>
  <c r="W17849" i="5"/>
  <c r="Z5615" i="5"/>
  <c r="Z6731" i="5"/>
  <c r="W7010" i="5"/>
  <c r="W6422" i="5"/>
  <c r="W3119" i="5"/>
  <c r="Z7690" i="5"/>
  <c r="W5383" i="5"/>
  <c r="AA16058" i="5"/>
  <c r="AA15500" i="5"/>
  <c r="Z4020" i="5"/>
  <c r="Z19666" i="5"/>
  <c r="Z1367" i="5"/>
  <c r="W8533" i="5"/>
  <c r="Z3984" i="5"/>
  <c r="AA9845" i="5"/>
  <c r="W2373" i="5"/>
  <c r="Z8530" i="5"/>
  <c r="W5786" i="5"/>
  <c r="AA17603" i="5"/>
  <c r="W18018" i="5"/>
  <c r="W17266" i="5"/>
  <c r="AA4340" i="5"/>
  <c r="AA9151" i="5"/>
  <c r="Z16827" i="5"/>
  <c r="AA9676" i="5"/>
  <c r="AA2054" i="5"/>
  <c r="W18509" i="5"/>
  <c r="W15670" i="5"/>
  <c r="AA2983" i="5"/>
  <c r="W5838" i="5"/>
  <c r="AA17597" i="5"/>
  <c r="AA620" i="5"/>
  <c r="Z8467" i="5"/>
  <c r="AA1788" i="5"/>
  <c r="Z4667" i="5"/>
  <c r="Z10391" i="5"/>
  <c r="W4345" i="5"/>
  <c r="AA7939" i="5"/>
  <c r="W5268" i="5"/>
  <c r="Z4149" i="5"/>
  <c r="Z16710" i="5"/>
  <c r="Z16876" i="5"/>
  <c r="AA11835" i="5"/>
  <c r="W4997" i="5"/>
  <c r="AA19338" i="5"/>
  <c r="W4222" i="5"/>
  <c r="Z2091" i="5"/>
  <c r="AA1409" i="5"/>
  <c r="Z7529" i="5"/>
  <c r="W10140" i="5"/>
  <c r="Z10003" i="5"/>
  <c r="AA6027" i="5"/>
  <c r="W7786" i="5"/>
  <c r="AA15483" i="5"/>
  <c r="AA5812" i="5"/>
  <c r="Z10754" i="5"/>
  <c r="Z11790" i="5"/>
  <c r="W15029" i="5"/>
  <c r="AA11314" i="5"/>
  <c r="W6089" i="5"/>
  <c r="Z19166" i="5"/>
  <c r="Z14538" i="5"/>
  <c r="W4185" i="5"/>
  <c r="Z1901" i="5"/>
  <c r="AA8705" i="5"/>
  <c r="AA19522" i="5"/>
  <c r="Z1108" i="5"/>
  <c r="W10229" i="5"/>
  <c r="AA9535" i="5"/>
  <c r="Z3502" i="5"/>
  <c r="W7424" i="5"/>
  <c r="AA6158" i="5"/>
  <c r="AA2974" i="5"/>
  <c r="W7948" i="5"/>
  <c r="AA3062" i="5"/>
  <c r="AA6759" i="5"/>
  <c r="Z874" i="5"/>
  <c r="Z12377" i="5"/>
  <c r="AA18457" i="5"/>
  <c r="AA16895" i="5"/>
  <c r="Z14311" i="5"/>
  <c r="AA15001" i="5"/>
  <c r="W18426" i="5"/>
  <c r="Z14909" i="5"/>
  <c r="W6271" i="5"/>
  <c r="AA1378" i="5"/>
  <c r="Z4076" i="5"/>
  <c r="AA17026" i="5"/>
  <c r="Z10238" i="5"/>
  <c r="W103" i="5"/>
  <c r="AA15935" i="5"/>
  <c r="W1421" i="5"/>
  <c r="W18907" i="5"/>
  <c r="Z15476" i="5"/>
  <c r="W15221" i="5"/>
  <c r="Z12922" i="5"/>
  <c r="AA792" i="5"/>
  <c r="AA8250" i="5"/>
  <c r="Z7336" i="5"/>
  <c r="AA9250" i="5"/>
  <c r="W9811" i="5"/>
  <c r="AA7475" i="5"/>
  <c r="W5486" i="5"/>
  <c r="W5725" i="5"/>
  <c r="W2760" i="5"/>
  <c r="Z13998" i="5"/>
  <c r="Z14731" i="5"/>
  <c r="AA16299" i="5"/>
  <c r="Z417" i="5"/>
  <c r="AA1063" i="5"/>
  <c r="Z18833" i="5"/>
  <c r="W1618" i="5"/>
  <c r="AA6254" i="5"/>
  <c r="AA13803" i="5"/>
  <c r="Z4248" i="5"/>
  <c r="Z7606" i="5"/>
  <c r="AA6402" i="5"/>
  <c r="AA4899" i="5"/>
  <c r="AA13282" i="5"/>
  <c r="Z5669" i="5"/>
  <c r="Z9745" i="5"/>
  <c r="AA11550" i="5"/>
  <c r="Z8835" i="5"/>
  <c r="AA7845" i="5"/>
  <c r="W2962" i="5"/>
  <c r="Z2212" i="5"/>
  <c r="Z9722" i="5"/>
  <c r="AA556" i="5"/>
  <c r="AA4084" i="5"/>
  <c r="Z5277" i="5"/>
  <c r="Z465" i="5"/>
  <c r="AA16965" i="5"/>
  <c r="AA4071" i="5"/>
  <c r="AA11589" i="5"/>
  <c r="Z14430" i="5"/>
  <c r="Z7099" i="5"/>
  <c r="W19463" i="5"/>
  <c r="W4836" i="5"/>
  <c r="AA52" i="5"/>
  <c r="Z5829" i="5"/>
  <c r="AA2729" i="5"/>
  <c r="W1191" i="5"/>
  <c r="AA3891" i="5"/>
  <c r="W5679" i="5"/>
  <c r="Z10322" i="5"/>
  <c r="Z8067" i="5"/>
  <c r="Z18061" i="5"/>
  <c r="W966" i="5"/>
  <c r="Z18977" i="5"/>
  <c r="W1975" i="5"/>
  <c r="AA2622" i="5"/>
  <c r="W18408" i="5"/>
  <c r="Z5103" i="5"/>
  <c r="W7840" i="5"/>
  <c r="W8466" i="5"/>
  <c r="W12114" i="5"/>
  <c r="W9461" i="5"/>
  <c r="AA17158" i="5"/>
  <c r="AA5040" i="5"/>
  <c r="AA1685" i="5"/>
  <c r="Z4019" i="5"/>
  <c r="AA5497" i="5"/>
  <c r="W15660" i="5"/>
  <c r="Z13227" i="5"/>
  <c r="W4898" i="5"/>
  <c r="W9999" i="5"/>
  <c r="W8956" i="5"/>
  <c r="W1287" i="5"/>
  <c r="Z19416" i="5"/>
  <c r="W2938" i="5"/>
  <c r="AA19898" i="5"/>
  <c r="W3347" i="5"/>
  <c r="W3532" i="5"/>
  <c r="AA1453" i="5"/>
  <c r="AA6568" i="5"/>
  <c r="W9017" i="5"/>
  <c r="AA605" i="5"/>
  <c r="AA3758" i="5"/>
  <c r="Z6312" i="5"/>
  <c r="W1583" i="5"/>
  <c r="AA9225" i="5"/>
  <c r="Z8257" i="5"/>
  <c r="W18974" i="5"/>
  <c r="Z3218" i="5"/>
  <c r="W14265" i="5"/>
  <c r="Z4212" i="5"/>
  <c r="W9068" i="5"/>
  <c r="W18264" i="5"/>
  <c r="AA19477" i="5"/>
  <c r="AA5042" i="5"/>
  <c r="Z1194" i="5"/>
  <c r="AA7068" i="5"/>
  <c r="Z1877" i="5"/>
  <c r="W4323" i="5"/>
  <c r="Z3903" i="5"/>
  <c r="AA17973" i="5"/>
  <c r="Z2453" i="5"/>
  <c r="AA2857" i="5"/>
  <c r="Z9378" i="5"/>
  <c r="AA3033" i="5"/>
  <c r="Z10043" i="5"/>
  <c r="Z7113" i="5"/>
  <c r="Z860" i="5"/>
  <c r="W15410" i="5"/>
  <c r="AA12234" i="5"/>
  <c r="Z17371" i="5"/>
  <c r="AA7894" i="5"/>
  <c r="W18523" i="5"/>
  <c r="W3905" i="5"/>
  <c r="Z4536" i="5"/>
  <c r="W1632" i="5"/>
  <c r="AA7473" i="5"/>
  <c r="AA4596" i="5"/>
  <c r="Z4126" i="5"/>
  <c r="W6592" i="5"/>
  <c r="Z3976" i="5"/>
  <c r="Z17586" i="5"/>
  <c r="Z7388" i="5"/>
  <c r="AA6201" i="5"/>
  <c r="W11722" i="5"/>
  <c r="AA6475" i="5"/>
  <c r="Z3645" i="5"/>
  <c r="Z3836" i="5"/>
  <c r="W7242" i="5"/>
  <c r="AA5993" i="5"/>
  <c r="W19322" i="5"/>
  <c r="W18820" i="5"/>
  <c r="W19720" i="5"/>
  <c r="W3642" i="5"/>
  <c r="Z18947" i="5"/>
  <c r="W3578" i="5"/>
  <c r="Z4344" i="5"/>
  <c r="W6672" i="5"/>
  <c r="Z3711" i="5"/>
  <c r="Z4064" i="5"/>
  <c r="W4621" i="5"/>
  <c r="W8170" i="5"/>
  <c r="AA17516" i="5"/>
  <c r="AA6647" i="5"/>
  <c r="Z2870" i="5"/>
  <c r="AA7046" i="5"/>
  <c r="AA12572" i="5"/>
  <c r="AA6384" i="5"/>
  <c r="W11521" i="5"/>
  <c r="Z7130" i="5"/>
  <c r="Z4507" i="5"/>
  <c r="W15201" i="5"/>
  <c r="W18533" i="5"/>
  <c r="Z9144" i="5"/>
  <c r="W19784" i="5"/>
  <c r="AA8841" i="5"/>
  <c r="W12843" i="5"/>
  <c r="W1137" i="5"/>
  <c r="Z5927" i="5"/>
  <c r="Z10590" i="5"/>
  <c r="W4511" i="5"/>
  <c r="AA9794" i="5"/>
  <c r="W17710" i="5"/>
  <c r="W19418" i="5"/>
  <c r="Z2455" i="5"/>
  <c r="Z10197" i="5"/>
  <c r="W4303" i="5"/>
  <c r="W6153" i="5"/>
  <c r="AA15938" i="5"/>
  <c r="AA386" i="5"/>
  <c r="AA2462" i="5"/>
  <c r="W8117" i="5"/>
  <c r="Z6546" i="5"/>
  <c r="AA3316" i="5"/>
  <c r="Z16542" i="5"/>
  <c r="Z15535" i="5"/>
  <c r="AA7794" i="5"/>
  <c r="W7998" i="5"/>
  <c r="Z8789" i="5"/>
  <c r="AA5036" i="5"/>
  <c r="AA7070" i="5"/>
  <c r="Z976" i="5"/>
  <c r="AA5117" i="5"/>
  <c r="W19348" i="5"/>
  <c r="Z4547" i="5"/>
  <c r="AA4597" i="5"/>
  <c r="W561" i="5"/>
  <c r="AA9514" i="5"/>
  <c r="Z4472" i="5"/>
  <c r="AA1376" i="5"/>
  <c r="AA6113" i="5"/>
  <c r="W9918" i="5"/>
  <c r="Z17793" i="5"/>
  <c r="AA6142" i="5"/>
  <c r="Z228" i="5"/>
  <c r="W5723" i="5"/>
  <c r="W18524" i="5"/>
  <c r="AA1219" i="5"/>
  <c r="AA2682" i="5"/>
  <c r="W2186" i="5"/>
  <c r="W3932" i="5"/>
  <c r="AA14128" i="5"/>
  <c r="W4812" i="5"/>
  <c r="AA9129" i="5"/>
  <c r="W16681" i="5"/>
  <c r="Z5971" i="5"/>
  <c r="Z2414" i="5"/>
  <c r="AA898" i="5"/>
  <c r="AA17341" i="5"/>
  <c r="AA2248" i="5"/>
  <c r="W6235" i="5"/>
  <c r="Z2850" i="5"/>
  <c r="AA18629" i="5"/>
  <c r="Z4018" i="5"/>
  <c r="AA19858" i="5"/>
  <c r="W609" i="5"/>
  <c r="Z13934" i="5"/>
  <c r="W6049" i="5"/>
  <c r="Z9644" i="5"/>
  <c r="Z17715" i="5"/>
  <c r="AA5421" i="5"/>
  <c r="AA799" i="5"/>
  <c r="Z13546" i="5"/>
  <c r="AA7356" i="5"/>
  <c r="W18285" i="5"/>
  <c r="W9240" i="5"/>
  <c r="AA1095" i="5"/>
  <c r="W7638" i="5"/>
  <c r="Z5785" i="5"/>
  <c r="Z10271" i="5"/>
  <c r="AA4656" i="5"/>
  <c r="W10247" i="5"/>
  <c r="W7580" i="5"/>
  <c r="W2600" i="5"/>
  <c r="W3288" i="5"/>
  <c r="W1304" i="5"/>
  <c r="AA5313" i="5"/>
  <c r="Z14531" i="5"/>
  <c r="Z6186" i="5"/>
  <c r="W533" i="5"/>
  <c r="Z2264" i="5"/>
  <c r="Z1883" i="5"/>
  <c r="Z10853" i="5"/>
  <c r="Z7858" i="5"/>
  <c r="AA2939" i="5"/>
  <c r="W2525" i="5"/>
  <c r="W6594" i="5"/>
  <c r="Z10447" i="5"/>
  <c r="AA17002" i="5"/>
  <c r="W1728" i="5"/>
  <c r="Z9084" i="5"/>
  <c r="AA6725" i="5"/>
  <c r="W5010" i="5"/>
  <c r="Z566" i="5"/>
  <c r="W5805" i="5"/>
  <c r="Z1518" i="5"/>
  <c r="AA14190" i="5"/>
  <c r="AA8801" i="5"/>
  <c r="Z7085" i="5"/>
  <c r="Z693" i="5"/>
  <c r="W1983" i="5"/>
  <c r="W1567" i="5"/>
  <c r="Z4022" i="5"/>
  <c r="Z12739" i="5"/>
  <c r="W12644" i="5"/>
  <c r="W8678" i="5"/>
  <c r="AA10667" i="5"/>
  <c r="W7772" i="5"/>
  <c r="Z17478" i="5"/>
  <c r="AA19371" i="5"/>
  <c r="W2984" i="5"/>
  <c r="W2021" i="5"/>
  <c r="AA19259" i="5"/>
  <c r="Z6480" i="5"/>
  <c r="AA17771" i="5"/>
  <c r="Z12744" i="5"/>
  <c r="AA19595" i="5"/>
  <c r="W5158" i="5"/>
  <c r="Z5300" i="5"/>
  <c r="W2404" i="5"/>
  <c r="W19043" i="5"/>
  <c r="AA16904" i="5"/>
  <c r="W6427" i="5"/>
  <c r="Z8270" i="5"/>
  <c r="W10565" i="5"/>
  <c r="AA19594" i="5"/>
  <c r="W1312" i="5"/>
  <c r="Z19203" i="5"/>
  <c r="AA4882" i="5"/>
  <c r="Z8797" i="5"/>
  <c r="AA16130" i="5"/>
  <c r="Z11827" i="5"/>
  <c r="AA6045" i="5"/>
  <c r="Z5114" i="5"/>
  <c r="Z10076" i="5"/>
  <c r="Z10059" i="5"/>
  <c r="Z3017" i="5"/>
  <c r="AA19498" i="5"/>
  <c r="W14677" i="5"/>
  <c r="Z6900" i="5"/>
  <c r="Z8653" i="5"/>
  <c r="W8544" i="5"/>
  <c r="Z7771" i="5"/>
  <c r="W5045" i="5"/>
  <c r="W113" i="5"/>
  <c r="W135" i="5"/>
  <c r="Z19157" i="5"/>
  <c r="Z15246" i="5"/>
  <c r="W4657" i="5"/>
  <c r="W4187" i="5"/>
  <c r="AA19446" i="5"/>
  <c r="Z8144" i="5"/>
  <c r="W17305" i="5"/>
  <c r="Z1012" i="5"/>
  <c r="AA2007" i="5"/>
  <c r="W3758" i="5"/>
  <c r="W19305" i="5"/>
  <c r="W8640" i="5"/>
  <c r="Z17727" i="5"/>
  <c r="Z14611" i="5"/>
  <c r="W951" i="5"/>
  <c r="AA8574" i="5"/>
  <c r="W18110" i="5"/>
  <c r="AA2492" i="5"/>
  <c r="Z8891" i="5"/>
  <c r="AA4576" i="5"/>
  <c r="AA17632" i="5"/>
  <c r="W4312" i="5"/>
  <c r="W17740" i="5"/>
  <c r="W16485" i="5"/>
  <c r="Z17601" i="5"/>
  <c r="Z15595" i="5"/>
  <c r="W153" i="5"/>
  <c r="W275" i="5"/>
  <c r="W6287" i="5"/>
  <c r="Z13513" i="5"/>
  <c r="W8033" i="5"/>
  <c r="Z2805" i="5"/>
  <c r="Z5980" i="5"/>
  <c r="Z8048" i="5"/>
  <c r="AA4563" i="5"/>
  <c r="W9341" i="5"/>
  <c r="Z10296" i="5"/>
  <c r="Z4139" i="5"/>
  <c r="AA7406" i="5"/>
  <c r="W6268" i="5"/>
  <c r="AA18155" i="5"/>
  <c r="W539" i="5"/>
  <c r="W13579" i="5"/>
  <c r="W18445" i="5"/>
  <c r="W1079" i="5"/>
  <c r="AA9948" i="5"/>
  <c r="AA17790" i="5"/>
  <c r="W5719" i="5"/>
  <c r="Z17442" i="5"/>
  <c r="W16937" i="5"/>
  <c r="Z16127" i="5"/>
  <c r="W3613" i="5"/>
  <c r="W7212" i="5"/>
  <c r="Z17675" i="5"/>
  <c r="AA9727" i="5"/>
  <c r="Z9452" i="5"/>
  <c r="Z17619" i="5"/>
  <c r="AA13153" i="5"/>
  <c r="W2872" i="5"/>
  <c r="AA13335" i="5"/>
  <c r="AA4459" i="5"/>
  <c r="W13261" i="5"/>
  <c r="W17601" i="5"/>
  <c r="W11347" i="5"/>
  <c r="AA1814" i="5"/>
  <c r="Z17331" i="5"/>
  <c r="AA3715" i="5"/>
  <c r="Z8851" i="5"/>
  <c r="W580" i="5"/>
  <c r="W2191" i="5"/>
  <c r="W17228" i="5"/>
  <c r="AA1273" i="5"/>
  <c r="Z14309" i="5"/>
  <c r="Z3770" i="5"/>
  <c r="AA8870" i="5"/>
  <c r="W12647" i="5"/>
  <c r="AA8914" i="5"/>
  <c r="W15838" i="5"/>
  <c r="W10897" i="5"/>
  <c r="Z13220" i="5"/>
  <c r="AA4584" i="5"/>
  <c r="Z17908" i="5"/>
  <c r="Z5828" i="5"/>
  <c r="AA5041" i="5"/>
  <c r="Z8812" i="5"/>
  <c r="Z3050" i="5"/>
  <c r="AA8303" i="5"/>
  <c r="W4619" i="5"/>
  <c r="AA5894" i="5"/>
  <c r="AA795" i="5"/>
  <c r="AA15538" i="5"/>
  <c r="W1247" i="5"/>
  <c r="W14512" i="5"/>
  <c r="W18498" i="5"/>
  <c r="W10743" i="5"/>
  <c r="W1582" i="5"/>
  <c r="W6916" i="5"/>
  <c r="W9166" i="5"/>
  <c r="W1070" i="5"/>
  <c r="AA10000" i="5"/>
  <c r="AA7448" i="5"/>
  <c r="W1376" i="5"/>
  <c r="Z18787" i="5"/>
  <c r="AA7049" i="5"/>
  <c r="W3621" i="5"/>
  <c r="W9027" i="5"/>
  <c r="Z2895" i="5"/>
  <c r="AA673" i="5"/>
  <c r="AA2814" i="5"/>
  <c r="Z3149" i="5"/>
  <c r="AA5400" i="5"/>
  <c r="W662" i="5"/>
  <c r="AA2677" i="5"/>
  <c r="W14796" i="5"/>
  <c r="AA9599" i="5"/>
  <c r="W5283" i="5"/>
  <c r="Z19757" i="5"/>
  <c r="W15300" i="5"/>
  <c r="W3857" i="5"/>
  <c r="W6729" i="5"/>
  <c r="AA19716" i="5"/>
  <c r="W4001" i="5"/>
  <c r="W71" i="5"/>
  <c r="AA15984" i="5"/>
  <c r="Z1599" i="5"/>
  <c r="AA18455" i="5"/>
  <c r="Z2474" i="5"/>
  <c r="W7452" i="5"/>
  <c r="AA4185" i="5"/>
  <c r="AA7684" i="5"/>
  <c r="Z14138" i="5"/>
  <c r="AA15306" i="5"/>
  <c r="AA17739" i="5"/>
  <c r="Z9527" i="5"/>
  <c r="Z16832" i="5"/>
  <c r="W19001" i="5"/>
  <c r="Z1089" i="5"/>
  <c r="AA4814" i="5"/>
  <c r="AA5519" i="5"/>
  <c r="Z12181" i="5"/>
  <c r="AA16824" i="5"/>
  <c r="W17284" i="5"/>
  <c r="Z3703" i="5"/>
  <c r="AA1094" i="5"/>
  <c r="W15966" i="5"/>
  <c r="Z18685" i="5"/>
  <c r="AA12218" i="5"/>
  <c r="Z1765" i="5"/>
  <c r="Z17812" i="5"/>
  <c r="AA563" i="5"/>
  <c r="Z13596" i="5"/>
  <c r="AA1661" i="5"/>
  <c r="AA1652" i="5"/>
  <c r="W13732" i="5"/>
  <c r="AA17934" i="5"/>
  <c r="Z7322" i="5"/>
  <c r="W6414" i="5"/>
  <c r="W14508" i="5"/>
  <c r="W8654" i="5"/>
  <c r="Z2396" i="5"/>
  <c r="Z5020" i="5"/>
  <c r="W1158" i="5"/>
  <c r="AA8348" i="5"/>
  <c r="AA6529" i="5"/>
  <c r="Z18868" i="5"/>
  <c r="W1941" i="5"/>
  <c r="W8689" i="5"/>
  <c r="W7935" i="5"/>
  <c r="AA4910" i="5"/>
  <c r="W18163" i="5"/>
  <c r="AA15121" i="5"/>
  <c r="AA7594" i="5"/>
  <c r="Z6392" i="5"/>
  <c r="W14308" i="5"/>
  <c r="AA10527" i="5"/>
  <c r="W14693" i="5"/>
  <c r="AA397" i="5"/>
  <c r="Z6647" i="5"/>
  <c r="AA2609" i="5"/>
  <c r="W19430" i="5"/>
  <c r="W9535" i="5"/>
  <c r="Z7005" i="5"/>
  <c r="W14602" i="5"/>
  <c r="W7872" i="5"/>
  <c r="Z11678" i="5"/>
  <c r="Z540" i="5"/>
  <c r="Z16071" i="5"/>
  <c r="Z910" i="5"/>
  <c r="Z14044" i="5"/>
  <c r="AA5262" i="5"/>
  <c r="W4099" i="5"/>
  <c r="AA19890" i="5"/>
  <c r="Z9189" i="5"/>
  <c r="W10028" i="5"/>
  <c r="W15876" i="5"/>
  <c r="AA11492" i="5"/>
  <c r="Z1698" i="5"/>
  <c r="AA3942" i="5"/>
  <c r="AA9966" i="5"/>
  <c r="Z8231" i="5"/>
  <c r="AA7861" i="5"/>
  <c r="Z16970" i="5"/>
  <c r="AA10699" i="5"/>
  <c r="AA2372" i="5"/>
  <c r="AA6288" i="5"/>
  <c r="Z11280" i="5"/>
  <c r="Z7237" i="5"/>
  <c r="Z10849" i="5"/>
  <c r="AA9979" i="5"/>
  <c r="AA14172" i="5"/>
  <c r="W14594" i="5"/>
  <c r="W1734" i="5"/>
  <c r="W4376" i="5"/>
  <c r="Z12402" i="5"/>
  <c r="Z14722" i="5"/>
  <c r="AA3957" i="5"/>
  <c r="Z17662" i="5"/>
  <c r="AA5207" i="5"/>
  <c r="Z4694" i="5"/>
  <c r="Z857" i="5"/>
  <c r="W6943" i="5"/>
  <c r="W2569" i="5"/>
  <c r="Z16598" i="5"/>
  <c r="W4537" i="5"/>
  <c r="AA17910" i="5"/>
  <c r="AA320" i="5"/>
  <c r="Z7737" i="5"/>
  <c r="W2422" i="5"/>
  <c r="Z8924" i="5"/>
  <c r="Z18185" i="5"/>
  <c r="AA10589" i="5"/>
  <c r="Z10814" i="5"/>
  <c r="AA3401" i="5"/>
  <c r="AA8115" i="5"/>
  <c r="W17776" i="5"/>
  <c r="W773" i="5"/>
  <c r="W15722" i="5"/>
  <c r="W14186" i="5"/>
  <c r="AA3341" i="5"/>
  <c r="W4678" i="5"/>
  <c r="Z4324" i="5"/>
  <c r="AA8972" i="5"/>
  <c r="W3173" i="5"/>
  <c r="AA5945" i="5"/>
  <c r="W2132" i="5"/>
  <c r="AA8041" i="5"/>
  <c r="W3677" i="5"/>
  <c r="Z4082" i="5"/>
  <c r="Z695" i="5"/>
  <c r="W8584" i="5"/>
  <c r="W9369" i="5"/>
  <c r="AA4333" i="5"/>
  <c r="Z18288" i="5"/>
  <c r="Z314" i="5"/>
  <c r="Z241" i="5"/>
  <c r="Z7287" i="5"/>
  <c r="AA16156" i="5"/>
  <c r="W16549" i="5"/>
  <c r="AA12936" i="5"/>
  <c r="W4655" i="5"/>
  <c r="AA19109" i="5"/>
  <c r="AA10713" i="5"/>
  <c r="Z3809" i="5"/>
  <c r="W3219" i="5"/>
  <c r="Z5488" i="5"/>
  <c r="AA9847" i="5"/>
  <c r="AA14880" i="5"/>
  <c r="W17615" i="5"/>
  <c r="Z17009" i="5"/>
  <c r="Z4271" i="5"/>
  <c r="Z666" i="5"/>
  <c r="AA17972" i="5"/>
  <c r="Z5896" i="5"/>
  <c r="AA17417" i="5"/>
  <c r="Z10168" i="5"/>
  <c r="AA9764" i="5"/>
  <c r="AA880" i="5"/>
  <c r="W18051" i="5"/>
  <c r="Z6787" i="5"/>
  <c r="W6310" i="5"/>
  <c r="W18735" i="5"/>
  <c r="Z9649" i="5"/>
  <c r="AA6221" i="5"/>
  <c r="AA3970" i="5"/>
  <c r="AA39" i="5"/>
  <c r="Z9964" i="5"/>
  <c r="W13221" i="5"/>
  <c r="AA5460" i="5"/>
  <c r="AA1204" i="5"/>
  <c r="W3529" i="5"/>
  <c r="W5809" i="5"/>
  <c r="W9178" i="5"/>
  <c r="W5133" i="5"/>
  <c r="AA15883" i="5"/>
  <c r="AA8818" i="5"/>
  <c r="AA114" i="5"/>
  <c r="Z4859" i="5"/>
  <c r="W17369" i="5"/>
  <c r="AA6836" i="5"/>
  <c r="W4926" i="5"/>
  <c r="Z1908" i="5"/>
  <c r="Z16353" i="5"/>
  <c r="W4178" i="5"/>
  <c r="Z10038" i="5"/>
  <c r="Z1222" i="5"/>
  <c r="Z5090" i="5"/>
  <c r="Z7127" i="5"/>
  <c r="AA14532" i="5"/>
  <c r="AA18244" i="5"/>
  <c r="Z4244" i="5"/>
  <c r="Z1768" i="5"/>
  <c r="W1868" i="5"/>
  <c r="AA8921" i="5"/>
  <c r="Z2026" i="5"/>
  <c r="W6825" i="5"/>
  <c r="Z10375" i="5"/>
  <c r="Z1747" i="5"/>
  <c r="W9227" i="5"/>
  <c r="Z1712" i="5"/>
  <c r="W15438" i="5"/>
  <c r="AA14674" i="5"/>
  <c r="W19792" i="5"/>
  <c r="W13940" i="5"/>
  <c r="W12906" i="5"/>
  <c r="Z7153" i="5"/>
  <c r="AA15422" i="5"/>
  <c r="Z7949" i="5"/>
  <c r="Z17227" i="5"/>
  <c r="Z11941" i="5"/>
  <c r="AA9342" i="5"/>
  <c r="AA7285" i="5"/>
  <c r="Z19285" i="5"/>
  <c r="W1393" i="5"/>
  <c r="AA9355" i="5"/>
  <c r="AA2717" i="5"/>
  <c r="W1944" i="5"/>
  <c r="W10555" i="5"/>
  <c r="AA990" i="5"/>
  <c r="Z19013" i="5"/>
  <c r="Z77" i="5"/>
  <c r="Z5676" i="5"/>
  <c r="W15075" i="5"/>
  <c r="AA9477" i="5"/>
  <c r="W2741" i="5"/>
  <c r="Z15856" i="5"/>
  <c r="Z9963" i="5"/>
  <c r="W6817" i="5"/>
  <c r="W6041" i="5"/>
  <c r="Z10684" i="5"/>
  <c r="Z2678" i="5"/>
  <c r="AA16719" i="5"/>
  <c r="AA2771" i="5"/>
  <c r="AA6328" i="5"/>
  <c r="W3053" i="5"/>
  <c r="Z569" i="5"/>
  <c r="Z2036" i="5"/>
  <c r="W2236" i="5"/>
  <c r="Z4369" i="5"/>
  <c r="Z5521" i="5"/>
  <c r="AA5530" i="5"/>
  <c r="AA17533" i="5"/>
  <c r="AA14445" i="5"/>
  <c r="Z3883" i="5"/>
  <c r="Z7463" i="5"/>
  <c r="Z6742" i="5"/>
  <c r="Z14228" i="5"/>
  <c r="AA19394" i="5"/>
  <c r="W1831" i="5"/>
  <c r="AA8555" i="5"/>
  <c r="AA12801" i="5"/>
  <c r="AA7603" i="5"/>
  <c r="Z11898" i="5"/>
  <c r="Z18938" i="5"/>
  <c r="W2753" i="5"/>
  <c r="AA16294" i="5"/>
  <c r="AA9872" i="5"/>
  <c r="Z7431" i="5"/>
  <c r="W7346" i="5"/>
  <c r="W5705" i="5"/>
  <c r="Z10427" i="5"/>
  <c r="AA2202" i="5"/>
  <c r="W1267" i="5"/>
  <c r="AA3017" i="5"/>
  <c r="Z12881" i="5"/>
  <c r="Z17917" i="5"/>
  <c r="AA2013" i="5"/>
  <c r="AA18349" i="5"/>
  <c r="Z4639" i="5"/>
  <c r="Z19875" i="5"/>
  <c r="Z5028" i="5"/>
  <c r="W5372" i="5"/>
  <c r="W6356" i="5"/>
  <c r="AA19820" i="5"/>
  <c r="W10342" i="5"/>
  <c r="AA16661" i="5"/>
  <c r="Z17507" i="5"/>
  <c r="Z11411" i="5"/>
  <c r="Z7888" i="5"/>
  <c r="W7166" i="5"/>
  <c r="AA1568" i="5"/>
  <c r="Z15152" i="5"/>
  <c r="Z7525" i="5"/>
  <c r="W1656" i="5"/>
  <c r="Z19279" i="5"/>
  <c r="Z6052" i="5"/>
  <c r="W6048" i="5"/>
  <c r="W8234" i="5"/>
  <c r="Z8268" i="5"/>
  <c r="Z8475" i="5"/>
  <c r="Z7676" i="5"/>
  <c r="W8795" i="5"/>
  <c r="Z10325" i="5"/>
  <c r="AA17615" i="5"/>
  <c r="W4467" i="5"/>
  <c r="W3326" i="5"/>
  <c r="W9761" i="5"/>
  <c r="W5291" i="5"/>
  <c r="AA4070" i="5"/>
  <c r="AA9076" i="5"/>
  <c r="W1628" i="5"/>
  <c r="AA16073" i="5"/>
  <c r="W1323" i="5"/>
  <c r="AA365" i="5"/>
  <c r="Z16842" i="5"/>
  <c r="AA6805" i="5"/>
  <c r="W6016" i="5"/>
  <c r="AA19705" i="5"/>
  <c r="AA3973" i="5"/>
  <c r="W781" i="5"/>
  <c r="AA8454" i="5"/>
  <c r="AA19443" i="5"/>
  <c r="W3771" i="5"/>
  <c r="AA1920" i="5"/>
  <c r="Z235" i="5"/>
  <c r="Z15144" i="5"/>
  <c r="W6037" i="5"/>
  <c r="W599" i="5"/>
  <c r="W8969" i="5"/>
  <c r="AA9705" i="5"/>
  <c r="W3964" i="5"/>
  <c r="Z6941" i="5"/>
  <c r="W4100" i="5"/>
  <c r="AA17772" i="5"/>
  <c r="AA5898" i="5"/>
  <c r="Z5735" i="5"/>
  <c r="Z8258" i="5"/>
  <c r="Z1088" i="5"/>
  <c r="AA9430" i="5"/>
  <c r="AA5535" i="5"/>
  <c r="Z16397" i="5"/>
  <c r="Z116" i="5"/>
  <c r="W9072" i="5"/>
  <c r="AA2747" i="5"/>
  <c r="Z3031" i="5"/>
  <c r="AA18864" i="5"/>
  <c r="AA7941" i="5"/>
  <c r="AA3818" i="5"/>
  <c r="Z3590" i="5"/>
  <c r="Z713" i="5"/>
  <c r="Z14882" i="5"/>
  <c r="Z19876" i="5"/>
  <c r="Z19217" i="5"/>
  <c r="W9342" i="5"/>
  <c r="Z3540" i="5"/>
  <c r="AA4086" i="5"/>
  <c r="Z14034" i="5"/>
  <c r="Z15402" i="5"/>
  <c r="Z13271" i="5"/>
  <c r="W5796" i="5"/>
  <c r="W2560" i="5"/>
  <c r="Z10065" i="5"/>
  <c r="W6244" i="5"/>
  <c r="W9521" i="5"/>
  <c r="AA6002" i="5"/>
  <c r="W5556" i="5"/>
  <c r="W3855" i="5"/>
  <c r="Z19384" i="5"/>
  <c r="AA3591" i="5"/>
  <c r="AA4057" i="5"/>
  <c r="W17568" i="5"/>
  <c r="Z14326" i="5"/>
  <c r="W11902" i="5"/>
  <c r="W1671" i="5"/>
  <c r="W4766" i="5"/>
  <c r="AA19817" i="5"/>
  <c r="Z11086" i="5"/>
  <c r="Z11964" i="5"/>
  <c r="AA8160" i="5"/>
  <c r="AA2095" i="5"/>
  <c r="W8348" i="5"/>
  <c r="Z14683" i="5"/>
  <c r="AA1701" i="5"/>
  <c r="W6478" i="5"/>
  <c r="Z2193" i="5"/>
  <c r="W19369" i="5"/>
  <c r="Z5951" i="5"/>
  <c r="AA19444" i="5"/>
  <c r="W4117" i="5"/>
  <c r="W9727" i="5"/>
  <c r="Z16553" i="5"/>
  <c r="W3585" i="5"/>
  <c r="AA202" i="5"/>
  <c r="Z2943" i="5"/>
  <c r="W4802" i="5"/>
  <c r="AA4627" i="5"/>
  <c r="Z18308" i="5"/>
  <c r="Z48" i="5"/>
  <c r="W3739" i="5"/>
  <c r="W129" i="5"/>
  <c r="AA3392" i="5"/>
  <c r="Z13591" i="5"/>
  <c r="W2406" i="5"/>
  <c r="W18526" i="5"/>
  <c r="AA5418" i="5"/>
  <c r="AA6364" i="5"/>
  <c r="Z18515" i="5"/>
  <c r="AA12097" i="5"/>
  <c r="AA13690" i="5"/>
  <c r="W3848" i="5"/>
  <c r="W17212" i="5"/>
  <c r="W1508" i="5"/>
  <c r="Z5638" i="5"/>
  <c r="W2661" i="5"/>
  <c r="AA6967" i="5"/>
  <c r="AA4076" i="5"/>
  <c r="AA16126" i="5"/>
  <c r="AA13835" i="5"/>
  <c r="Z3146" i="5"/>
  <c r="W241" i="5"/>
  <c r="Z4572" i="5"/>
  <c r="Z2132" i="5"/>
  <c r="AA2669" i="5"/>
  <c r="W14316" i="5"/>
  <c r="AA7147" i="5"/>
  <c r="Z18335" i="5"/>
  <c r="Z4380" i="5"/>
  <c r="W7763" i="5"/>
  <c r="W5633" i="5"/>
  <c r="W7274" i="5"/>
  <c r="Z6541" i="5"/>
  <c r="Z6946" i="5"/>
  <c r="W19725" i="5"/>
  <c r="AA5470" i="5"/>
  <c r="Z5841" i="5"/>
  <c r="W4887" i="5"/>
  <c r="AA3435" i="5"/>
  <c r="W4570" i="5"/>
  <c r="Z18380" i="5"/>
  <c r="Z10688" i="5"/>
  <c r="W3185" i="5"/>
  <c r="W18214" i="5"/>
  <c r="AA15073" i="5"/>
  <c r="W19688" i="5"/>
  <c r="AA1849" i="5"/>
  <c r="W15754" i="5"/>
  <c r="Z5193" i="5"/>
  <c r="AA5720" i="5"/>
  <c r="Z4327" i="5"/>
  <c r="Z11441" i="5"/>
  <c r="Z557" i="5"/>
  <c r="AA15762" i="5"/>
  <c r="AA6493" i="5"/>
  <c r="Z6977" i="5"/>
  <c r="W2333" i="5"/>
  <c r="W2410" i="5"/>
  <c r="W18344" i="5"/>
  <c r="AA5964" i="5"/>
  <c r="AA6497" i="5"/>
  <c r="W5021" i="5"/>
  <c r="W14362" i="5"/>
  <c r="AA15463" i="5"/>
  <c r="Z1895" i="5"/>
  <c r="Z19127" i="5"/>
  <c r="Z3424" i="5"/>
  <c r="AA8806" i="5"/>
  <c r="W12758" i="5"/>
  <c r="AA8302" i="5"/>
  <c r="AA7002" i="5"/>
  <c r="AA6404" i="5"/>
  <c r="Z124" i="5"/>
  <c r="Z1325" i="5"/>
  <c r="Z15006" i="5"/>
  <c r="W6742" i="5"/>
  <c r="Z4891" i="5"/>
  <c r="AA6311" i="5"/>
  <c r="W1308" i="5"/>
  <c r="AA452" i="5"/>
  <c r="W4519" i="5"/>
  <c r="W7049" i="5"/>
  <c r="AA9592" i="5"/>
  <c r="AA19429" i="5"/>
  <c r="AA10488" i="5"/>
  <c r="W8212" i="5"/>
  <c r="Z19704" i="5"/>
  <c r="W9200" i="5"/>
  <c r="W759" i="5"/>
  <c r="W3944" i="5"/>
  <c r="AA17554" i="5"/>
  <c r="Z17982" i="5"/>
  <c r="Z416" i="5"/>
  <c r="AA5224" i="5"/>
  <c r="W2379" i="5"/>
  <c r="AA5634" i="5"/>
  <c r="Z16082" i="5"/>
  <c r="AA7781" i="5"/>
  <c r="Z5574" i="5"/>
  <c r="W5588" i="5"/>
  <c r="Z5656" i="5"/>
  <c r="AA15196" i="5"/>
  <c r="Z16223" i="5"/>
  <c r="AA12236" i="5"/>
  <c r="AA6315" i="5"/>
  <c r="Z3676" i="5"/>
  <c r="AA7276" i="5"/>
  <c r="Z18661" i="5"/>
  <c r="W17887" i="5"/>
  <c r="AA302" i="5"/>
  <c r="Z3254" i="5"/>
  <c r="Z10677" i="5"/>
  <c r="Z7193" i="5"/>
  <c r="Z34" i="5"/>
  <c r="AA530" i="5"/>
  <c r="Z8801" i="5"/>
  <c r="AA19807" i="5"/>
  <c r="AA18004" i="5"/>
  <c r="AA10774" i="5"/>
  <c r="W7899" i="5"/>
  <c r="W14053" i="5"/>
  <c r="Z16329" i="5"/>
  <c r="W8176" i="5"/>
  <c r="Z3272" i="5"/>
  <c r="Z10291" i="5"/>
  <c r="AA8241" i="5"/>
  <c r="AA4255" i="5"/>
  <c r="W16737" i="5"/>
  <c r="W2299" i="5"/>
  <c r="AA19742" i="5"/>
  <c r="AA2112" i="5"/>
  <c r="Z13075" i="5"/>
  <c r="W1523" i="5"/>
  <c r="Z14106" i="5"/>
  <c r="W9490" i="5"/>
  <c r="Z8325" i="5"/>
  <c r="AA13342" i="5"/>
  <c r="AA16647" i="5"/>
  <c r="Z14614" i="5"/>
  <c r="Z10303" i="5"/>
  <c r="W19621" i="5"/>
  <c r="W18914" i="5"/>
  <c r="Z2783" i="5"/>
  <c r="AA8661" i="5"/>
  <c r="AA14915" i="5"/>
  <c r="Z649" i="5"/>
  <c r="AA10559" i="5"/>
  <c r="AA10" i="5"/>
  <c r="W4204" i="5"/>
  <c r="W9223" i="5"/>
  <c r="Z2494" i="5"/>
  <c r="Z5596" i="5"/>
  <c r="Z4498" i="5"/>
  <c r="Z2834" i="5"/>
  <c r="Z17357" i="5"/>
  <c r="W18194" i="5"/>
  <c r="W5828" i="5"/>
  <c r="AA17627" i="5"/>
  <c r="W7347" i="5"/>
  <c r="W15610" i="5"/>
  <c r="W2415" i="5"/>
  <c r="AA8484" i="5"/>
  <c r="AA3288" i="5"/>
  <c r="AA8154" i="5"/>
  <c r="Z10499" i="5"/>
  <c r="AA11109" i="5"/>
  <c r="AA4447" i="5"/>
  <c r="AA19211" i="5"/>
  <c r="AA1921" i="5"/>
  <c r="AA5138" i="5"/>
  <c r="Z4769" i="5"/>
  <c r="Z6340" i="5"/>
  <c r="W1546" i="5"/>
  <c r="W5822" i="5"/>
  <c r="Z7617" i="5"/>
  <c r="AA78" i="5"/>
  <c r="W19340" i="5"/>
  <c r="W12786" i="5"/>
  <c r="W3493" i="5"/>
  <c r="Z18220" i="5"/>
  <c r="Z18508" i="5"/>
  <c r="Z574" i="5"/>
  <c r="Z1239" i="5"/>
  <c r="AA3188" i="5"/>
  <c r="Z4332" i="5"/>
  <c r="Z1984" i="5"/>
  <c r="W13602" i="5"/>
  <c r="AA15801" i="5"/>
  <c r="W19010" i="5"/>
  <c r="Z3430" i="5"/>
  <c r="W2533" i="5"/>
  <c r="Z10661" i="5"/>
  <c r="W7483" i="5"/>
  <c r="Z2120" i="5"/>
  <c r="Z15456" i="5"/>
  <c r="AA11838" i="5"/>
  <c r="W1879" i="5"/>
  <c r="AA7106" i="5"/>
  <c r="W1078" i="5"/>
  <c r="W9206" i="5"/>
  <c r="W4088" i="5"/>
  <c r="Z7129" i="5"/>
  <c r="Z363" i="5"/>
  <c r="AA5542" i="5"/>
  <c r="AA5178" i="5"/>
  <c r="Z576" i="5"/>
  <c r="W7322" i="5"/>
  <c r="AA9134" i="5"/>
  <c r="Z975" i="5"/>
  <c r="W4696" i="5"/>
  <c r="Z9358" i="5"/>
  <c r="W5131" i="5"/>
  <c r="Z1976" i="5"/>
  <c r="Z9996" i="5"/>
  <c r="AA16612" i="5"/>
  <c r="W17225" i="5"/>
  <c r="W6958" i="5"/>
  <c r="W14071" i="5"/>
  <c r="AA969" i="5"/>
  <c r="AA17262" i="5"/>
  <c r="Z409" i="5"/>
  <c r="AA8178" i="5"/>
  <c r="Z3975" i="5"/>
  <c r="Z1210" i="5"/>
  <c r="W18365" i="5"/>
  <c r="AA16607" i="5"/>
  <c r="Z1074" i="5"/>
  <c r="W5852" i="5"/>
  <c r="AA5426" i="5"/>
  <c r="AA8497" i="5"/>
  <c r="AA16603" i="5"/>
  <c r="W19835" i="5"/>
  <c r="AA1988" i="5"/>
  <c r="Z5149" i="5"/>
  <c r="AA10296" i="5"/>
  <c r="W16869" i="5"/>
  <c r="Z16524" i="5"/>
  <c r="Z9771" i="5"/>
  <c r="W572" i="5"/>
  <c r="W14023" i="5"/>
  <c r="W402" i="5"/>
  <c r="W3665" i="5"/>
  <c r="W7530" i="5"/>
  <c r="Z8180" i="5"/>
  <c r="AA523" i="5"/>
  <c r="W10470" i="5"/>
  <c r="AA9466" i="5"/>
  <c r="Z316" i="5"/>
  <c r="Z6180" i="5"/>
  <c r="W5002" i="5"/>
  <c r="Z4100" i="5"/>
  <c r="W19518" i="5"/>
  <c r="W19315" i="5"/>
  <c r="AA19061" i="5"/>
  <c r="Z16079" i="5"/>
  <c r="AA9428" i="5"/>
  <c r="AA9992" i="5"/>
  <c r="W18977" i="5"/>
  <c r="AA217" i="5"/>
  <c r="W7139" i="5"/>
  <c r="W19805" i="5"/>
  <c r="AA18295" i="5"/>
  <c r="W19292" i="5"/>
  <c r="W1205" i="5"/>
  <c r="W18624" i="5"/>
  <c r="W3141" i="5"/>
  <c r="W17624" i="5"/>
  <c r="W15375" i="5"/>
  <c r="Z7775" i="5"/>
  <c r="W17408" i="5"/>
  <c r="AA19193" i="5"/>
  <c r="Z2224" i="5"/>
  <c r="AA3375" i="5"/>
  <c r="Z6659" i="5"/>
  <c r="Z15418" i="5"/>
  <c r="AA6338" i="5"/>
  <c r="Z6324" i="5"/>
  <c r="Z5929" i="5"/>
  <c r="Z5963" i="5"/>
  <c r="Z8871" i="5"/>
  <c r="W2638" i="5"/>
  <c r="AA4440" i="5"/>
  <c r="Z7598" i="5"/>
  <c r="Z3197" i="5"/>
  <c r="AA5524" i="5"/>
  <c r="W19773" i="5"/>
  <c r="AA3696" i="5"/>
  <c r="AA707" i="5"/>
  <c r="W17508" i="5"/>
  <c r="W1647" i="5"/>
  <c r="Z19231" i="5"/>
  <c r="AA10585" i="5"/>
  <c r="W7751" i="5"/>
  <c r="Z1321" i="5"/>
  <c r="Z2936" i="5"/>
  <c r="AA3389" i="5"/>
  <c r="AA19744" i="5"/>
  <c r="Z10642" i="5"/>
  <c r="Z6811" i="5"/>
  <c r="Z19601" i="5"/>
  <c r="Z9460" i="5"/>
  <c r="Z9342" i="5"/>
  <c r="Z1790" i="5"/>
  <c r="Z11642" i="5"/>
  <c r="Z15625" i="5"/>
  <c r="W7008" i="5"/>
  <c r="Z12443" i="5"/>
  <c r="Z5783" i="5"/>
  <c r="AA2325" i="5"/>
  <c r="W16615" i="5"/>
  <c r="Z9560" i="5"/>
  <c r="W17587" i="5"/>
  <c r="AA8070" i="5"/>
  <c r="W3630" i="5"/>
  <c r="W10119" i="5"/>
  <c r="AA9483" i="5"/>
  <c r="W3595" i="5"/>
  <c r="AA16533" i="5"/>
  <c r="Z6648" i="5"/>
  <c r="W7599" i="5"/>
  <c r="Z5299" i="5"/>
  <c r="Z10396" i="5"/>
  <c r="Z7402" i="5"/>
  <c r="W7219" i="5"/>
  <c r="AA6530" i="5"/>
  <c r="Z15487" i="5"/>
  <c r="W16078" i="5"/>
  <c r="AA5857" i="5"/>
  <c r="W16849" i="5"/>
  <c r="Z6630" i="5"/>
  <c r="W18768" i="5"/>
  <c r="W8503" i="5"/>
  <c r="Z13204" i="5"/>
  <c r="AA12086" i="5"/>
  <c r="AA17304" i="5"/>
  <c r="W349" i="5"/>
  <c r="AA18016" i="5"/>
  <c r="Z4322" i="5"/>
  <c r="AA5388" i="5"/>
  <c r="W19656" i="5"/>
  <c r="Z3093" i="5"/>
  <c r="Z3798" i="5"/>
  <c r="AA4105" i="5"/>
  <c r="Z9515" i="5"/>
  <c r="W6772" i="5"/>
  <c r="W844" i="5"/>
  <c r="AA4463" i="5"/>
  <c r="Z596" i="5"/>
  <c r="Z8665" i="5"/>
  <c r="Z17066" i="5"/>
  <c r="W5199" i="5"/>
  <c r="W16036" i="5"/>
  <c r="AA4768" i="5"/>
  <c r="W5400" i="5"/>
  <c r="W5076" i="5"/>
  <c r="Z815" i="5"/>
  <c r="AA15731" i="5"/>
  <c r="AA478" i="5"/>
  <c r="Z7487" i="5"/>
  <c r="Z14012" i="5"/>
  <c r="AA2358" i="5"/>
  <c r="Z4401" i="5"/>
  <c r="Z7651" i="5"/>
  <c r="W2724" i="5"/>
  <c r="W6929" i="5"/>
  <c r="W9589" i="5"/>
  <c r="Z4094" i="5"/>
  <c r="Z9956" i="5"/>
  <c r="Z7643" i="5"/>
  <c r="Z6501" i="5"/>
  <c r="Z16424" i="5"/>
  <c r="AA19751" i="5"/>
  <c r="Z15189" i="5"/>
  <c r="AA7907" i="5"/>
  <c r="Z14185" i="5"/>
  <c r="W9530" i="5"/>
  <c r="Z16412" i="5"/>
  <c r="W19613" i="5"/>
  <c r="AA9807" i="5"/>
  <c r="Z3479" i="5"/>
  <c r="W13725" i="5"/>
  <c r="Z17149" i="5"/>
  <c r="AA15014" i="5"/>
  <c r="W17793" i="5"/>
  <c r="W7757" i="5"/>
  <c r="Z16795" i="5"/>
  <c r="AA7470" i="5"/>
  <c r="W4642" i="5"/>
  <c r="AA9335" i="5"/>
  <c r="AA9999" i="5"/>
  <c r="AA10530" i="5"/>
  <c r="W13000" i="5"/>
  <c r="Z17163" i="5"/>
  <c r="AA19237" i="5"/>
  <c r="W4733" i="5"/>
  <c r="W9500" i="5"/>
  <c r="Z8429" i="5"/>
  <c r="AA1177" i="5"/>
  <c r="Z5427" i="5"/>
  <c r="W19739" i="5"/>
  <c r="Z1361" i="5"/>
  <c r="Z7755" i="5"/>
  <c r="Z6949" i="5"/>
  <c r="Z9650" i="5"/>
  <c r="AA19900" i="5"/>
  <c r="W15128" i="5"/>
  <c r="AA9378" i="5"/>
  <c r="W3878" i="5"/>
  <c r="W17354" i="5"/>
  <c r="W10111" i="5"/>
  <c r="AA13157" i="5"/>
  <c r="W6582" i="5"/>
  <c r="W6685" i="5"/>
  <c r="AA569" i="5"/>
  <c r="AA7992" i="5"/>
  <c r="AA18086" i="5"/>
  <c r="Z2749" i="5"/>
  <c r="AA2995" i="5"/>
  <c r="W7967" i="5"/>
  <c r="Z18910" i="5"/>
  <c r="W2435" i="5"/>
  <c r="AA893" i="5"/>
  <c r="W1717" i="5"/>
  <c r="AA9815" i="5"/>
  <c r="AA19907" i="5"/>
  <c r="AA1602" i="5"/>
  <c r="AA4202" i="5"/>
  <c r="Z5606" i="5"/>
  <c r="W2011" i="5"/>
  <c r="AA6342" i="5"/>
  <c r="AA10920" i="5"/>
  <c r="W4378" i="5"/>
  <c r="W2385" i="5"/>
  <c r="AA10214" i="5"/>
  <c r="Z3722" i="5"/>
  <c r="W8926" i="5"/>
  <c r="AA8184" i="5"/>
  <c r="Z4815" i="5"/>
  <c r="Z6397" i="5"/>
  <c r="AA8298" i="5"/>
  <c r="Z3453" i="5"/>
  <c r="Z15615" i="5"/>
  <c r="Z5440" i="5"/>
  <c r="AA19027" i="5"/>
  <c r="Z18713" i="5"/>
  <c r="Z10439" i="5"/>
  <c r="AA9027" i="5"/>
  <c r="AA14175" i="5"/>
  <c r="Z1156" i="5"/>
  <c r="W9820" i="5"/>
  <c r="W16693" i="5"/>
  <c r="W7654" i="5"/>
  <c r="W7101" i="5"/>
  <c r="AA6259" i="5"/>
  <c r="W2226" i="5"/>
  <c r="W7922" i="5"/>
  <c r="W8357" i="5"/>
  <c r="W2681" i="5"/>
  <c r="Z5263" i="5"/>
  <c r="W5431" i="5"/>
  <c r="AA8275" i="5"/>
  <c r="Z17987" i="5"/>
  <c r="AA6888" i="5"/>
  <c r="W998" i="5"/>
  <c r="AA5705" i="5"/>
  <c r="Z5674" i="5"/>
  <c r="Z5774" i="5"/>
  <c r="W2476" i="5"/>
  <c r="AA7658" i="5"/>
  <c r="AA10413" i="5"/>
  <c r="AA2621" i="5"/>
  <c r="Z18011" i="5"/>
  <c r="Z16275" i="5"/>
  <c r="Z7391" i="5"/>
  <c r="AA15502" i="5"/>
  <c r="Z8219" i="5"/>
  <c r="AA6097" i="5"/>
  <c r="W7894" i="5"/>
  <c r="AA2109" i="5"/>
  <c r="AA19105" i="5"/>
  <c r="W4616" i="5"/>
  <c r="Z9969" i="5"/>
  <c r="Z4317" i="5"/>
  <c r="W1933" i="5"/>
  <c r="AA1522" i="5"/>
  <c r="Z8848" i="5"/>
  <c r="AA5683" i="5"/>
  <c r="W2079" i="5"/>
  <c r="W1816" i="5"/>
  <c r="Z3480" i="5"/>
  <c r="Z18642" i="5"/>
  <c r="W3643" i="5"/>
  <c r="Z4583" i="5"/>
  <c r="AA4618" i="5"/>
  <c r="Z833" i="5"/>
  <c r="AA6540" i="5"/>
  <c r="W7090" i="5"/>
  <c r="AA6633" i="5"/>
  <c r="Z7410" i="5"/>
  <c r="W9780" i="5"/>
  <c r="AA18786" i="5"/>
  <c r="AA17320" i="5"/>
  <c r="AA7354" i="5"/>
  <c r="Z1557" i="5"/>
  <c r="W4999" i="5"/>
  <c r="W16584" i="5"/>
  <c r="Z2404" i="5"/>
  <c r="AA2869" i="5"/>
  <c r="W11387" i="5"/>
  <c r="Z8358" i="5"/>
  <c r="W1585" i="5"/>
  <c r="W3661" i="5"/>
  <c r="Z6181" i="5"/>
  <c r="W216" i="5"/>
  <c r="Z16717" i="5"/>
  <c r="Z7104" i="5"/>
  <c r="Z17860" i="5"/>
  <c r="AA7692" i="5"/>
  <c r="Z17288" i="5"/>
  <c r="Z5423" i="5"/>
  <c r="AA4425" i="5"/>
  <c r="W1629" i="5"/>
  <c r="AA9959" i="5"/>
  <c r="AA666" i="5"/>
  <c r="W8647" i="5"/>
  <c r="AA6334" i="5"/>
  <c r="W10209" i="5"/>
  <c r="W7466" i="5"/>
  <c r="Z8001" i="5"/>
  <c r="Z2203" i="5"/>
  <c r="Z5292" i="5"/>
  <c r="AA3339" i="5"/>
  <c r="AA11278" i="5"/>
  <c r="AA974" i="5"/>
  <c r="W1326" i="5"/>
  <c r="Z415" i="5"/>
  <c r="AA18888" i="5"/>
  <c r="W3967" i="5"/>
  <c r="W14016" i="5"/>
  <c r="W9395" i="5"/>
  <c r="AA9302" i="5"/>
  <c r="AA14986" i="5"/>
  <c r="Z5129" i="5"/>
  <c r="W6078" i="5"/>
  <c r="Z8679" i="5"/>
  <c r="AA10636" i="5"/>
  <c r="W4759" i="5"/>
  <c r="W3364" i="5"/>
  <c r="Z2390" i="5"/>
  <c r="Z1934" i="5"/>
  <c r="Z7558" i="5"/>
  <c r="W4703" i="5"/>
  <c r="W8735" i="5"/>
  <c r="AA5333" i="5"/>
  <c r="Z9382" i="5"/>
  <c r="Z1606" i="5"/>
  <c r="AA10483" i="5"/>
  <c r="Z214" i="5"/>
  <c r="AA4408" i="5"/>
  <c r="Z335" i="5"/>
  <c r="W2318" i="5"/>
  <c r="W3150" i="5"/>
  <c r="AA3673" i="5"/>
  <c r="W4620" i="5"/>
  <c r="AA5026" i="5"/>
  <c r="AA5808" i="5"/>
  <c r="Z2093" i="5"/>
  <c r="AA13828" i="5"/>
  <c r="W5765" i="5"/>
  <c r="Z6078" i="5"/>
  <c r="AA5926" i="5"/>
  <c r="W10330" i="5"/>
  <c r="W3188" i="5"/>
  <c r="W2151" i="5"/>
  <c r="AA4931" i="5"/>
  <c r="W1141" i="5"/>
  <c r="W13007" i="5"/>
  <c r="W2048" i="5"/>
  <c r="AA8019" i="5"/>
  <c r="AA10136" i="5"/>
  <c r="W15927" i="5"/>
  <c r="W8476" i="5"/>
  <c r="W9463" i="5"/>
  <c r="AA18152" i="5"/>
  <c r="Z3833" i="5"/>
  <c r="Z423" i="5"/>
  <c r="AA123" i="5"/>
  <c r="Z5146" i="5"/>
  <c r="Z6759" i="5"/>
  <c r="AA290" i="5"/>
  <c r="AA84" i="5"/>
  <c r="W4923" i="5"/>
  <c r="AA18510" i="5"/>
  <c r="W5318" i="5"/>
  <c r="AA2891" i="5"/>
  <c r="AA3964" i="5"/>
  <c r="AA12296" i="5"/>
  <c r="Z8185" i="5"/>
  <c r="W9155" i="5"/>
  <c r="Z3081" i="5"/>
  <c r="W5178" i="5"/>
  <c r="Z7345" i="5"/>
  <c r="Z3727" i="5"/>
  <c r="AA3192" i="5"/>
  <c r="Z5936" i="5"/>
  <c r="Z8857" i="5"/>
  <c r="Z8065" i="5"/>
  <c r="AA1365" i="5"/>
  <c r="AA8890" i="5"/>
  <c r="AA18093" i="5"/>
  <c r="W5101" i="5"/>
  <c r="W5458" i="5"/>
  <c r="AA3394" i="5"/>
  <c r="W9051" i="5"/>
  <c r="W17828" i="5"/>
  <c r="AA6115" i="5"/>
  <c r="AA2200" i="5"/>
  <c r="AA859" i="5"/>
  <c r="AA4837" i="5"/>
  <c r="AA7385" i="5"/>
  <c r="Z15394" i="5"/>
  <c r="Z4723" i="5"/>
  <c r="W8406" i="5"/>
  <c r="AA7957" i="5"/>
  <c r="AA7740" i="5"/>
  <c r="Z741" i="5"/>
  <c r="W4626" i="5"/>
  <c r="AA16166" i="5"/>
  <c r="AA3034" i="5"/>
  <c r="W18741" i="5"/>
  <c r="AA14760" i="5"/>
  <c r="AA926" i="5"/>
  <c r="W3791" i="5"/>
  <c r="W7788" i="5"/>
  <c r="Z16293" i="5"/>
  <c r="W165" i="5"/>
  <c r="Z3728" i="5"/>
  <c r="AA8515" i="5"/>
  <c r="W3939" i="5"/>
  <c r="Z1155" i="5"/>
  <c r="AA18939" i="5"/>
  <c r="AA1535" i="5"/>
  <c r="AA4321" i="5"/>
  <c r="AA16232" i="5"/>
  <c r="W16418" i="5"/>
  <c r="W7391" i="5"/>
  <c r="W12753" i="5"/>
  <c r="W13076" i="5"/>
  <c r="AA13170" i="5"/>
  <c r="W14325" i="5"/>
  <c r="W12960" i="5"/>
  <c r="Z10748" i="5"/>
  <c r="W945" i="5"/>
  <c r="AA3403" i="5"/>
  <c r="Z18206" i="5"/>
  <c r="W5543" i="5"/>
  <c r="AA4020" i="5"/>
  <c r="W10144" i="5"/>
  <c r="AA2244" i="5"/>
  <c r="W6456" i="5"/>
  <c r="AA10180" i="5"/>
  <c r="AA8064" i="5"/>
  <c r="Z12312" i="5"/>
  <c r="Z10993" i="5"/>
  <c r="W7518" i="5"/>
  <c r="Z7878" i="5"/>
  <c r="W16555" i="5"/>
  <c r="W17883" i="5"/>
  <c r="W6258" i="5"/>
  <c r="W16758" i="5"/>
  <c r="AA6668" i="5"/>
  <c r="AA3439" i="5"/>
  <c r="Z19117" i="5"/>
  <c r="AA3204" i="5"/>
  <c r="AA514" i="5"/>
  <c r="AA4958" i="5"/>
  <c r="Z6158" i="5"/>
  <c r="Z5526" i="5"/>
  <c r="AA4869" i="5"/>
  <c r="Z18085" i="5"/>
  <c r="Z5297" i="5"/>
  <c r="Z10321" i="5"/>
  <c r="Z7378" i="5"/>
  <c r="W16784" i="5"/>
  <c r="Z15584" i="5"/>
  <c r="AA12713" i="5"/>
  <c r="Z3377" i="5"/>
  <c r="AA15640" i="5"/>
  <c r="W393" i="5"/>
  <c r="AA14517" i="5"/>
  <c r="AA3993" i="5"/>
  <c r="AA6326" i="5"/>
  <c r="AA12257" i="5"/>
  <c r="AA5346" i="5"/>
  <c r="AA2551" i="5"/>
  <c r="AA849" i="5"/>
  <c r="W7341" i="5"/>
  <c r="W3383" i="5"/>
  <c r="AA5655" i="5"/>
  <c r="AA19335" i="5"/>
  <c r="AA1994" i="5"/>
  <c r="AA4785" i="5"/>
  <c r="W4477" i="5"/>
  <c r="W4593" i="5"/>
  <c r="W9174" i="5"/>
  <c r="W17193" i="5"/>
  <c r="Z17981" i="5"/>
  <c r="W1503" i="5"/>
  <c r="Z4025" i="5"/>
  <c r="AA2466" i="5"/>
  <c r="AA261" i="5"/>
  <c r="W6737" i="5"/>
  <c r="AA2423" i="5"/>
  <c r="W491" i="5"/>
  <c r="AA17004" i="5"/>
  <c r="W4941" i="5"/>
  <c r="AA8683" i="5"/>
  <c r="Z6022" i="5"/>
  <c r="Z17923" i="5"/>
  <c r="Z8200" i="5"/>
  <c r="Z19481" i="5"/>
  <c r="AA14193" i="5"/>
  <c r="Z16142" i="5"/>
  <c r="Z345" i="5"/>
  <c r="Z16909" i="5"/>
  <c r="AA3787" i="5"/>
  <c r="W7104" i="5"/>
  <c r="W18010" i="5"/>
  <c r="W60" i="5"/>
  <c r="Z10589" i="5"/>
  <c r="W733" i="5"/>
  <c r="AA3816" i="5"/>
  <c r="W7306" i="5"/>
  <c r="W5521" i="5"/>
  <c r="Z1357" i="5"/>
  <c r="AA5944" i="5"/>
  <c r="AA3658" i="5"/>
  <c r="AA998" i="5"/>
  <c r="AA14918" i="5"/>
  <c r="W2765" i="5"/>
  <c r="Z7470" i="5"/>
  <c r="AA2678" i="5"/>
  <c r="AA3468" i="5"/>
  <c r="AA17506" i="5"/>
  <c r="AA7539" i="5"/>
  <c r="W17864" i="5"/>
  <c r="AA8369" i="5"/>
  <c r="AA3013" i="5"/>
  <c r="AA10753" i="5"/>
  <c r="W698" i="5"/>
  <c r="Z9470" i="5"/>
  <c r="W274" i="5"/>
  <c r="Z16038" i="5"/>
  <c r="W4740" i="5"/>
  <c r="W4629" i="5"/>
  <c r="W12946" i="5"/>
  <c r="AA15999" i="5"/>
  <c r="W7540" i="5"/>
  <c r="Z14838" i="5"/>
  <c r="W6793" i="5"/>
  <c r="Z11070" i="5"/>
  <c r="AA12160" i="5"/>
  <c r="Z3388" i="5"/>
  <c r="W7437" i="5"/>
  <c r="Z6800" i="5"/>
  <c r="Z7514" i="5"/>
  <c r="W8613" i="5"/>
  <c r="AA13408" i="5"/>
  <c r="Z199" i="5"/>
  <c r="Z19414" i="5"/>
  <c r="AA3944" i="5"/>
  <c r="Z541" i="5"/>
  <c r="Z5236" i="5"/>
  <c r="AA5093" i="5"/>
  <c r="W6275" i="5"/>
  <c r="W16196" i="5"/>
  <c r="W9529" i="5"/>
  <c r="AA12790" i="5"/>
  <c r="W2700" i="5"/>
  <c r="Z15886" i="5"/>
  <c r="AA7168" i="5"/>
  <c r="AA19535" i="5"/>
  <c r="W541" i="5"/>
  <c r="W2947" i="5"/>
  <c r="W9882" i="5"/>
  <c r="Z10315" i="5"/>
  <c r="W8813" i="5"/>
  <c r="AA8832" i="5"/>
  <c r="W2139" i="5"/>
  <c r="W11811" i="5"/>
  <c r="W5892" i="5"/>
  <c r="AA5533" i="5"/>
  <c r="Z18486" i="5"/>
  <c r="Z9783" i="5"/>
  <c r="Z6322" i="5"/>
  <c r="Z3113" i="5"/>
  <c r="AA326" i="5"/>
  <c r="W6394" i="5"/>
  <c r="Z9411" i="5"/>
  <c r="Z17634" i="5"/>
  <c r="Z9021" i="5"/>
  <c r="W6464" i="5"/>
  <c r="AA10534" i="5"/>
  <c r="W9439" i="5"/>
  <c r="AA2038" i="5"/>
  <c r="AA2016" i="5"/>
  <c r="Z16498" i="5"/>
  <c r="Z960" i="5"/>
  <c r="W4371" i="5"/>
  <c r="AA16368" i="5"/>
  <c r="AA2477" i="5"/>
  <c r="AA16969" i="5"/>
  <c r="Z3391" i="5"/>
  <c r="AA693" i="5"/>
  <c r="Z13214" i="5"/>
  <c r="AA7575" i="5"/>
  <c r="W17954" i="5"/>
  <c r="Z1594" i="5"/>
  <c r="Z17828" i="5"/>
  <c r="W19044" i="5"/>
  <c r="Z16878" i="5"/>
  <c r="Z14721" i="5"/>
  <c r="W6857" i="5"/>
  <c r="Z12466" i="5"/>
  <c r="AA3387" i="5"/>
  <c r="AA14630" i="5"/>
  <c r="Z3685" i="5"/>
  <c r="AA8847" i="5"/>
  <c r="W5896" i="5"/>
  <c r="W1169" i="5"/>
  <c r="AA1316" i="5"/>
  <c r="W9261" i="5"/>
  <c r="W11646" i="5"/>
  <c r="AA1559" i="5"/>
  <c r="Z2258" i="5"/>
  <c r="W13556" i="5"/>
  <c r="W16307" i="5"/>
  <c r="W5586" i="5"/>
  <c r="W149" i="5"/>
  <c r="Z1080" i="5"/>
  <c r="AA12721" i="5"/>
  <c r="AA16188" i="5"/>
  <c r="W10567" i="5"/>
  <c r="W15805" i="5"/>
  <c r="AA10928" i="5"/>
  <c r="Z8460" i="5"/>
  <c r="W14969" i="5"/>
  <c r="W2482" i="5"/>
  <c r="Z9141" i="5"/>
  <c r="W15248" i="5"/>
  <c r="W12291" i="5"/>
  <c r="W18591" i="5"/>
  <c r="AA6491" i="5"/>
  <c r="W850" i="5"/>
  <c r="W9663" i="5"/>
  <c r="AA4526" i="5"/>
  <c r="W1474" i="5"/>
  <c r="W6934" i="5"/>
  <c r="AA18884" i="5"/>
  <c r="Z6237" i="5"/>
  <c r="AA8008" i="5"/>
  <c r="AA10057" i="5"/>
  <c r="W14654" i="5"/>
  <c r="Z5659" i="5"/>
  <c r="Z13710" i="5"/>
  <c r="AA510" i="5"/>
  <c r="W5601" i="5"/>
  <c r="W3248" i="5"/>
  <c r="Z11115" i="5"/>
  <c r="Z7768" i="5"/>
  <c r="Z8806" i="5"/>
  <c r="Z14067" i="5"/>
  <c r="W6820" i="5"/>
  <c r="W10298" i="5"/>
  <c r="W8593" i="5"/>
  <c r="AA6463" i="5"/>
  <c r="Z1160" i="5"/>
  <c r="Z18374" i="5"/>
  <c r="Z5776" i="5"/>
  <c r="W5867" i="5"/>
  <c r="AA4175" i="5"/>
  <c r="AA4187" i="5"/>
  <c r="W5778" i="5"/>
  <c r="W17100" i="5"/>
  <c r="AA759" i="5"/>
  <c r="AA1707" i="5"/>
  <c r="AA7414" i="5"/>
  <c r="AA9219" i="5"/>
  <c r="Z18080" i="5"/>
  <c r="W19239" i="5"/>
  <c r="Z14895" i="5"/>
  <c r="W3117" i="5"/>
  <c r="AA1628" i="5"/>
  <c r="AA7214" i="5"/>
  <c r="Z8199" i="5"/>
  <c r="AA8046" i="5"/>
  <c r="AA18774" i="5"/>
  <c r="AA2133" i="5"/>
  <c r="AA7097" i="5"/>
  <c r="W13980" i="5"/>
  <c r="Z6093" i="5"/>
  <c r="Z3322" i="5"/>
  <c r="AA18713" i="5"/>
  <c r="AA13647" i="5"/>
  <c r="W16616" i="5"/>
  <c r="W2244" i="5"/>
  <c r="AA4859" i="5"/>
  <c r="AA8020" i="5"/>
  <c r="W3841" i="5"/>
  <c r="AA3579" i="5"/>
  <c r="W13871" i="5"/>
  <c r="W12463" i="5"/>
  <c r="Z2628" i="5"/>
  <c r="Z8481" i="5"/>
  <c r="Z5307" i="5"/>
  <c r="Z13322" i="5"/>
  <c r="AA10197" i="5"/>
  <c r="Z16904" i="5"/>
  <c r="AA1949" i="5"/>
  <c r="AA18108" i="5"/>
  <c r="Z9409" i="5"/>
  <c r="AA3068" i="5"/>
  <c r="W14733" i="5"/>
  <c r="Z8803" i="5"/>
  <c r="Z6413" i="5"/>
  <c r="Z7545" i="5"/>
  <c r="W2748" i="5"/>
  <c r="W7578" i="5"/>
  <c r="AA5938" i="5"/>
  <c r="AA5468" i="5"/>
  <c r="W6100" i="5"/>
  <c r="W8340" i="5"/>
  <c r="Z4635" i="5"/>
  <c r="W19250" i="5"/>
  <c r="Z19754" i="5"/>
  <c r="Z19189" i="5"/>
  <c r="AA8327" i="5"/>
  <c r="W4084" i="5"/>
  <c r="Z15452" i="5"/>
  <c r="AA1859" i="5"/>
  <c r="W3083" i="5"/>
  <c r="Z8328" i="5"/>
  <c r="AA4064" i="5"/>
  <c r="AA7609" i="5"/>
  <c r="W4871" i="5"/>
  <c r="AA7687" i="5"/>
  <c r="W7641" i="5"/>
  <c r="W9647" i="5"/>
  <c r="W9879" i="5"/>
  <c r="Z7827" i="5"/>
  <c r="W11841" i="5"/>
  <c r="W6845" i="5"/>
  <c r="Z6969" i="5"/>
  <c r="W4924" i="5"/>
  <c r="W17426" i="5"/>
  <c r="W13671" i="5"/>
  <c r="Z14610" i="5"/>
  <c r="AA4480" i="5"/>
  <c r="AA15534" i="5"/>
  <c r="AA12443" i="5"/>
  <c r="AA1363" i="5"/>
  <c r="Z16751" i="5"/>
  <c r="AA6392" i="5"/>
  <c r="W7625" i="5"/>
  <c r="AA248" i="5"/>
  <c r="W17719" i="5"/>
  <c r="AA6" i="5"/>
  <c r="W2581" i="5"/>
  <c r="AA4147" i="5"/>
  <c r="W7994" i="5"/>
  <c r="W994" i="5"/>
  <c r="W7915" i="5"/>
  <c r="AA2840" i="5"/>
  <c r="Z1731" i="5"/>
  <c r="W3686" i="5"/>
  <c r="AA2348" i="5"/>
  <c r="AA19617" i="5"/>
  <c r="Z2351" i="5"/>
  <c r="Z18301" i="5"/>
  <c r="Z4950" i="5"/>
  <c r="Z4661" i="5"/>
  <c r="AA4954" i="5"/>
  <c r="W3712" i="5"/>
  <c r="W19161" i="5"/>
  <c r="Z205" i="5"/>
  <c r="AA10494" i="5"/>
  <c r="Z4432" i="5"/>
  <c r="AA11796" i="5"/>
  <c r="Z505" i="5"/>
  <c r="W7394" i="5"/>
  <c r="AA15177" i="5"/>
  <c r="AA7867" i="5"/>
  <c r="AA10912" i="5"/>
  <c r="W5899" i="5"/>
  <c r="AA5043" i="5"/>
  <c r="W12131" i="5"/>
  <c r="AA15050" i="5"/>
  <c r="Z15563" i="5"/>
  <c r="AA3486" i="5"/>
  <c r="AA1247" i="5"/>
  <c r="W6035" i="5"/>
  <c r="Z9890" i="5"/>
  <c r="W15458" i="5"/>
  <c r="AA6249" i="5"/>
  <c r="W4380" i="5"/>
  <c r="W17082" i="5"/>
  <c r="AA3524" i="5"/>
  <c r="W5714" i="5"/>
  <c r="W8035" i="5"/>
  <c r="W14847" i="5"/>
  <c r="Z5198" i="5"/>
  <c r="AA6240" i="5"/>
  <c r="AA3636" i="5"/>
  <c r="Z9306" i="5"/>
  <c r="W292" i="5"/>
  <c r="AA13942" i="5"/>
  <c r="Z8201" i="5"/>
  <c r="W4547" i="5"/>
  <c r="AA2056" i="5"/>
  <c r="Z11357" i="5"/>
  <c r="Z5375" i="5"/>
  <c r="Z2470" i="5"/>
  <c r="W1317" i="5"/>
  <c r="W19148" i="5"/>
  <c r="AA6369" i="5"/>
  <c r="W14480" i="5"/>
  <c r="Z7352" i="5"/>
  <c r="AA18404" i="5"/>
  <c r="W5181" i="5"/>
  <c r="AA1103" i="5"/>
  <c r="Z1494" i="5"/>
  <c r="AA1516" i="5"/>
  <c r="W15560" i="5"/>
  <c r="W2032" i="5"/>
  <c r="Z10125" i="5"/>
  <c r="W2814" i="5"/>
  <c r="Z2003" i="5"/>
  <c r="Z5100" i="5"/>
  <c r="W11121" i="5"/>
  <c r="AA2597" i="5"/>
  <c r="Z2345" i="5"/>
  <c r="Z2906" i="5"/>
  <c r="Z5413" i="5"/>
  <c r="W3255" i="5"/>
  <c r="W3019" i="5"/>
  <c r="W2295" i="5"/>
  <c r="Z2164" i="5"/>
  <c r="AA7828" i="5"/>
  <c r="Z7896" i="5"/>
  <c r="Z9959" i="5"/>
  <c r="W7198" i="5"/>
  <c r="Z431" i="5"/>
  <c r="W4382" i="5"/>
  <c r="AA11530" i="5"/>
  <c r="AA7104" i="5"/>
  <c r="W13185" i="5"/>
  <c r="W5212" i="5"/>
  <c r="Z2401" i="5"/>
  <c r="AA8169" i="5"/>
  <c r="Z6039" i="5"/>
  <c r="Z3966" i="5"/>
  <c r="Z91" i="5"/>
  <c r="AA8066" i="5"/>
  <c r="Z4607" i="5"/>
  <c r="Z2606" i="5"/>
  <c r="W1528" i="5"/>
  <c r="W175" i="5"/>
  <c r="W8179" i="5"/>
  <c r="W3517" i="5"/>
  <c r="AA19598" i="5"/>
  <c r="W15106" i="5"/>
  <c r="Z4341" i="5"/>
  <c r="AA5361" i="5"/>
  <c r="Z5865" i="5"/>
  <c r="AA9490" i="5"/>
  <c r="AA15092" i="5"/>
  <c r="AA9328" i="5"/>
  <c r="Z3095" i="5"/>
  <c r="W936" i="5"/>
  <c r="Z5941" i="5"/>
  <c r="W10517" i="5"/>
  <c r="Z10965" i="5"/>
  <c r="AA555" i="5"/>
  <c r="Z15596" i="5"/>
  <c r="AA6862" i="5"/>
  <c r="AA1255" i="5"/>
  <c r="AA180" i="5"/>
  <c r="Z5643" i="5"/>
  <c r="W8596" i="5"/>
  <c r="AA9849" i="5"/>
  <c r="AA11818" i="5"/>
  <c r="W16856" i="5"/>
  <c r="W3811" i="5"/>
  <c r="W6511" i="5"/>
  <c r="Z3196" i="5"/>
  <c r="W17498" i="5"/>
  <c r="AA7193" i="5"/>
  <c r="Z11322" i="5"/>
  <c r="W3325" i="5"/>
  <c r="W11531" i="5"/>
  <c r="AA19205" i="5"/>
  <c r="AA3085" i="5"/>
  <c r="W19875" i="5"/>
  <c r="AA6600" i="5"/>
  <c r="AA16955" i="5"/>
  <c r="AA8476" i="5"/>
  <c r="Z1269" i="5"/>
  <c r="AA10079" i="5"/>
  <c r="W17224" i="5"/>
  <c r="W8195" i="5"/>
  <c r="AA16919" i="5"/>
  <c r="Z4395" i="5"/>
  <c r="Z308" i="5"/>
  <c r="Z3463" i="5"/>
  <c r="Z10156" i="5"/>
  <c r="Z13071" i="5"/>
  <c r="Z8604" i="5"/>
  <c r="Z3598" i="5"/>
  <c r="Z8535" i="5"/>
  <c r="Z397" i="5"/>
  <c r="AA7480" i="5"/>
  <c r="AA10274" i="5"/>
  <c r="Z1944" i="5"/>
  <c r="Z14794" i="5"/>
  <c r="AA19603" i="5"/>
  <c r="W10549" i="5"/>
  <c r="W7106" i="5"/>
  <c r="Z16915" i="5"/>
  <c r="AA16288" i="5"/>
  <c r="W1790" i="5"/>
  <c r="W15325" i="5"/>
  <c r="AA15183" i="5"/>
  <c r="W6526" i="5"/>
  <c r="W1354" i="5"/>
  <c r="Z5590" i="5"/>
  <c r="Z15623" i="5"/>
  <c r="W6604" i="5"/>
  <c r="Z6593" i="5"/>
  <c r="Z19372" i="5"/>
  <c r="Z17680" i="5"/>
  <c r="W9760" i="5"/>
  <c r="W212" i="5"/>
  <c r="AA2232" i="5"/>
  <c r="AA474" i="5"/>
  <c r="Z1185" i="5"/>
  <c r="AA6095" i="5"/>
  <c r="Z13156" i="5"/>
  <c r="Z4016" i="5"/>
  <c r="AA7693" i="5"/>
  <c r="Z10052" i="5"/>
  <c r="Z19491" i="5"/>
  <c r="Z17301" i="5"/>
  <c r="Z3194" i="5"/>
  <c r="W7688" i="5"/>
  <c r="Z3332" i="5"/>
  <c r="W9891" i="5"/>
  <c r="Z19361" i="5"/>
  <c r="AA5886" i="5"/>
  <c r="AA63" i="5"/>
  <c r="Z249" i="5"/>
  <c r="Z5830" i="5"/>
  <c r="Z14183" i="5"/>
  <c r="AA12368" i="5"/>
  <c r="AA1521" i="5"/>
  <c r="W9173" i="5"/>
  <c r="Z19644" i="5"/>
  <c r="AA8076" i="5"/>
  <c r="Z5631" i="5"/>
  <c r="AA9436" i="5"/>
  <c r="Z367" i="5"/>
  <c r="AA2936" i="5"/>
  <c r="Z7177" i="5"/>
  <c r="AA3012" i="5"/>
  <c r="W6947" i="5"/>
  <c r="AA8002" i="5"/>
  <c r="Z1078" i="5"/>
  <c r="AA2308" i="5"/>
  <c r="W4285" i="5"/>
  <c r="Z18299" i="5"/>
  <c r="AA7298" i="5"/>
  <c r="AA7194" i="5"/>
  <c r="Z10419" i="5"/>
  <c r="W9809" i="5"/>
  <c r="Z11319" i="5"/>
  <c r="AA10329" i="5"/>
  <c r="Z9068" i="5"/>
  <c r="Z4629" i="5"/>
  <c r="Z6758" i="5"/>
  <c r="W13011" i="5"/>
  <c r="Z9804" i="5"/>
  <c r="W14127" i="5"/>
  <c r="W6314" i="5"/>
  <c r="AA16521" i="5"/>
  <c r="Z1964" i="5"/>
  <c r="Z13399" i="5"/>
  <c r="AA19527" i="5"/>
  <c r="Z2252" i="5"/>
  <c r="Z7329" i="5"/>
  <c r="Z3376" i="5"/>
  <c r="AA5424" i="5"/>
  <c r="W10992" i="5"/>
  <c r="W2977" i="5"/>
  <c r="W3197" i="5"/>
  <c r="AA15901" i="5"/>
  <c r="Z11484" i="5"/>
  <c r="W7230" i="5"/>
  <c r="W7538" i="5"/>
  <c r="W15841" i="5"/>
  <c r="W10175" i="5"/>
  <c r="AA11173" i="5"/>
  <c r="W4617" i="5"/>
  <c r="W1542" i="5"/>
  <c r="W1281" i="5"/>
  <c r="Z4598" i="5"/>
  <c r="Z2324" i="5"/>
  <c r="W829" i="5"/>
  <c r="AA7699" i="5"/>
  <c r="Z8529" i="5"/>
  <c r="Z7029" i="5"/>
  <c r="AA7635" i="5"/>
  <c r="AA6739" i="5"/>
  <c r="AA4724" i="5"/>
  <c r="W2584" i="5"/>
  <c r="Z2926" i="5"/>
  <c r="Z2626" i="5"/>
  <c r="AA2907" i="5"/>
  <c r="W3568" i="5"/>
  <c r="Z4172" i="5"/>
  <c r="Z140" i="5"/>
  <c r="W16613" i="5"/>
  <c r="W18627" i="5"/>
  <c r="W5945" i="5"/>
  <c r="W19211" i="5"/>
  <c r="Z17752" i="5"/>
  <c r="AA18246" i="5"/>
  <c r="W10176" i="5"/>
  <c r="W18614" i="5"/>
  <c r="W4870" i="5"/>
  <c r="W5640" i="5"/>
  <c r="W14190" i="5"/>
  <c r="W8775" i="5"/>
  <c r="AA739" i="5"/>
  <c r="AA5922" i="5"/>
  <c r="W3276" i="5"/>
  <c r="Z15044" i="5"/>
  <c r="AA4887" i="5"/>
  <c r="W1809" i="5"/>
  <c r="Z1500" i="5"/>
  <c r="AA15226" i="5"/>
  <c r="W480" i="5"/>
  <c r="W11345" i="5"/>
  <c r="Z11475" i="5"/>
  <c r="Z784" i="5"/>
  <c r="W7388" i="5"/>
  <c r="Z7921" i="5"/>
  <c r="W19494" i="5"/>
  <c r="W6266" i="5"/>
  <c r="W2718" i="5"/>
  <c r="W8824" i="5"/>
  <c r="AA15125" i="5"/>
  <c r="W10847" i="5"/>
  <c r="W4181" i="5"/>
  <c r="Z2004" i="5"/>
  <c r="W4486" i="5"/>
  <c r="AA3150" i="5"/>
  <c r="W16518" i="5"/>
  <c r="Z1551" i="5"/>
  <c r="Z1783" i="5"/>
  <c r="Z13922" i="5"/>
  <c r="W8489" i="5"/>
  <c r="W962" i="5"/>
  <c r="AA5195" i="5"/>
  <c r="AA7842" i="5"/>
  <c r="Z2229" i="5"/>
  <c r="AA1157" i="5"/>
  <c r="AA2933" i="5"/>
  <c r="AA10035" i="5"/>
  <c r="W16243" i="5"/>
  <c r="AA7164" i="5"/>
  <c r="Z1090" i="5"/>
  <c r="Z8677" i="5"/>
  <c r="Z626" i="5"/>
  <c r="W8632" i="5"/>
  <c r="AA8758" i="5"/>
  <c r="Z11623" i="5"/>
  <c r="W12645" i="5"/>
  <c r="AA13991" i="5"/>
  <c r="Z18449" i="5"/>
  <c r="W18" i="5"/>
  <c r="W3348" i="5"/>
  <c r="AA5674" i="5"/>
  <c r="W2778" i="5"/>
  <c r="Z969" i="5"/>
  <c r="AA10017" i="5"/>
  <c r="W5483" i="5"/>
  <c r="AA199" i="5"/>
  <c r="AA2067" i="5"/>
  <c r="AA2724" i="5"/>
  <c r="W7556" i="5"/>
  <c r="AA10355" i="5"/>
  <c r="Z5388" i="5"/>
  <c r="W17230" i="5"/>
  <c r="Z7744" i="5"/>
  <c r="Z42" i="5"/>
  <c r="AA15796" i="5"/>
  <c r="W12607" i="5"/>
  <c r="AA10382" i="5"/>
  <c r="Z6693" i="5"/>
  <c r="Z16144" i="5"/>
  <c r="Z6972" i="5"/>
  <c r="Z7553" i="5"/>
  <c r="Z256" i="5"/>
  <c r="W1043" i="5"/>
  <c r="AA1344" i="5"/>
  <c r="W5495" i="5"/>
  <c r="AA144" i="5"/>
  <c r="AA5805" i="5"/>
  <c r="Z4619" i="5"/>
  <c r="AA3992" i="5"/>
  <c r="Z4110" i="5"/>
  <c r="W3184" i="5"/>
  <c r="Z2593" i="5"/>
  <c r="AA14933" i="5"/>
  <c r="AA10294" i="5"/>
  <c r="AA14988" i="5"/>
  <c r="Z1531" i="5"/>
  <c r="AA1827" i="5"/>
  <c r="AA3792" i="5"/>
  <c r="AA763" i="5"/>
  <c r="Z9651" i="5"/>
  <c r="W2568" i="5"/>
  <c r="Z5949" i="5"/>
  <c r="W5891" i="5"/>
  <c r="W17075" i="5"/>
  <c r="Z2838" i="5"/>
  <c r="Z3474" i="5"/>
  <c r="W7642" i="5"/>
  <c r="Z4377" i="5"/>
  <c r="W12648" i="5"/>
  <c r="AA5647" i="5"/>
  <c r="W2527" i="5"/>
  <c r="AA2937" i="5"/>
  <c r="W10277" i="5"/>
  <c r="Z3924" i="5"/>
  <c r="Z8973" i="5"/>
  <c r="AA14651" i="5"/>
  <c r="Z6952" i="5"/>
  <c r="AA13442" i="5"/>
  <c r="W3687" i="5"/>
  <c r="AA12903" i="5"/>
  <c r="AA7769" i="5"/>
  <c r="AA11483" i="5"/>
  <c r="Z4129" i="5"/>
  <c r="Z14087" i="5"/>
  <c r="W16140" i="5"/>
  <c r="AA11207" i="5"/>
  <c r="AA6010" i="5"/>
  <c r="AA9246" i="5"/>
  <c r="AA1529" i="5"/>
  <c r="Z18347" i="5"/>
  <c r="Z10795" i="5"/>
  <c r="Z15837" i="5"/>
  <c r="AA18479" i="5"/>
  <c r="AA6992" i="5"/>
  <c r="AA16106" i="5"/>
  <c r="W1787" i="5"/>
  <c r="W547" i="5"/>
  <c r="AA4469" i="5"/>
  <c r="W297" i="5"/>
  <c r="W6028" i="5"/>
  <c r="AA18380" i="5"/>
  <c r="Z9428" i="5"/>
  <c r="AA17281" i="5"/>
  <c r="AA10069" i="5"/>
  <c r="AA17765" i="5"/>
  <c r="Z17278" i="5"/>
  <c r="Z19638" i="5"/>
  <c r="AA9337" i="5"/>
  <c r="Z7326" i="5"/>
  <c r="Z18591" i="5"/>
  <c r="W963" i="5"/>
  <c r="W4115" i="5"/>
  <c r="W4509" i="5"/>
  <c r="Z16393" i="5"/>
  <c r="W2905" i="5"/>
  <c r="W3874" i="5"/>
  <c r="W6432" i="5"/>
  <c r="AA9203" i="5"/>
  <c r="W3315" i="5"/>
  <c r="AA9866" i="5"/>
  <c r="AA9156" i="5"/>
  <c r="W18198" i="5"/>
  <c r="Z3078" i="5"/>
  <c r="AA1993" i="5"/>
  <c r="W14664" i="5"/>
  <c r="W19593" i="5"/>
  <c r="W1183" i="5"/>
  <c r="Z101" i="5"/>
  <c r="Z9099" i="5"/>
  <c r="Z15960" i="5"/>
  <c r="W5345" i="5"/>
  <c r="Z10046" i="5"/>
  <c r="AA19167" i="5"/>
  <c r="Z1851" i="5"/>
  <c r="AA7720" i="5"/>
  <c r="W5172" i="5"/>
  <c r="AA6885" i="5"/>
  <c r="AA7835" i="5"/>
  <c r="AA12175" i="5"/>
  <c r="AA11122" i="5"/>
  <c r="AA10680" i="5"/>
  <c r="W564" i="5"/>
  <c r="Z7411" i="5"/>
  <c r="Z11986" i="5"/>
  <c r="AA7570" i="5"/>
  <c r="AA2779" i="5"/>
  <c r="W4953" i="5"/>
  <c r="AA17926" i="5"/>
  <c r="W6107" i="5"/>
  <c r="AA19102" i="5"/>
  <c r="W19506" i="5"/>
  <c r="AA7757" i="5"/>
  <c r="AA16792" i="5"/>
  <c r="W9642" i="5"/>
  <c r="AA18011" i="5"/>
  <c r="AA3073" i="5"/>
  <c r="W1507" i="5"/>
  <c r="Z4724" i="5"/>
  <c r="Z2296" i="5"/>
  <c r="Z8759" i="5"/>
  <c r="Z17750" i="5"/>
  <c r="AA11130" i="5"/>
  <c r="AA19916" i="5"/>
  <c r="AA5127" i="5"/>
  <c r="Z5215" i="5"/>
  <c r="W7918" i="5"/>
  <c r="W7223" i="5"/>
  <c r="Z19551" i="5"/>
  <c r="AA1210" i="5"/>
  <c r="W19566" i="5"/>
  <c r="Z2630" i="5"/>
  <c r="W17844" i="5"/>
  <c r="AA5482" i="5"/>
  <c r="AA4094" i="5"/>
  <c r="W17743" i="5"/>
  <c r="AA3958" i="5"/>
  <c r="Z8248" i="5"/>
  <c r="AA1462" i="5"/>
  <c r="AA6436" i="5"/>
  <c r="W2654" i="5"/>
  <c r="W4513" i="5"/>
  <c r="Z354" i="5"/>
  <c r="W6806" i="5"/>
  <c r="W18331" i="5"/>
  <c r="W3879" i="5"/>
  <c r="Z2801" i="5"/>
  <c r="Z10576" i="5"/>
  <c r="W12373" i="5"/>
  <c r="Z16969" i="5"/>
  <c r="Z63" i="5"/>
  <c r="W17677" i="5"/>
  <c r="W18589" i="5"/>
  <c r="AA9375" i="5"/>
  <c r="W6757" i="5"/>
  <c r="AA7150" i="5"/>
  <c r="Z3057" i="5"/>
  <c r="W3203" i="5"/>
  <c r="Z651" i="5"/>
  <c r="AA9954" i="5"/>
  <c r="Z18224" i="5"/>
  <c r="Z1503" i="5"/>
  <c r="AA11896" i="5"/>
  <c r="AA1167" i="5"/>
  <c r="AA8191" i="5"/>
  <c r="Z9322" i="5"/>
  <c r="Z151" i="5"/>
  <c r="Z3605" i="5"/>
  <c r="Z19420" i="5"/>
  <c r="Z2799" i="5"/>
  <c r="AA15093" i="5"/>
  <c r="AA1072" i="5"/>
  <c r="AA3719" i="5"/>
  <c r="AA2871" i="5"/>
  <c r="AA1928" i="5"/>
  <c r="W2208" i="5"/>
  <c r="W8845" i="5"/>
  <c r="W18292" i="5"/>
  <c r="AA645" i="5"/>
  <c r="W4349" i="5"/>
  <c r="AA15802" i="5"/>
  <c r="W13740" i="5"/>
  <c r="AA8350" i="5"/>
  <c r="W10454" i="5"/>
  <c r="AA2010" i="5"/>
  <c r="Z19747" i="5"/>
  <c r="W3227" i="5"/>
  <c r="W13560" i="5"/>
  <c r="Z4109" i="5"/>
  <c r="Z5820" i="5"/>
  <c r="W3480" i="5"/>
  <c r="Z7538" i="5"/>
  <c r="W15314" i="5"/>
  <c r="Z13924" i="5"/>
  <c r="Z7855" i="5"/>
  <c r="W2041" i="5"/>
  <c r="Z5784" i="5"/>
  <c r="AA8469" i="5"/>
  <c r="AA1663" i="5"/>
  <c r="W8856" i="5"/>
  <c r="W1726" i="5"/>
  <c r="W17964" i="5"/>
  <c r="W19699" i="5"/>
  <c r="Z2504" i="5"/>
  <c r="AA10293" i="5"/>
  <c r="W4061" i="5"/>
  <c r="AA18885" i="5"/>
  <c r="Z9584" i="5"/>
  <c r="Z4309" i="5"/>
  <c r="W9649" i="5"/>
  <c r="AA5578" i="5"/>
  <c r="AA4083" i="5"/>
  <c r="Z6490" i="5"/>
  <c r="AA4748" i="5"/>
  <c r="AA16303" i="5"/>
  <c r="AA14471" i="5"/>
  <c r="AA11555" i="5"/>
  <c r="AA13653" i="5"/>
  <c r="Z8695" i="5"/>
  <c r="Z18524" i="5"/>
  <c r="Z10299" i="5"/>
  <c r="W1649" i="5"/>
  <c r="Z1805" i="5"/>
  <c r="W3772" i="5"/>
  <c r="W18307" i="5"/>
  <c r="Z376" i="5"/>
  <c r="Z17194" i="5"/>
  <c r="W12870" i="5"/>
  <c r="Z15212" i="5"/>
  <c r="AA16995" i="5"/>
  <c r="Z5857" i="5"/>
  <c r="W7810" i="5"/>
  <c r="Z9221" i="5"/>
  <c r="AA1239" i="5"/>
  <c r="Z14220" i="5"/>
  <c r="AA8952" i="5"/>
  <c r="W10414" i="5"/>
  <c r="AA19052" i="5"/>
  <c r="Z6861" i="5"/>
  <c r="Z8425" i="5"/>
  <c r="AA7239" i="5"/>
  <c r="Z6530" i="5"/>
  <c r="AA18158" i="5"/>
  <c r="AA1180" i="5"/>
  <c r="Z832" i="5"/>
  <c r="AA17969" i="5"/>
  <c r="AA10817" i="5"/>
  <c r="Z14812" i="5"/>
  <c r="Z592" i="5"/>
  <c r="W8062" i="5"/>
  <c r="W19810" i="5"/>
  <c r="Z11037" i="5"/>
  <c r="W14083" i="5"/>
  <c r="W15673" i="5"/>
  <c r="Z276" i="5"/>
  <c r="AA2218" i="5"/>
  <c r="Z255" i="5"/>
  <c r="Z19336" i="5"/>
  <c r="Z11286" i="5"/>
  <c r="AA4194" i="5"/>
  <c r="AA13721" i="5"/>
  <c r="Z7093" i="5"/>
  <c r="AA18904" i="5"/>
  <c r="W18067" i="5"/>
  <c r="Z8502" i="5"/>
  <c r="AA10255" i="5"/>
  <c r="Z3246" i="5"/>
  <c r="W16495" i="5"/>
  <c r="AA265" i="5"/>
  <c r="Z3806" i="5"/>
  <c r="Z19611" i="5"/>
  <c r="AA10783" i="5"/>
  <c r="W15031" i="5"/>
  <c r="W8983" i="5"/>
  <c r="AA4066" i="5"/>
  <c r="AA3337" i="5"/>
  <c r="W3209" i="5"/>
  <c r="Z19535" i="5"/>
  <c r="AA4538" i="5"/>
  <c r="Z8631" i="5"/>
  <c r="W9220" i="5"/>
  <c r="AA9562" i="5"/>
  <c r="AA14320" i="5"/>
  <c r="AA5846" i="5"/>
  <c r="Z7471" i="5"/>
  <c r="W3251" i="5"/>
  <c r="AA19539" i="5"/>
  <c r="Z6195" i="5"/>
  <c r="Z12029" i="5"/>
  <c r="W13138" i="5"/>
  <c r="Z10915" i="5"/>
  <c r="Z16491" i="5"/>
  <c r="Z11352" i="5"/>
  <c r="W8733" i="5"/>
  <c r="AA17686" i="5"/>
  <c r="AA19800" i="5"/>
  <c r="AA6426" i="5"/>
  <c r="W2247" i="5"/>
  <c r="Z17952" i="5"/>
  <c r="AA1035" i="5"/>
  <c r="AA5345" i="5"/>
  <c r="W7904" i="5"/>
  <c r="Z2835" i="5"/>
  <c r="W16846" i="5"/>
  <c r="W3206" i="5"/>
  <c r="Z1510" i="5"/>
  <c r="Z7971" i="5"/>
  <c r="W11216" i="5"/>
  <c r="W6559" i="5"/>
  <c r="W1706" i="5"/>
  <c r="AA4265" i="5"/>
  <c r="W3732" i="5"/>
  <c r="W9314" i="5"/>
  <c r="AA4378" i="5"/>
  <c r="W19512" i="5"/>
  <c r="Z412" i="5"/>
  <c r="Z5096" i="5"/>
  <c r="Z14957" i="5"/>
  <c r="Z9153" i="5"/>
  <c r="AA12488" i="5"/>
  <c r="AA6868" i="5"/>
  <c r="AA17168" i="5"/>
  <c r="AA17512" i="5"/>
  <c r="Z1457" i="5"/>
  <c r="Z18802" i="5"/>
  <c r="Z719" i="5"/>
  <c r="AA90" i="5"/>
  <c r="AA8114" i="5"/>
  <c r="AA4725" i="5"/>
  <c r="AA13173" i="5"/>
  <c r="W1104" i="5"/>
  <c r="W3940" i="5"/>
  <c r="AA16271" i="5"/>
  <c r="AA8058" i="5"/>
  <c r="W1505" i="5"/>
  <c r="W9280" i="5"/>
  <c r="AA19850" i="5"/>
  <c r="AA15860" i="5"/>
  <c r="Z5813" i="5"/>
  <c r="AA15521" i="5"/>
  <c r="AA10691" i="5"/>
  <c r="AA19458" i="5"/>
  <c r="AA18058" i="5"/>
  <c r="Z8451" i="5"/>
  <c r="AA4223" i="5"/>
  <c r="W9941" i="5"/>
  <c r="W439" i="5"/>
  <c r="Z16879" i="5"/>
  <c r="Z567" i="5"/>
  <c r="Z15811" i="5"/>
  <c r="Z14984" i="5"/>
  <c r="W602" i="5"/>
  <c r="AA2424" i="5"/>
  <c r="AA4153" i="5"/>
  <c r="W4161" i="5"/>
  <c r="AA431" i="5"/>
  <c r="Z9406" i="5"/>
  <c r="Z1859" i="5"/>
  <c r="AA5251" i="5"/>
  <c r="Z10408" i="5"/>
  <c r="Z7716" i="5"/>
  <c r="W15680" i="5"/>
  <c r="AA12680" i="5"/>
  <c r="AA15108" i="5"/>
  <c r="Z3380" i="5"/>
  <c r="W11194" i="5"/>
  <c r="AA6054" i="5"/>
  <c r="AA6072" i="5"/>
  <c r="W5655" i="5"/>
  <c r="AA16876" i="5"/>
  <c r="W11820" i="5"/>
  <c r="W3999" i="5"/>
  <c r="AA425" i="5"/>
  <c r="Z2177" i="5"/>
  <c r="W9570" i="5"/>
  <c r="AA17854" i="5"/>
  <c r="W13896" i="5"/>
  <c r="Z2463" i="5"/>
  <c r="AA15365" i="5"/>
  <c r="AA1684" i="5"/>
  <c r="W1544" i="5"/>
  <c r="Z8285" i="5"/>
  <c r="Z18247" i="5"/>
  <c r="AA14967" i="5"/>
  <c r="AA18537" i="5"/>
  <c r="AA11226" i="5"/>
  <c r="Z7808" i="5"/>
  <c r="AA18659" i="5"/>
  <c r="Z14456" i="5"/>
  <c r="W18783" i="5"/>
  <c r="AA7350" i="5"/>
  <c r="Z2427" i="5"/>
  <c r="Z870" i="5"/>
  <c r="W11803" i="5"/>
  <c r="AA4366" i="5"/>
  <c r="W300" i="5"/>
  <c r="Z6200" i="5"/>
  <c r="Z4165" i="5"/>
  <c r="AA4947" i="5"/>
  <c r="Z6351" i="5"/>
  <c r="Z18237" i="5"/>
  <c r="W1661" i="5"/>
  <c r="AA4808" i="5"/>
  <c r="W3499" i="5"/>
  <c r="AA6963" i="5"/>
  <c r="AA5336" i="5"/>
  <c r="W16506" i="5"/>
  <c r="Z7235" i="5"/>
  <c r="AA6439" i="5"/>
  <c r="W5457" i="5"/>
  <c r="W7100" i="5"/>
  <c r="W19279" i="5"/>
  <c r="Z1684" i="5"/>
  <c r="AA6532" i="5"/>
  <c r="W14927" i="5"/>
  <c r="AA5147" i="5"/>
  <c r="Z18192" i="5"/>
  <c r="W19827" i="5"/>
  <c r="Z2730" i="5"/>
  <c r="AA6354" i="5"/>
  <c r="W3897" i="5"/>
  <c r="AA9904" i="5"/>
  <c r="AA15896" i="5"/>
  <c r="Z1240" i="5"/>
  <c r="AA2290" i="5"/>
  <c r="AA4113" i="5"/>
  <c r="AA2613" i="5"/>
  <c r="AA1426" i="5"/>
  <c r="Z5543" i="5"/>
  <c r="Z14264" i="5"/>
  <c r="AA6632" i="5"/>
  <c r="AA8569" i="5"/>
  <c r="AA9411" i="5"/>
  <c r="W15407" i="5"/>
  <c r="W4882" i="5"/>
  <c r="AA2166" i="5"/>
  <c r="AA4343" i="5"/>
  <c r="Z6544" i="5"/>
  <c r="AA5289" i="5"/>
  <c r="W9065" i="5"/>
  <c r="W9073" i="5"/>
  <c r="W16779" i="5"/>
  <c r="AA18726" i="5"/>
  <c r="Z6689" i="5"/>
  <c r="W8133" i="5"/>
  <c r="Z5445" i="5"/>
  <c r="Z11284" i="5"/>
  <c r="W3617" i="5"/>
  <c r="Z6071" i="5"/>
  <c r="W1894" i="5"/>
  <c r="Z9198" i="5"/>
  <c r="Z10493" i="5"/>
  <c r="Z5892" i="5"/>
  <c r="W9715" i="5"/>
  <c r="AA17058" i="5"/>
  <c r="Z1580" i="5"/>
  <c r="Z6084" i="5"/>
  <c r="AA5740" i="5"/>
  <c r="Z9216" i="5"/>
  <c r="Z5782" i="5"/>
  <c r="AA252" i="5"/>
  <c r="AA15951" i="5"/>
  <c r="Z14251" i="5"/>
  <c r="Z2575" i="5"/>
  <c r="AA3268" i="5"/>
  <c r="W4256" i="5"/>
  <c r="AA8375" i="5"/>
  <c r="W11077" i="5"/>
  <c r="W8624" i="5"/>
  <c r="Z17660" i="5"/>
  <c r="Z9071" i="5"/>
  <c r="AA14137" i="5"/>
  <c r="AA255" i="5"/>
  <c r="Z9262" i="5"/>
  <c r="W19888" i="5"/>
  <c r="Z9751" i="5"/>
  <c r="AA14130" i="5"/>
  <c r="Z14943" i="5"/>
  <c r="Z17352" i="5"/>
  <c r="Z12889" i="5"/>
  <c r="AA9487" i="5"/>
  <c r="W5340" i="5"/>
  <c r="AA9130" i="5"/>
  <c r="AA10579" i="5"/>
  <c r="Z737" i="5"/>
  <c r="Z2304" i="5"/>
  <c r="Z15588" i="5"/>
  <c r="W1622" i="5"/>
  <c r="Z17728" i="5"/>
  <c r="W6250" i="5"/>
  <c r="AA10198" i="5"/>
  <c r="W4613" i="5"/>
  <c r="W6067" i="5"/>
  <c r="W17994" i="5"/>
  <c r="AA19233" i="5"/>
  <c r="AA3211" i="5"/>
  <c r="W12810" i="5"/>
  <c r="AA19280" i="5"/>
  <c r="AA11023" i="5"/>
  <c r="W4902" i="5"/>
  <c r="AA825" i="5"/>
  <c r="AA8460" i="5"/>
  <c r="W15974" i="5"/>
  <c r="AA8728" i="5"/>
  <c r="Z3234" i="5"/>
  <c r="AA2647" i="5"/>
  <c r="W7791" i="5"/>
  <c r="W1799" i="5"/>
  <c r="AA8845" i="5"/>
  <c r="AA7748" i="5"/>
  <c r="Z18075" i="5"/>
  <c r="AA19054" i="5"/>
  <c r="W16556" i="5"/>
  <c r="AA18257" i="5"/>
  <c r="W8797" i="5"/>
  <c r="AA4" i="5"/>
  <c r="W18228" i="5"/>
  <c r="AA18006" i="5"/>
  <c r="W2656" i="5"/>
  <c r="W4913" i="5"/>
  <c r="Z19679" i="5"/>
  <c r="AA16685" i="5"/>
  <c r="W2117" i="5"/>
  <c r="AA5066" i="5"/>
  <c r="Z2856" i="5"/>
  <c r="AA13581" i="5"/>
  <c r="W864" i="5"/>
  <c r="W6761" i="5"/>
  <c r="Z2445" i="5"/>
  <c r="W18592" i="5"/>
  <c r="W13157" i="5"/>
  <c r="W6261" i="5"/>
  <c r="W2463" i="5"/>
  <c r="W8227" i="5"/>
  <c r="AA15742" i="5"/>
  <c r="Z17388" i="5"/>
  <c r="Z5064" i="5"/>
  <c r="AA9497" i="5"/>
  <c r="W6431" i="5"/>
  <c r="Z1501" i="5"/>
  <c r="Z1068" i="5"/>
  <c r="Z3278" i="5"/>
  <c r="Z18827" i="5"/>
  <c r="AA8381" i="5"/>
  <c r="W7383" i="5"/>
  <c r="W4390" i="5"/>
  <c r="Z7393" i="5"/>
  <c r="W19862" i="5"/>
  <c r="W6643" i="5"/>
  <c r="AA2713" i="5"/>
  <c r="AA11340" i="5"/>
  <c r="Z4454" i="5"/>
  <c r="AA1007" i="5"/>
  <c r="AA5322" i="5"/>
  <c r="AA7099" i="5"/>
  <c r="Z9394" i="5"/>
  <c r="W522" i="5"/>
  <c r="Z9292" i="5"/>
  <c r="Z2869" i="5"/>
  <c r="W9497" i="5"/>
  <c r="Z16413" i="5"/>
  <c r="Z1373" i="5"/>
  <c r="AA8101" i="5"/>
  <c r="Z1687" i="5"/>
  <c r="AA2330" i="5"/>
  <c r="Z19791" i="5"/>
  <c r="Z1409" i="5"/>
  <c r="AA1075" i="5"/>
  <c r="Z9018" i="5"/>
  <c r="Z4763" i="5"/>
  <c r="W5881" i="5"/>
  <c r="W16309" i="5"/>
  <c r="W3881" i="5"/>
  <c r="Z9549" i="5"/>
  <c r="AA6871" i="5"/>
  <c r="Z18573" i="5"/>
  <c r="Z15562" i="5"/>
  <c r="W988" i="5"/>
  <c r="Z15415" i="5"/>
  <c r="W1273" i="5"/>
  <c r="W9100" i="5"/>
  <c r="Z13703" i="5"/>
  <c r="W4946" i="5"/>
  <c r="W7492" i="5"/>
  <c r="AA18754" i="5"/>
  <c r="AA1092" i="5"/>
  <c r="Z4847" i="5"/>
  <c r="W13370" i="5"/>
  <c r="W2751" i="5"/>
  <c r="W1460" i="5"/>
  <c r="W506" i="5"/>
  <c r="AA17824" i="5"/>
  <c r="AA1342" i="5"/>
  <c r="AA4955" i="5"/>
  <c r="Z15514" i="5"/>
  <c r="Z8798" i="5"/>
  <c r="W4154" i="5"/>
  <c r="W5571" i="5"/>
  <c r="AA3196" i="5"/>
  <c r="W4083" i="5"/>
  <c r="Z6313" i="5"/>
  <c r="Z4447" i="5"/>
  <c r="W17316" i="5"/>
  <c r="Z865" i="5"/>
  <c r="AA9799" i="5"/>
  <c r="Z19101" i="5"/>
  <c r="Z10100" i="5"/>
  <c r="W16900" i="5"/>
  <c r="Z3716" i="5"/>
  <c r="AA4915" i="5"/>
  <c r="W6375" i="5"/>
  <c r="W7640" i="5"/>
  <c r="Z2140" i="5"/>
  <c r="W8128" i="5"/>
  <c r="AA18198" i="5"/>
  <c r="W5978" i="5"/>
  <c r="AA4807" i="5"/>
  <c r="AA11061" i="5"/>
  <c r="W18506" i="5"/>
  <c r="W19609" i="5"/>
  <c r="AA16868" i="5"/>
  <c r="Z153" i="5"/>
  <c r="AA8067" i="5"/>
  <c r="AA19154" i="5"/>
  <c r="Z109" i="5"/>
  <c r="Z9270" i="5"/>
  <c r="AA369" i="5"/>
  <c r="W16076" i="5"/>
  <c r="AA17406" i="5"/>
  <c r="W18826" i="5"/>
  <c r="Z19901" i="5"/>
  <c r="Z9624" i="5"/>
  <c r="W860" i="5"/>
  <c r="W5825" i="5"/>
  <c r="AA3224" i="5"/>
  <c r="W13843" i="5"/>
  <c r="AA161" i="5"/>
  <c r="W311" i="5"/>
  <c r="W3176" i="5"/>
  <c r="AA17655" i="5"/>
  <c r="AA9189" i="5"/>
  <c r="W15428" i="5"/>
  <c r="Z18991" i="5"/>
  <c r="AA14687" i="5"/>
  <c r="Z3957" i="5"/>
  <c r="W388" i="5"/>
  <c r="AA2946" i="5"/>
  <c r="Z8366" i="5"/>
  <c r="AA344" i="5"/>
  <c r="AA5888" i="5"/>
  <c r="AA9789" i="5"/>
  <c r="Z2854" i="5"/>
  <c r="Z1188" i="5"/>
  <c r="W6835" i="5"/>
  <c r="W6926" i="5"/>
  <c r="W19468" i="5"/>
  <c r="W636" i="5"/>
  <c r="Z5330" i="5"/>
  <c r="Z4727" i="5"/>
  <c r="AA17679" i="5"/>
  <c r="W10430" i="5"/>
  <c r="W14816" i="5"/>
  <c r="AA6034" i="5"/>
  <c r="Z3963" i="5"/>
  <c r="Z5043" i="5"/>
  <c r="W14964" i="5"/>
  <c r="Z7359" i="5"/>
  <c r="AA1305" i="5"/>
  <c r="AA7179" i="5"/>
  <c r="Z18813" i="5"/>
  <c r="W8537" i="5"/>
  <c r="Z961" i="5"/>
  <c r="Z9280" i="5"/>
  <c r="Z18920" i="5"/>
  <c r="Z9770" i="5"/>
  <c r="AA9258" i="5"/>
  <c r="W4991" i="5"/>
  <c r="W16207" i="5"/>
  <c r="AA5406" i="5"/>
  <c r="AA8620" i="5"/>
  <c r="AA4851" i="5"/>
  <c r="W19877" i="5"/>
  <c r="W1478" i="5"/>
  <c r="AA12237" i="5"/>
  <c r="W117" i="5"/>
  <c r="W5409" i="5"/>
  <c r="Z1817" i="5"/>
  <c r="W13764" i="5"/>
  <c r="W2031" i="5"/>
  <c r="W8920" i="5"/>
  <c r="AA8397" i="5"/>
  <c r="AA8913" i="5"/>
  <c r="W1550" i="5"/>
  <c r="W9652" i="5"/>
  <c r="AA300" i="5"/>
  <c r="AA16185" i="5"/>
  <c r="Z5296" i="5"/>
  <c r="W13509" i="5"/>
  <c r="AA3771" i="5"/>
  <c r="Z6307" i="5"/>
  <c r="AA1519" i="5"/>
  <c r="Z17458" i="5"/>
  <c r="W1442" i="5"/>
  <c r="AA19579" i="5"/>
  <c r="AA10188" i="5"/>
  <c r="Z4473" i="5"/>
  <c r="AA6811" i="5"/>
  <c r="W8376" i="5"/>
  <c r="W3450" i="5"/>
  <c r="W8718" i="5"/>
  <c r="W4472" i="5"/>
  <c r="Z762" i="5"/>
  <c r="AA6064" i="5"/>
  <c r="W6907" i="5"/>
  <c r="Z18445" i="5"/>
  <c r="AA17101" i="5"/>
  <c r="W12273" i="5"/>
  <c r="W11871" i="5"/>
  <c r="W6020" i="5"/>
  <c r="AA5249" i="5"/>
  <c r="Z12680" i="5"/>
  <c r="W2688" i="5"/>
  <c r="Z18503" i="5"/>
  <c r="AA5860" i="5"/>
  <c r="AA4444" i="5"/>
  <c r="AA5081" i="5"/>
  <c r="W3267" i="5"/>
  <c r="W18960" i="5"/>
  <c r="Z807" i="5"/>
  <c r="W17324" i="5"/>
  <c r="Z4798" i="5"/>
  <c r="W2953" i="5"/>
  <c r="Z389" i="5"/>
  <c r="W9960" i="5"/>
  <c r="AA3139" i="5"/>
  <c r="AA2923" i="5"/>
  <c r="Z11801" i="5"/>
  <c r="Z6974" i="5"/>
  <c r="AA18492" i="5"/>
  <c r="W5130" i="5"/>
  <c r="AA17560" i="5"/>
  <c r="Z3276" i="5"/>
  <c r="AA3514" i="5"/>
  <c r="AA4434" i="5"/>
  <c r="AA3037" i="5"/>
  <c r="AA7580" i="5"/>
  <c r="Z16726" i="5"/>
  <c r="Z6456" i="5"/>
  <c r="AA6882" i="5"/>
  <c r="AA9247" i="5"/>
  <c r="Z4293" i="5"/>
  <c r="W6961" i="5"/>
  <c r="W19667" i="5"/>
  <c r="W4234" i="5"/>
  <c r="AA10004" i="5"/>
  <c r="Z3116" i="5"/>
  <c r="AA2640" i="5"/>
  <c r="AA8162" i="5"/>
  <c r="W17372" i="5"/>
  <c r="W8652" i="5"/>
  <c r="Z18959" i="5"/>
  <c r="W2786" i="5"/>
  <c r="AA19910" i="5"/>
  <c r="Z13314" i="5"/>
  <c r="Z1935" i="5"/>
  <c r="Z9766" i="5"/>
  <c r="AA8855" i="5"/>
  <c r="Z4831" i="5"/>
  <c r="Z19222" i="5"/>
  <c r="W8361" i="5"/>
  <c r="AA3369" i="5"/>
  <c r="W9298" i="5"/>
  <c r="AA3089" i="5"/>
  <c r="W8884" i="5"/>
  <c r="Z4660" i="5"/>
  <c r="AA5999" i="5"/>
  <c r="Z3193" i="5"/>
  <c r="Z15262" i="5"/>
  <c r="W6788" i="5"/>
  <c r="AA19568" i="5"/>
  <c r="Z450" i="5"/>
  <c r="W14831" i="5"/>
  <c r="Z9203" i="5"/>
  <c r="AA7216" i="5"/>
  <c r="W17281" i="5"/>
  <c r="W15067" i="5"/>
  <c r="Z16708" i="5"/>
  <c r="Z18710" i="5"/>
  <c r="AA1171" i="5"/>
  <c r="Z8642" i="5"/>
  <c r="Z8252" i="5"/>
  <c r="Z8396" i="5"/>
  <c r="Z19856" i="5"/>
  <c r="W19510" i="5"/>
  <c r="Z17133" i="5"/>
  <c r="Z8234" i="5"/>
  <c r="AA14426" i="5"/>
  <c r="Z3888" i="5"/>
  <c r="Z6138" i="5"/>
  <c r="Z15055" i="5"/>
  <c r="AA16987" i="5"/>
  <c r="Z792" i="5"/>
  <c r="Z10464" i="5"/>
  <c r="Z15481" i="5"/>
  <c r="Z1567" i="5"/>
  <c r="W12539" i="5"/>
  <c r="Z4835" i="5"/>
  <c r="AA5508" i="5"/>
  <c r="AA10262" i="5"/>
  <c r="Z6319" i="5"/>
  <c r="W11907" i="5"/>
  <c r="W18852" i="5"/>
  <c r="W1259" i="5"/>
  <c r="AA14621" i="5"/>
  <c r="Z10645" i="5"/>
  <c r="W3124" i="5"/>
  <c r="W3058" i="5"/>
  <c r="W13649" i="5"/>
  <c r="AA3471" i="5"/>
  <c r="AA11683" i="5"/>
  <c r="W4872" i="5"/>
  <c r="AA4966" i="5"/>
  <c r="W2906" i="5"/>
  <c r="W1794" i="5"/>
  <c r="Z6851" i="5"/>
  <c r="Z2092" i="5"/>
  <c r="Z3778" i="5"/>
  <c r="Z14383" i="5"/>
  <c r="AA16819" i="5"/>
  <c r="AA9919" i="5"/>
  <c r="W3548" i="5"/>
  <c r="Z9249" i="5"/>
  <c r="W17557" i="5"/>
  <c r="W2250" i="5"/>
  <c r="AA4195" i="5"/>
  <c r="Z429" i="5"/>
  <c r="AA7985" i="5"/>
  <c r="W3814" i="5"/>
  <c r="W4109" i="5"/>
  <c r="Z16811" i="5"/>
  <c r="Z5150" i="5"/>
  <c r="W5299" i="5"/>
  <c r="W4853" i="5"/>
  <c r="W17514" i="5"/>
  <c r="Z17896" i="5"/>
  <c r="W8548" i="5"/>
  <c r="W9202" i="5"/>
  <c r="AA2958" i="5"/>
  <c r="AA15518" i="5"/>
  <c r="Z19726" i="5"/>
  <c r="AA14996" i="5"/>
  <c r="AA6186" i="5"/>
  <c r="W19071" i="5"/>
  <c r="Z5364" i="5"/>
  <c r="W8864" i="5"/>
  <c r="AA3260" i="5"/>
  <c r="AA3226" i="5"/>
  <c r="W13199" i="5"/>
  <c r="AA6539" i="5"/>
  <c r="Z8577" i="5"/>
  <c r="Z16701" i="5"/>
  <c r="W3473" i="5"/>
  <c r="W6502" i="5"/>
  <c r="W15606" i="5"/>
  <c r="Z3112" i="5"/>
  <c r="Z1016" i="5"/>
  <c r="AA8073" i="5"/>
  <c r="AA5976" i="5"/>
  <c r="W15001" i="5"/>
  <c r="Z2426" i="5"/>
  <c r="AA10204" i="5"/>
  <c r="Z1416" i="5"/>
  <c r="AA306" i="5"/>
  <c r="AA2542" i="5"/>
  <c r="AA18797" i="5"/>
  <c r="Z2617" i="5"/>
  <c r="AA14269" i="5"/>
  <c r="Z547" i="5"/>
  <c r="AA5016" i="5"/>
  <c r="W5537" i="5"/>
  <c r="W2096" i="5"/>
  <c r="AA2977" i="5"/>
  <c r="Z5242" i="5"/>
  <c r="Z3557" i="5"/>
  <c r="Z3215" i="5"/>
  <c r="Z6572" i="5"/>
  <c r="AA19571" i="5"/>
  <c r="AA10609" i="5"/>
  <c r="Z10166" i="5"/>
  <c r="AA15394" i="5"/>
  <c r="W10279" i="5"/>
  <c r="Z7186" i="5"/>
  <c r="Z15565" i="5"/>
  <c r="W10468" i="5"/>
  <c r="W18972" i="5"/>
  <c r="W8137" i="5"/>
  <c r="W4396" i="5"/>
  <c r="W5079" i="5"/>
  <c r="Z5032" i="5"/>
  <c r="AA3537" i="5"/>
  <c r="W7596" i="5"/>
  <c r="Z4889" i="5"/>
  <c r="W7528" i="5"/>
  <c r="Z4081" i="5"/>
  <c r="AA1710" i="5"/>
  <c r="Z4539" i="5"/>
  <c r="W15484" i="5"/>
  <c r="W16061" i="5"/>
  <c r="W10477" i="5"/>
  <c r="W14474" i="5"/>
  <c r="Z7610" i="5"/>
  <c r="AA16105" i="5"/>
  <c r="W4763" i="5"/>
  <c r="Z5433" i="5"/>
  <c r="W16567" i="5"/>
  <c r="Z19629" i="5"/>
  <c r="W16146" i="5"/>
  <c r="W6303" i="5"/>
  <c r="Z13326" i="5"/>
  <c r="AA1334" i="5"/>
  <c r="AA584" i="5"/>
  <c r="AA9045" i="5"/>
  <c r="AA14213" i="5"/>
  <c r="AA17371" i="5"/>
  <c r="W12357" i="5"/>
  <c r="AA5789" i="5"/>
  <c r="Z15885" i="5"/>
  <c r="Z2163" i="5"/>
  <c r="W7793" i="5"/>
  <c r="Z18143" i="5"/>
  <c r="Z13101" i="5"/>
  <c r="AA9421" i="5"/>
  <c r="Z13891" i="5"/>
  <c r="W9723" i="5"/>
  <c r="W12736" i="5"/>
  <c r="Z19526" i="5"/>
  <c r="Z1852" i="5"/>
  <c r="Z8280" i="5"/>
  <c r="AA17387" i="5"/>
  <c r="AA1170" i="5"/>
  <c r="W19475" i="5"/>
  <c r="W4227" i="5"/>
  <c r="AA17746" i="5"/>
  <c r="Z19187" i="5"/>
  <c r="AA1420" i="5"/>
  <c r="W8962" i="5"/>
  <c r="AA6292" i="5"/>
  <c r="Z4905" i="5"/>
  <c r="Z2774" i="5"/>
  <c r="Z4308" i="5"/>
  <c r="AA700" i="5"/>
  <c r="W6370" i="5"/>
  <c r="W4813" i="5"/>
  <c r="AA848" i="5"/>
  <c r="AA7572" i="5"/>
  <c r="Z7831" i="5"/>
  <c r="W1050" i="5"/>
  <c r="AA2578" i="5"/>
  <c r="AA1309" i="5"/>
  <c r="W378" i="5"/>
  <c r="Z9412" i="5"/>
  <c r="AA544" i="5"/>
  <c r="Z1106" i="5"/>
  <c r="AA8687" i="5"/>
  <c r="W1248" i="5"/>
  <c r="Z14444" i="5"/>
  <c r="Z529" i="5"/>
  <c r="Z7999" i="5"/>
  <c r="W19422" i="5"/>
  <c r="Z18549" i="5"/>
  <c r="AA15076" i="5"/>
  <c r="Z19302" i="5"/>
  <c r="W16522" i="5"/>
  <c r="AA18595" i="5"/>
  <c r="Z12056" i="5"/>
  <c r="AA6513" i="5"/>
  <c r="Z6314" i="5"/>
  <c r="Z5660" i="5"/>
  <c r="AA8277" i="5"/>
  <c r="W18940" i="5"/>
  <c r="Z1855" i="5"/>
  <c r="Z1223" i="5"/>
  <c r="Z6147" i="5"/>
  <c r="W19766" i="5"/>
  <c r="W8347" i="5"/>
  <c r="AA11009" i="5"/>
  <c r="AA11806" i="5"/>
  <c r="AA17179" i="5"/>
  <c r="W14848" i="5"/>
  <c r="W11733" i="5"/>
  <c r="W14778" i="5"/>
  <c r="AA19618" i="5"/>
  <c r="W1667" i="5"/>
  <c r="Z9512" i="5"/>
  <c r="W18639" i="5"/>
  <c r="Z5913" i="5"/>
  <c r="AA2582" i="5"/>
  <c r="W1404" i="5"/>
  <c r="Z4254" i="5"/>
  <c r="Z7557" i="5"/>
  <c r="W7827" i="5"/>
  <c r="Z2535" i="5"/>
  <c r="Z16718" i="5"/>
  <c r="W15778" i="5"/>
  <c r="AA4300" i="5"/>
  <c r="Z4463" i="5"/>
  <c r="AA16240" i="5"/>
  <c r="W19176" i="5"/>
  <c r="W8572" i="5"/>
  <c r="AA10606" i="5"/>
  <c r="Z16447" i="5"/>
  <c r="AA19163" i="5"/>
  <c r="AA8657" i="5"/>
  <c r="Z10198" i="5"/>
  <c r="W8394" i="5"/>
  <c r="Z7325" i="5"/>
  <c r="W16754" i="5"/>
  <c r="W1344" i="5"/>
  <c r="W2145" i="5"/>
  <c r="W2167" i="5"/>
  <c r="W6167" i="5"/>
  <c r="W240" i="5"/>
  <c r="W18750" i="5"/>
  <c r="W19629" i="5"/>
  <c r="Z2541" i="5"/>
  <c r="Z11543" i="5"/>
  <c r="Z1761" i="5"/>
  <c r="W6424" i="5"/>
  <c r="AA17703" i="5"/>
  <c r="Z13599" i="5"/>
  <c r="AA1193" i="5"/>
  <c r="W19507" i="5"/>
  <c r="AA6098" i="5"/>
  <c r="AA328" i="5"/>
  <c r="Z7125" i="5"/>
  <c r="W4589" i="5"/>
  <c r="AA8816" i="5"/>
  <c r="AA4363" i="5"/>
  <c r="Z15264" i="5"/>
  <c r="AA18129" i="5"/>
  <c r="Z15717" i="5"/>
  <c r="W9452" i="5"/>
  <c r="Z9995" i="5"/>
  <c r="W6997" i="5"/>
  <c r="AA11863" i="5"/>
  <c r="W9899" i="5"/>
  <c r="AA12111" i="5"/>
  <c r="AA9059" i="5"/>
  <c r="AA4595" i="5"/>
  <c r="Z4442" i="5"/>
  <c r="AA15636" i="5"/>
  <c r="W12846" i="5"/>
  <c r="W5230" i="5"/>
  <c r="W18714" i="5"/>
  <c r="AA1712" i="5"/>
  <c r="W4385" i="5"/>
  <c r="Z4335" i="5"/>
  <c r="Z19422" i="5"/>
  <c r="AA10261" i="5"/>
  <c r="AA3854" i="5"/>
  <c r="AA4850" i="5"/>
  <c r="W17403" i="5"/>
  <c r="Z7513" i="5"/>
  <c r="W4808" i="5"/>
  <c r="Z10742" i="5"/>
  <c r="W6601" i="5"/>
  <c r="Z15915" i="5"/>
  <c r="Z16" i="5"/>
  <c r="AA10819" i="5"/>
  <c r="Z5479" i="5"/>
  <c r="W1631" i="5"/>
  <c r="W13996" i="5"/>
  <c r="Z12413" i="5"/>
  <c r="W2823" i="5"/>
  <c r="Z132" i="5"/>
  <c r="AA1399" i="5"/>
  <c r="W4424" i="5"/>
  <c r="W15682" i="5"/>
  <c r="Z8737" i="5"/>
  <c r="Z9981" i="5"/>
  <c r="W3784" i="5"/>
  <c r="Z1945" i="5"/>
  <c r="AA4535" i="5"/>
  <c r="Z19332" i="5"/>
  <c r="AA9749" i="5"/>
  <c r="AA3626" i="5"/>
  <c r="AA5419" i="5"/>
  <c r="Z671" i="5"/>
  <c r="Z8431" i="5"/>
  <c r="AA7721" i="5"/>
  <c r="W11324" i="5"/>
  <c r="W9794" i="5"/>
  <c r="Z10687" i="5"/>
  <c r="W6867" i="5"/>
  <c r="Z16054" i="5"/>
  <c r="Z8157" i="5"/>
  <c r="Z219" i="5"/>
  <c r="W17948" i="5"/>
  <c r="AA8632" i="5"/>
  <c r="Z6898" i="5"/>
  <c r="AA6410" i="5"/>
  <c r="AA748" i="5"/>
  <c r="AA1515" i="5"/>
  <c r="W14363" i="5"/>
  <c r="AA4759" i="5"/>
  <c r="Z7316" i="5"/>
  <c r="W6400" i="5"/>
  <c r="AA9251" i="5"/>
  <c r="AA17487" i="5"/>
  <c r="AA5228" i="5"/>
  <c r="AA609" i="5"/>
  <c r="W15880" i="5"/>
  <c r="AA5392" i="5"/>
  <c r="Z8405" i="5"/>
  <c r="W3353" i="5"/>
  <c r="W2504" i="5"/>
  <c r="Z15319" i="5"/>
  <c r="Z2389" i="5"/>
  <c r="AA5034" i="5"/>
  <c r="Z10933" i="5"/>
  <c r="AA5819" i="5"/>
  <c r="W7509" i="5"/>
  <c r="Z16000" i="5"/>
  <c r="Z7965" i="5"/>
  <c r="AA8704" i="5"/>
  <c r="W12271" i="5"/>
  <c r="AA17095" i="5"/>
  <c r="Z10002" i="5"/>
  <c r="AA14970" i="5"/>
  <c r="Z7956" i="5"/>
  <c r="W15035" i="5"/>
  <c r="Z5481" i="5"/>
  <c r="W18845" i="5"/>
  <c r="Z16002" i="5"/>
  <c r="Z18955" i="5"/>
  <c r="W5339" i="5"/>
  <c r="Z5696" i="5"/>
  <c r="W19030" i="5"/>
  <c r="AA19559" i="5"/>
  <c r="Z6215" i="5"/>
  <c r="W959" i="5"/>
  <c r="Z14167" i="5"/>
  <c r="AA12217" i="5"/>
  <c r="W6600" i="5"/>
  <c r="AA15778" i="5"/>
  <c r="Z4392" i="5"/>
  <c r="Z1433" i="5"/>
  <c r="AA653" i="5"/>
  <c r="Z619" i="5"/>
  <c r="AA7672" i="5"/>
  <c r="AA7306" i="5"/>
  <c r="Z5540" i="5"/>
  <c r="Z1513" i="5"/>
  <c r="W1293" i="5"/>
  <c r="AA4306" i="5"/>
  <c r="AA512" i="5"/>
  <c r="W1395" i="5"/>
  <c r="AA5727" i="5"/>
  <c r="Z5826" i="5"/>
  <c r="AA6787" i="5"/>
  <c r="W4098" i="5"/>
  <c r="W2216" i="5"/>
  <c r="Z10185" i="5"/>
  <c r="AA15884" i="5"/>
  <c r="Z9223" i="5"/>
  <c r="AA6206" i="5"/>
  <c r="W19558" i="5"/>
  <c r="Z1295" i="5"/>
  <c r="Z7490" i="5"/>
  <c r="Z18747" i="5"/>
  <c r="Z5191" i="5"/>
  <c r="AA5031" i="5"/>
  <c r="W8529" i="5"/>
  <c r="W10333" i="5"/>
  <c r="Z16064" i="5"/>
  <c r="AA18020" i="5"/>
  <c r="W8618" i="5"/>
  <c r="W18819" i="5"/>
  <c r="AA2819" i="5"/>
  <c r="Z10466" i="5"/>
  <c r="W7802" i="5"/>
  <c r="Z2440" i="5"/>
  <c r="AA17774" i="5"/>
  <c r="AA4145" i="5"/>
  <c r="Z1704" i="5"/>
  <c r="AA7728" i="5"/>
  <c r="Z18115" i="5"/>
  <c r="AA7213" i="5"/>
  <c r="Z8498" i="5"/>
  <c r="Z4326" i="5"/>
  <c r="Z1989" i="5"/>
  <c r="AA11735" i="5"/>
  <c r="Z16394" i="5"/>
  <c r="Z2643" i="5"/>
  <c r="Z16096" i="5"/>
  <c r="W9759" i="5"/>
  <c r="AA11907" i="5"/>
  <c r="W2143" i="5"/>
  <c r="W12945" i="5"/>
  <c r="AA4288" i="5"/>
  <c r="Z7008" i="5"/>
  <c r="Z5746" i="5"/>
  <c r="AA973" i="5"/>
  <c r="AA18887" i="5"/>
  <c r="W5893" i="5"/>
  <c r="W5490" i="5"/>
  <c r="AA9422" i="5"/>
  <c r="AA10075" i="5"/>
  <c r="AA9994" i="5"/>
  <c r="AA1723" i="5"/>
  <c r="AA6423" i="5"/>
  <c r="W2614" i="5"/>
  <c r="W2252" i="5"/>
  <c r="W16376" i="5"/>
  <c r="W3389" i="5"/>
  <c r="AA9062" i="5"/>
  <c r="W2237" i="5"/>
  <c r="AA9795" i="5"/>
  <c r="W3091" i="5"/>
  <c r="AA16396" i="5"/>
  <c r="AA9022" i="5"/>
  <c r="Z19739" i="5"/>
  <c r="AA15328" i="5"/>
  <c r="W8373" i="5"/>
  <c r="AA1492" i="5"/>
  <c r="Z17995" i="5"/>
  <c r="W2444" i="5"/>
  <c r="W2664" i="5"/>
  <c r="AA4037" i="5"/>
  <c r="Z13226" i="5"/>
  <c r="W15242" i="5"/>
  <c r="AA7297" i="5"/>
  <c r="AA19614" i="5"/>
  <c r="AA18009" i="5"/>
  <c r="Z8947" i="5"/>
  <c r="W3534" i="5"/>
  <c r="W11157" i="5"/>
  <c r="AA9260" i="5"/>
  <c r="Z3764" i="5"/>
  <c r="AA9582" i="5"/>
  <c r="W7999" i="5"/>
  <c r="W10329" i="5"/>
  <c r="W1926" i="5"/>
  <c r="W2176" i="5"/>
  <c r="Z3204" i="5"/>
  <c r="Z8394" i="5"/>
  <c r="Z2072" i="5"/>
  <c r="Z4318" i="5"/>
  <c r="AA5068" i="5"/>
  <c r="Z6499" i="5"/>
  <c r="W18078" i="5"/>
  <c r="W1565" i="5"/>
  <c r="Z9877" i="5"/>
  <c r="Z4647" i="5"/>
  <c r="AA1340" i="5"/>
  <c r="W3351" i="5"/>
  <c r="AA7459" i="5"/>
  <c r="W2931" i="5"/>
  <c r="AA7284" i="5"/>
  <c r="AA4948" i="5"/>
  <c r="W1372" i="5"/>
  <c r="W3989" i="5"/>
  <c r="W6462" i="5"/>
  <c r="AA21" i="5"/>
  <c r="AA19385" i="5"/>
  <c r="W5479" i="5"/>
  <c r="W3906" i="5"/>
  <c r="W10220" i="5"/>
  <c r="AA9944" i="5"/>
  <c r="Z3298" i="5"/>
  <c r="AA10925" i="5"/>
  <c r="W1123" i="5"/>
  <c r="W18029" i="5"/>
  <c r="Z12321" i="5"/>
  <c r="AA19290" i="5"/>
  <c r="W7040" i="5"/>
  <c r="Z15579" i="5"/>
  <c r="AA4311" i="5"/>
  <c r="Z19335" i="5"/>
  <c r="W6759" i="5"/>
  <c r="W7495" i="5"/>
  <c r="W9147" i="5"/>
  <c r="AA6880" i="5"/>
  <c r="W2891" i="5"/>
  <c r="W5326" i="5"/>
  <c r="W19426" i="5"/>
  <c r="W1623" i="5"/>
  <c r="W251" i="5"/>
  <c r="AA871" i="5"/>
  <c r="Z5539" i="5"/>
  <c r="W2603" i="5"/>
  <c r="Z15534" i="5"/>
  <c r="W11589" i="5"/>
  <c r="AA16738" i="5"/>
  <c r="Z3606" i="5"/>
  <c r="AA10149" i="5"/>
  <c r="Z17536" i="5"/>
  <c r="Z7433" i="5"/>
  <c r="Z10211" i="5"/>
  <c r="AA61" i="5"/>
  <c r="W19601" i="5"/>
  <c r="Z9115" i="5"/>
  <c r="W1332" i="5"/>
  <c r="W2723" i="5"/>
  <c r="Z16496" i="5"/>
  <c r="W262" i="5"/>
  <c r="AA17879" i="5"/>
  <c r="W2791" i="5"/>
  <c r="Z4260" i="5"/>
  <c r="Z1766" i="5"/>
  <c r="W190" i="5"/>
  <c r="Z1679" i="5"/>
  <c r="Z1773" i="5"/>
  <c r="Z942" i="5"/>
  <c r="AA6683" i="5"/>
  <c r="Z16950" i="5"/>
  <c r="AA9945" i="5"/>
  <c r="Z178" i="5"/>
  <c r="AA18072" i="5"/>
  <c r="Z3811" i="5"/>
  <c r="AA4345" i="5"/>
  <c r="W6274" i="5"/>
  <c r="W18661" i="5"/>
  <c r="AA8031" i="5"/>
  <c r="Z6540" i="5"/>
  <c r="AA5746" i="5"/>
  <c r="AA18057" i="5"/>
  <c r="Z6719" i="5"/>
  <c r="Z19781" i="5"/>
  <c r="AA6406" i="5"/>
  <c r="AA6730" i="5"/>
  <c r="Z4585" i="5"/>
  <c r="W18106" i="5"/>
  <c r="AA4989" i="5"/>
  <c r="W420" i="5"/>
  <c r="W3172" i="5"/>
  <c r="Z8881" i="5"/>
  <c r="Z8281" i="5"/>
  <c r="Z10178" i="5"/>
  <c r="AA4414" i="5"/>
  <c r="Z2141" i="5"/>
  <c r="Z10594" i="5"/>
  <c r="Z14729" i="5"/>
  <c r="AA6266" i="5"/>
  <c r="W2996" i="5"/>
  <c r="W19029" i="5"/>
  <c r="W3997" i="5"/>
  <c r="AA2171" i="5"/>
  <c r="AA1824" i="5"/>
  <c r="W4067" i="5"/>
  <c r="AA9003" i="5"/>
  <c r="AA15888" i="5"/>
  <c r="Z2595" i="5"/>
  <c r="AA16925" i="5"/>
  <c r="Z6528" i="5"/>
  <c r="Z2576" i="5"/>
  <c r="Z19665" i="5"/>
  <c r="W10269" i="5"/>
  <c r="W9026" i="5"/>
  <c r="Z9831" i="5"/>
  <c r="W5578" i="5"/>
  <c r="Z4362" i="5"/>
  <c r="AA17696" i="5"/>
  <c r="Z17380" i="5"/>
  <c r="Z18365" i="5"/>
  <c r="AA3180" i="5"/>
  <c r="W5862" i="5"/>
  <c r="AA1055" i="5"/>
  <c r="W456" i="5"/>
  <c r="W625" i="5"/>
  <c r="W2649" i="5"/>
  <c r="W10683" i="5"/>
  <c r="AA18147" i="5"/>
  <c r="W8246" i="5"/>
  <c r="Z5528" i="5"/>
  <c r="W5363" i="5"/>
  <c r="W4042" i="5"/>
  <c r="Z19027" i="5"/>
  <c r="AA19763" i="5"/>
  <c r="AA12027" i="5"/>
  <c r="AA1347" i="5"/>
  <c r="Z6129" i="5"/>
  <c r="Z11814" i="5"/>
  <c r="AA3846" i="5"/>
  <c r="W4528" i="5"/>
  <c r="W5344" i="5"/>
  <c r="W5146" i="5"/>
  <c r="Z17899" i="5"/>
  <c r="AA1421" i="5"/>
  <c r="W17176" i="5"/>
  <c r="AA1174" i="5"/>
  <c r="W2336" i="5"/>
  <c r="W11341" i="5"/>
  <c r="AA5439" i="5"/>
  <c r="Z2603" i="5"/>
  <c r="Z18367" i="5"/>
  <c r="Z8707" i="5"/>
  <c r="W9031" i="5"/>
  <c r="Z2708" i="5"/>
  <c r="Z5594" i="5"/>
  <c r="W2564" i="5"/>
  <c r="W10924" i="5"/>
  <c r="AA18524" i="5"/>
  <c r="Z3588" i="5"/>
  <c r="W5695" i="5"/>
  <c r="Z4383" i="5"/>
  <c r="AA9192" i="5"/>
  <c r="AA8811" i="5"/>
  <c r="Z10306" i="5"/>
  <c r="W643" i="5"/>
  <c r="W1403" i="5"/>
  <c r="AA4731" i="5"/>
  <c r="Z9124" i="5"/>
  <c r="Z19736" i="5"/>
  <c r="W2259" i="5"/>
  <c r="W5277" i="5"/>
  <c r="W8559" i="5"/>
  <c r="W4952" i="5"/>
  <c r="W1039" i="5"/>
  <c r="AA6586" i="5"/>
  <c r="Z3248" i="5"/>
  <c r="AA6790" i="5"/>
  <c r="W6343" i="5"/>
  <c r="AA1614" i="5"/>
  <c r="W13503" i="5"/>
  <c r="Z5662" i="5"/>
  <c r="Z17836" i="5"/>
  <c r="Z17221" i="5"/>
  <c r="W4800" i="5"/>
  <c r="AA7212" i="5"/>
  <c r="W2056" i="5"/>
  <c r="Z1509" i="5"/>
  <c r="W1741" i="5"/>
  <c r="Z6321" i="5"/>
  <c r="W2399" i="5"/>
  <c r="Z4730" i="5"/>
  <c r="W9104" i="5"/>
  <c r="Z2159" i="5"/>
  <c r="W1964" i="5"/>
  <c r="AA4713" i="5"/>
  <c r="Z10015" i="5"/>
  <c r="W346" i="5"/>
  <c r="W7695" i="5"/>
  <c r="Z1692" i="5"/>
  <c r="AA8861" i="5"/>
  <c r="AA4163" i="5"/>
  <c r="W19100" i="5"/>
  <c r="W8970" i="5"/>
  <c r="W17287" i="5"/>
  <c r="W3155" i="5"/>
  <c r="Z880" i="5"/>
  <c r="W6731" i="5"/>
  <c r="W792" i="5"/>
  <c r="AA286" i="5"/>
  <c r="W2516" i="5"/>
  <c r="W1969" i="5"/>
  <c r="Z14780" i="5"/>
  <c r="Z8945" i="5"/>
  <c r="W3399" i="5"/>
  <c r="W736" i="5"/>
  <c r="W7839" i="5"/>
  <c r="W2267" i="5"/>
  <c r="Z8456" i="5"/>
  <c r="Z1906" i="5"/>
  <c r="W7723" i="5"/>
  <c r="W3468" i="5"/>
  <c r="W5282" i="5"/>
  <c r="W9725" i="5"/>
  <c r="AA3510" i="5"/>
  <c r="AA4067" i="5"/>
  <c r="Z3236" i="5"/>
  <c r="AA9158" i="5"/>
  <c r="W15842" i="5"/>
  <c r="AA5061" i="5"/>
  <c r="Z14268" i="5"/>
  <c r="W1871" i="5"/>
  <c r="AA5382" i="5"/>
  <c r="AA17457" i="5"/>
  <c r="Z1350" i="5"/>
  <c r="AA2040" i="5"/>
  <c r="Z18225" i="5"/>
  <c r="W8374" i="5"/>
  <c r="W26" i="5"/>
  <c r="Z6250" i="5"/>
  <c r="AA3061" i="5"/>
  <c r="AA2563" i="5"/>
  <c r="Z17556" i="5"/>
  <c r="W2551" i="5"/>
  <c r="W145" i="5"/>
  <c r="AA828" i="5"/>
  <c r="AA15018" i="5"/>
  <c r="W19754" i="5"/>
  <c r="AA712" i="5"/>
  <c r="Z7703" i="5"/>
  <c r="Z6757" i="5"/>
  <c r="AA5337" i="5"/>
  <c r="W9291" i="5"/>
  <c r="AA4353" i="5"/>
  <c r="W10079" i="5"/>
  <c r="Z9599" i="5"/>
  <c r="W10154" i="5"/>
  <c r="W4272" i="5"/>
  <c r="AA17157" i="5"/>
  <c r="Z7172" i="5"/>
  <c r="Z18229" i="5"/>
  <c r="W15936" i="5"/>
  <c r="AA6296" i="5"/>
  <c r="Z6502" i="5"/>
  <c r="Z919" i="5"/>
  <c r="Z6737" i="5"/>
  <c r="Z7354" i="5"/>
  <c r="Z2901" i="5"/>
  <c r="AA1734" i="5"/>
  <c r="W8389" i="5"/>
  <c r="Z2843" i="5"/>
  <c r="Z8432" i="5"/>
  <c r="Z6434" i="5"/>
  <c r="AA7967" i="5"/>
  <c r="AA19332" i="5"/>
  <c r="W10159" i="5"/>
  <c r="AA6808" i="5"/>
  <c r="W8569" i="5"/>
  <c r="Z9031" i="5"/>
  <c r="AA8780" i="5"/>
  <c r="W14552" i="5"/>
  <c r="Z1882" i="5"/>
  <c r="AA4701" i="5"/>
  <c r="Z9539" i="5"/>
  <c r="AA4335" i="5"/>
  <c r="Z1499" i="5"/>
  <c r="AA2766" i="5"/>
  <c r="AA1733" i="5"/>
  <c r="AA7417" i="5"/>
  <c r="Z732" i="5"/>
  <c r="W4469" i="5"/>
  <c r="Z7307" i="5"/>
  <c r="W7250" i="5"/>
  <c r="W19445" i="5"/>
  <c r="Z3744" i="5"/>
  <c r="Z19633" i="5"/>
  <c r="W10190" i="5"/>
  <c r="AA10593" i="5"/>
  <c r="AA7512" i="5"/>
  <c r="Z18532" i="5"/>
  <c r="AA18414" i="5"/>
  <c r="AA6840" i="5"/>
  <c r="Z8232" i="5"/>
  <c r="AA1718" i="5"/>
  <c r="W18133" i="5"/>
  <c r="AA5817" i="5"/>
  <c r="AA4944" i="5"/>
  <c r="AA5652" i="5"/>
  <c r="Z9315" i="5"/>
  <c r="W6034" i="5"/>
  <c r="Z18936" i="5"/>
  <c r="Z7495" i="5"/>
  <c r="W4641" i="5"/>
  <c r="Z3417" i="5"/>
  <c r="W10207" i="5"/>
  <c r="Z1025" i="5"/>
  <c r="W3561" i="5"/>
  <c r="W4867" i="5"/>
  <c r="AA7755" i="5"/>
  <c r="W4004" i="5"/>
  <c r="AA2631" i="5"/>
  <c r="W9036" i="5"/>
  <c r="AA7899" i="5"/>
  <c r="AA1544" i="5"/>
  <c r="W9373" i="5"/>
  <c r="W3365" i="5"/>
  <c r="W19748" i="5"/>
  <c r="Z2857" i="5"/>
  <c r="Z19339" i="5"/>
  <c r="AA4404" i="5"/>
  <c r="Z10492" i="5"/>
  <c r="Z1030" i="5"/>
  <c r="Z6620" i="5"/>
  <c r="W8579" i="5"/>
  <c r="Z2947" i="5"/>
  <c r="Z15036" i="5"/>
  <c r="Z6155" i="5"/>
  <c r="AA19632" i="5"/>
  <c r="W9525" i="5"/>
  <c r="Z2460" i="5"/>
  <c r="AA17261" i="5"/>
  <c r="AA8526" i="5"/>
  <c r="Z1864" i="5"/>
  <c r="AA3711" i="5"/>
  <c r="Z17406" i="5"/>
  <c r="W6265" i="5"/>
  <c r="AA16061" i="5"/>
  <c r="W1624" i="5"/>
  <c r="Z18442" i="5"/>
  <c r="AA1815" i="5"/>
  <c r="AA9536" i="5"/>
  <c r="W14738" i="5"/>
  <c r="W9419" i="5"/>
  <c r="W8542" i="5"/>
  <c r="W6010" i="5"/>
  <c r="W1914" i="5"/>
  <c r="AA1345" i="5"/>
  <c r="Z3325" i="5"/>
  <c r="AA467" i="5"/>
  <c r="Z13976" i="5"/>
  <c r="AA7527" i="5"/>
  <c r="AA6350" i="5"/>
  <c r="Z18212" i="5"/>
  <c r="AA4956" i="5"/>
  <c r="Z6148" i="5"/>
  <c r="Z7257" i="5"/>
  <c r="AA6847" i="5"/>
  <c r="W18164" i="5"/>
  <c r="AA5305" i="5"/>
  <c r="Z1965" i="5"/>
  <c r="AA7910" i="5"/>
  <c r="Z8841" i="5"/>
  <c r="W19662" i="5"/>
  <c r="W5152" i="5"/>
  <c r="Z16218" i="5"/>
  <c r="AA9320" i="5"/>
  <c r="Z9303" i="5"/>
  <c r="W12431" i="5"/>
  <c r="Z6461" i="5"/>
  <c r="W7294" i="5"/>
  <c r="W16241" i="5"/>
  <c r="AA730" i="5"/>
  <c r="Z19309" i="5"/>
  <c r="AA6467" i="5"/>
  <c r="W1133" i="5"/>
  <c r="Z9431" i="5"/>
  <c r="Z2689" i="5"/>
  <c r="W16032" i="5"/>
  <c r="AA2281" i="5"/>
  <c r="Z138" i="5"/>
  <c r="AA3379" i="5"/>
  <c r="AA16775" i="5"/>
  <c r="W2959" i="5"/>
  <c r="W5697" i="5"/>
  <c r="AA2865" i="5"/>
  <c r="Z554" i="5"/>
  <c r="AA17882" i="5"/>
  <c r="W5263" i="5"/>
  <c r="Z19614" i="5"/>
  <c r="AA5019" i="5"/>
  <c r="Z5780" i="5"/>
  <c r="AA3157" i="5"/>
  <c r="W8843" i="5"/>
  <c r="Z3150" i="5"/>
  <c r="Z659" i="5"/>
  <c r="W19721" i="5"/>
  <c r="Z10013" i="5"/>
  <c r="Z15511" i="5"/>
  <c r="W9002" i="5"/>
  <c r="Z10401" i="5"/>
  <c r="AA15175" i="5"/>
  <c r="W6638" i="5"/>
  <c r="W4462" i="5"/>
  <c r="Z3367" i="5"/>
  <c r="Z130" i="5"/>
  <c r="Z2135" i="5"/>
  <c r="AA10693" i="5"/>
  <c r="AA17165" i="5"/>
  <c r="Z16156" i="5"/>
  <c r="AA10515" i="5"/>
  <c r="AA7578" i="5"/>
  <c r="AA4546" i="5"/>
  <c r="AA6184" i="5"/>
  <c r="Z17008" i="5"/>
  <c r="AA15174" i="5"/>
  <c r="Z8876" i="5"/>
  <c r="Z9334" i="5"/>
  <c r="W5226" i="5"/>
  <c r="Z11857" i="5"/>
  <c r="Z200" i="5"/>
  <c r="W6120" i="5"/>
  <c r="AA12980" i="5"/>
  <c r="AA7257" i="5"/>
  <c r="AA4969" i="5"/>
  <c r="W119" i="5"/>
  <c r="W425" i="5"/>
  <c r="Z18372" i="5"/>
  <c r="AA1782" i="5"/>
  <c r="W1074" i="5"/>
  <c r="AA400" i="5"/>
  <c r="Z16997" i="5"/>
  <c r="W2055" i="5"/>
  <c r="Z17033" i="5"/>
  <c r="AA2321" i="5"/>
  <c r="W7667" i="5"/>
  <c r="AA19834" i="5"/>
  <c r="Z9173" i="5"/>
  <c r="W5643" i="5"/>
  <c r="AA6232" i="5"/>
  <c r="AA18875" i="5"/>
  <c r="AA9504" i="5"/>
  <c r="AA15308" i="5"/>
  <c r="AA13555" i="5"/>
  <c r="W7203" i="5"/>
  <c r="AA1121" i="5"/>
  <c r="AA4263" i="5"/>
  <c r="Z84" i="5"/>
  <c r="W4343" i="5"/>
  <c r="AA3570" i="5"/>
  <c r="W17886" i="5"/>
  <c r="AA5110" i="5"/>
  <c r="Z4974" i="5"/>
  <c r="W18422" i="5"/>
  <c r="AA13816" i="5"/>
  <c r="Z17429" i="5"/>
  <c r="AA7324" i="5"/>
  <c r="AA11662" i="5"/>
  <c r="W4749" i="5"/>
  <c r="AA10725" i="5"/>
  <c r="Z17846" i="5"/>
  <c r="W2141" i="5"/>
  <c r="W7080" i="5"/>
  <c r="W5856" i="5"/>
  <c r="W17492" i="5"/>
  <c r="Z4973" i="5"/>
  <c r="W7624" i="5"/>
  <c r="Z16820" i="5"/>
  <c r="AA4730" i="5"/>
  <c r="Z6385" i="5"/>
  <c r="Z9325" i="5"/>
  <c r="AA1325" i="5"/>
  <c r="W7765" i="5"/>
  <c r="Z14499" i="5"/>
  <c r="W7526" i="5"/>
  <c r="Z3591" i="5"/>
  <c r="AA15041" i="5"/>
  <c r="W1155" i="5"/>
  <c r="Z4592" i="5"/>
  <c r="W18560" i="5"/>
  <c r="W3941" i="5"/>
  <c r="W6085" i="5"/>
  <c r="AA11701" i="5"/>
  <c r="Z2477" i="5"/>
  <c r="AA16391" i="5"/>
  <c r="Z8452" i="5"/>
  <c r="W5225" i="5"/>
  <c r="Z4312" i="5"/>
  <c r="Z2184" i="5"/>
  <c r="Z5687" i="5"/>
  <c r="AA4661" i="5"/>
  <c r="W4658" i="5"/>
  <c r="Z1578" i="5"/>
  <c r="Z1612" i="5"/>
  <c r="W14935" i="5"/>
  <c r="AA2501" i="5"/>
  <c r="Z18293" i="5"/>
  <c r="AA242" i="5"/>
  <c r="AA3849" i="5"/>
  <c r="W6571" i="5"/>
  <c r="W19027" i="5"/>
  <c r="W15757" i="5"/>
  <c r="AA3055" i="5"/>
  <c r="AA6023" i="5"/>
  <c r="W10940" i="5"/>
  <c r="Z8554" i="5"/>
  <c r="Z16104" i="5"/>
  <c r="W6956" i="5"/>
  <c r="W10740" i="5"/>
  <c r="Z7313" i="5"/>
  <c r="AA1424" i="5"/>
  <c r="AA14080" i="5"/>
  <c r="AA3954" i="5"/>
  <c r="AA4301" i="5"/>
  <c r="Z113" i="5"/>
  <c r="AA9456" i="5"/>
  <c r="Z2993" i="5"/>
  <c r="Z18263" i="5"/>
  <c r="Z7065" i="5"/>
  <c r="W8911" i="5"/>
  <c r="W7567" i="5"/>
  <c r="W3373" i="5"/>
  <c r="W1663" i="5"/>
  <c r="AA6419" i="5"/>
  <c r="W1736" i="5"/>
  <c r="AA18012" i="5"/>
  <c r="Z18077" i="5"/>
  <c r="W18708" i="5"/>
  <c r="W1399" i="5"/>
  <c r="Z14004" i="5"/>
  <c r="AA10315" i="5"/>
  <c r="W1397" i="5"/>
  <c r="W6922" i="5"/>
  <c r="Z5137" i="5"/>
  <c r="Z849" i="5"/>
  <c r="W1374" i="5"/>
  <c r="AA3279" i="5"/>
  <c r="W9966" i="5"/>
  <c r="W5551" i="5"/>
  <c r="W4262" i="5"/>
  <c r="Z9383" i="5"/>
  <c r="W473" i="5"/>
  <c r="W15520" i="5"/>
  <c r="AA2419" i="5"/>
  <c r="Z16619" i="5"/>
  <c r="W2289" i="5"/>
  <c r="AA5821" i="5"/>
  <c r="W2750" i="5"/>
  <c r="W19398" i="5"/>
  <c r="W6950" i="5"/>
  <c r="AA17657" i="5"/>
  <c r="Z359" i="5"/>
  <c r="Z5642" i="5"/>
  <c r="AA9822" i="5"/>
  <c r="Z4284" i="5"/>
  <c r="Z19607" i="5"/>
  <c r="W6567" i="5"/>
  <c r="W9932" i="5"/>
  <c r="AA10438" i="5"/>
  <c r="W4670" i="5"/>
  <c r="AA2123" i="5"/>
  <c r="AA17808" i="5"/>
  <c r="Z7844" i="5"/>
  <c r="AA1777" i="5"/>
  <c r="AA7498" i="5"/>
  <c r="Z16678" i="5"/>
  <c r="Z7056" i="5"/>
  <c r="AA2828" i="5"/>
  <c r="AA9956" i="5"/>
  <c r="W3406" i="5"/>
  <c r="W1982" i="5"/>
  <c r="AA317" i="5"/>
  <c r="W933" i="5"/>
  <c r="AA13646" i="5"/>
  <c r="W115" i="5"/>
  <c r="W15193" i="5"/>
  <c r="AA3442" i="5"/>
  <c r="Z14689" i="5"/>
  <c r="Z16906" i="5"/>
  <c r="AA1159" i="5"/>
  <c r="W18293" i="5"/>
  <c r="AA6801" i="5"/>
  <c r="W2532" i="5"/>
  <c r="AA3778" i="5"/>
  <c r="AA7262" i="5"/>
  <c r="AA6349" i="5"/>
  <c r="W8213" i="5"/>
  <c r="Z950" i="5"/>
  <c r="AA6472" i="5"/>
  <c r="AA19558" i="5"/>
  <c r="Z676" i="5"/>
  <c r="Z10900" i="5"/>
  <c r="AA6591" i="5"/>
  <c r="Z1055" i="5"/>
  <c r="W2623" i="5"/>
  <c r="Z173" i="5"/>
  <c r="Z636" i="5"/>
  <c r="AA9548" i="5"/>
  <c r="W5311" i="5"/>
  <c r="Z593" i="5"/>
  <c r="W538" i="5"/>
  <c r="Z19520" i="5"/>
  <c r="Z7530" i="5"/>
  <c r="Z9473" i="5"/>
  <c r="Z11851" i="5"/>
  <c r="AA8051" i="5"/>
  <c r="AA9367" i="5"/>
  <c r="Z5702" i="5"/>
  <c r="AA13680" i="5"/>
  <c r="Z1073" i="5"/>
  <c r="Z14162" i="5"/>
  <c r="AA16409" i="5"/>
  <c r="Z8277" i="5"/>
  <c r="W19708" i="5"/>
  <c r="AA3312" i="5"/>
  <c r="AA4450" i="5"/>
  <c r="Z16411" i="5"/>
  <c r="AA4109" i="5"/>
  <c r="AA19368" i="5"/>
  <c r="AA7289" i="5"/>
  <c r="Z2825" i="5"/>
  <c r="Z19240" i="5"/>
  <c r="AA5106" i="5"/>
  <c r="Z6959" i="5"/>
  <c r="Z17078" i="5"/>
  <c r="Z1370" i="5"/>
  <c r="AA17810" i="5"/>
  <c r="W180" i="5"/>
  <c r="AA2531" i="5"/>
  <c r="AA632" i="5"/>
  <c r="AA15712" i="5"/>
  <c r="AA13192" i="5"/>
  <c r="W4336" i="5"/>
  <c r="AA13451" i="5"/>
  <c r="AA19513" i="5"/>
  <c r="AA5032" i="5"/>
  <c r="W8642" i="5"/>
  <c r="AA6166" i="5"/>
  <c r="Z18699" i="5"/>
  <c r="Z648" i="5"/>
  <c r="W14524" i="5"/>
  <c r="Z9573" i="5"/>
  <c r="AA4997" i="5"/>
  <c r="Z11621" i="5"/>
  <c r="W11782" i="5"/>
  <c r="Z14160" i="5"/>
  <c r="AA4908" i="5"/>
  <c r="W11566" i="5"/>
  <c r="W3829" i="5"/>
  <c r="AA2479" i="5"/>
  <c r="Z390" i="5"/>
  <c r="W12865" i="5"/>
  <c r="Z4701" i="5"/>
  <c r="Z5019" i="5"/>
  <c r="W19365" i="5"/>
  <c r="W435" i="5"/>
  <c r="Z3063" i="5"/>
  <c r="W18044" i="5"/>
  <c r="W3356" i="5"/>
  <c r="W1802" i="5"/>
  <c r="W11761" i="5"/>
  <c r="Z8499" i="5"/>
  <c r="Z18416" i="5"/>
  <c r="W5099" i="5"/>
  <c r="W17280" i="5"/>
  <c r="W4576" i="5"/>
  <c r="Z615" i="5"/>
  <c r="Z18158" i="5"/>
  <c r="W19439" i="5"/>
  <c r="Z15913" i="5"/>
  <c r="Z13751" i="5"/>
  <c r="W1177" i="5"/>
  <c r="W9912" i="5"/>
  <c r="W6470" i="5"/>
  <c r="AA5839" i="5"/>
  <c r="AA5960" i="5"/>
  <c r="Z15029" i="5"/>
  <c r="Z16886" i="5"/>
  <c r="W5187" i="5"/>
  <c r="W2468" i="5"/>
  <c r="Z14024" i="5"/>
  <c r="AA5277" i="5"/>
  <c r="W938" i="5"/>
  <c r="Z6932" i="5"/>
  <c r="Z7386" i="5"/>
  <c r="Z10000" i="5"/>
  <c r="Z9143" i="5"/>
  <c r="W12968" i="5"/>
  <c r="AA9048" i="5"/>
  <c r="Z12463" i="5"/>
  <c r="W7051" i="5"/>
  <c r="AA3633" i="5"/>
  <c r="Z611" i="5"/>
  <c r="Z4495" i="5"/>
  <c r="W14956" i="5"/>
  <c r="Z10377" i="5"/>
  <c r="W10874" i="5"/>
  <c r="Z2128" i="5"/>
  <c r="Z2098" i="5"/>
  <c r="AA18386" i="5"/>
  <c r="AA11456" i="5"/>
  <c r="AA15240" i="5"/>
  <c r="AA16808" i="5"/>
  <c r="W1083" i="5"/>
  <c r="AA1117" i="5"/>
  <c r="Z11309" i="5"/>
  <c r="AA154" i="5"/>
  <c r="W6485" i="5"/>
  <c r="Z5558" i="5"/>
  <c r="AA18440" i="5"/>
  <c r="Z13221" i="5"/>
  <c r="W3207" i="5"/>
  <c r="W8816" i="5"/>
  <c r="W296" i="5"/>
  <c r="W17742" i="5"/>
  <c r="AA19079" i="5"/>
  <c r="W19859" i="5"/>
  <c r="AA2160" i="5"/>
  <c r="AA11163" i="5"/>
  <c r="W7094" i="5"/>
  <c r="W14610" i="5"/>
  <c r="Z3784" i="5"/>
  <c r="Z18475" i="5"/>
  <c r="W5966" i="5"/>
  <c r="Z2482" i="5"/>
  <c r="Z9691" i="5"/>
  <c r="AA9309" i="5"/>
  <c r="Z1045" i="5"/>
  <c r="AA1241" i="5"/>
  <c r="AA8016" i="5"/>
  <c r="AA4696" i="5"/>
  <c r="AA903" i="5"/>
  <c r="Z16597" i="5"/>
  <c r="W12617" i="5"/>
  <c r="AA19784" i="5"/>
  <c r="Z17320" i="5"/>
  <c r="W8110" i="5"/>
  <c r="W19380" i="5"/>
  <c r="AA4876" i="5"/>
  <c r="W7668" i="5"/>
  <c r="AA6741" i="5"/>
  <c r="AA17605" i="5"/>
  <c r="Z2747" i="5"/>
  <c r="AA3909" i="5"/>
  <c r="Z9038" i="5"/>
  <c r="Z17759" i="5"/>
  <c r="W1097" i="5"/>
  <c r="Z7653" i="5"/>
  <c r="W6823" i="5"/>
  <c r="AA19036" i="5"/>
  <c r="Z2784" i="5"/>
  <c r="W2803" i="5"/>
  <c r="AA16373" i="5"/>
  <c r="W16073" i="5"/>
  <c r="Z1024" i="5"/>
  <c r="AA4257" i="5"/>
  <c r="W3440" i="5"/>
  <c r="Z5773" i="5"/>
  <c r="W3810" i="5"/>
  <c r="AA3009" i="5"/>
  <c r="Z13666" i="5"/>
  <c r="Z6837" i="5"/>
  <c r="AA16194" i="5"/>
  <c r="AA11135" i="5"/>
  <c r="AA19440" i="5"/>
  <c r="W6295" i="5"/>
  <c r="W18584" i="5"/>
  <c r="Z13554" i="5"/>
  <c r="Z18082" i="5"/>
  <c r="Z8327" i="5"/>
  <c r="Z10652" i="5"/>
  <c r="Z13092" i="5"/>
  <c r="W1350" i="5"/>
  <c r="Z19827" i="5"/>
  <c r="Z3109" i="5"/>
  <c r="AA18065" i="5"/>
  <c r="Z19098" i="5"/>
  <c r="Z3344" i="5"/>
  <c r="AA1658" i="5"/>
  <c r="Z1455" i="5"/>
  <c r="AA3185" i="5"/>
  <c r="W8131" i="5"/>
  <c r="Z6878" i="5"/>
  <c r="W5364" i="5"/>
  <c r="Z7894" i="5"/>
  <c r="Z16855" i="5"/>
  <c r="Z6262" i="5"/>
  <c r="W4568" i="5"/>
  <c r="W15603" i="5"/>
  <c r="AA9783" i="5"/>
  <c r="Z5161" i="5"/>
  <c r="W18047" i="5"/>
  <c r="Z5347" i="5"/>
  <c r="W4374" i="5"/>
  <c r="AA9030" i="5"/>
  <c r="Z6754" i="5"/>
  <c r="W13830" i="5"/>
  <c r="W19094" i="5"/>
  <c r="AA1043" i="5"/>
  <c r="AA17613" i="5"/>
  <c r="Z19241" i="5"/>
  <c r="W4304" i="5"/>
  <c r="W13485" i="5"/>
  <c r="AA14230" i="5"/>
  <c r="W15633" i="5"/>
  <c r="Z405" i="5"/>
  <c r="W4894" i="5"/>
  <c r="Z11563" i="5"/>
  <c r="Z11699" i="5"/>
  <c r="Z8880" i="5"/>
  <c r="W2668" i="5"/>
  <c r="AA7280" i="5"/>
  <c r="AA11044" i="5"/>
  <c r="Z447" i="5"/>
  <c r="Z8515" i="5"/>
  <c r="AA8272" i="5"/>
  <c r="Z8906" i="5"/>
  <c r="W8194" i="5"/>
  <c r="AA5541" i="5"/>
  <c r="AA162" i="5"/>
  <c r="AA5478" i="5"/>
  <c r="AA910" i="5"/>
  <c r="Z7765" i="5"/>
  <c r="W4783" i="5"/>
  <c r="AA4967" i="5"/>
  <c r="W181" i="5"/>
  <c r="Z12" i="5"/>
  <c r="AA2024" i="5"/>
  <c r="AA7785" i="5"/>
  <c r="W16180" i="5"/>
  <c r="Z9737" i="5"/>
  <c r="AA7801" i="5"/>
  <c r="Z19316" i="5"/>
  <c r="Z9667" i="5"/>
  <c r="Z9675" i="5"/>
  <c r="AA1245" i="5"/>
  <c r="W3836" i="5"/>
  <c r="W837" i="5"/>
  <c r="W1212" i="5"/>
  <c r="Z3252" i="5"/>
  <c r="AA548" i="5"/>
  <c r="Z15063" i="5"/>
  <c r="AA1706" i="5"/>
  <c r="Z4408" i="5"/>
  <c r="W4403" i="5"/>
  <c r="W10959" i="5"/>
  <c r="Z13266" i="5"/>
  <c r="Z16785" i="5"/>
  <c r="Z18441" i="5"/>
  <c r="W3801" i="5"/>
  <c r="W9330" i="5"/>
  <c r="Z6415" i="5"/>
  <c r="Z4036" i="5"/>
  <c r="Z495" i="5"/>
  <c r="Z1231" i="5"/>
  <c r="W18004" i="5"/>
  <c r="W284" i="5"/>
  <c r="W19482" i="5"/>
  <c r="Z5087" i="5"/>
  <c r="AA6746" i="5"/>
  <c r="W8924" i="5"/>
  <c r="Z5308" i="5"/>
  <c r="AA10016" i="5"/>
  <c r="AA15691" i="5"/>
  <c r="Z5823" i="5"/>
  <c r="W14237" i="5"/>
  <c r="Z1929" i="5"/>
  <c r="Z6656" i="5"/>
  <c r="AA4148" i="5"/>
  <c r="W18892" i="5"/>
  <c r="AA10614" i="5"/>
  <c r="W19085" i="5"/>
  <c r="AA69" i="5"/>
  <c r="W10493" i="5"/>
  <c r="Z5756" i="5"/>
  <c r="Z10187" i="5"/>
  <c r="W990" i="5"/>
  <c r="AA5139" i="5"/>
  <c r="Z4296" i="5"/>
  <c r="Z7348" i="5"/>
  <c r="Z16294" i="5"/>
  <c r="AA913" i="5"/>
  <c r="W8528" i="5"/>
  <c r="AA5774" i="5"/>
  <c r="W19064" i="5"/>
  <c r="Z10665" i="5"/>
  <c r="AA19524" i="5"/>
  <c r="AA4746" i="5"/>
  <c r="Z2209" i="5"/>
  <c r="W1835" i="5"/>
  <c r="Z456" i="5"/>
  <c r="Z9148" i="5"/>
  <c r="AA203" i="5"/>
  <c r="W3943" i="5"/>
  <c r="Z5421" i="5"/>
  <c r="AA6778" i="5"/>
  <c r="Z2582" i="5"/>
  <c r="W5331" i="5"/>
  <c r="AA10119" i="5"/>
  <c r="W2687" i="5"/>
  <c r="AA9854" i="5"/>
  <c r="Z1303" i="5"/>
  <c r="AA5668" i="5"/>
  <c r="W4065" i="5"/>
  <c r="Z3582" i="5"/>
  <c r="AA1791" i="5"/>
  <c r="Z8024" i="5"/>
  <c r="Z17079" i="5"/>
  <c r="Z104" i="5"/>
  <c r="Z6768" i="5"/>
  <c r="Z1651" i="5"/>
  <c r="AA543" i="5"/>
  <c r="Z460" i="5"/>
  <c r="W5049" i="5"/>
  <c r="AA558" i="5"/>
  <c r="W4501" i="5"/>
  <c r="AA15840" i="5"/>
  <c r="AA16972" i="5"/>
  <c r="Z10309" i="5"/>
  <c r="W5509" i="5"/>
  <c r="AA16577" i="5"/>
  <c r="W3112" i="5"/>
  <c r="Z3596" i="5"/>
  <c r="AA18210" i="5"/>
  <c r="AA1105" i="5"/>
  <c r="W2069" i="5"/>
  <c r="W10335" i="5"/>
  <c r="Z11457" i="5"/>
  <c r="W5531" i="5"/>
  <c r="AA740" i="5"/>
  <c r="Z16321" i="5"/>
  <c r="W1678" i="5"/>
  <c r="Z17674" i="5"/>
  <c r="AA125" i="5"/>
  <c r="Z7670" i="5"/>
  <c r="W765" i="5"/>
  <c r="W941" i="5"/>
  <c r="AA4709" i="5"/>
  <c r="Z5989" i="5"/>
  <c r="AA9511" i="5"/>
  <c r="Z5005" i="5"/>
  <c r="W5367" i="5"/>
  <c r="Z18199" i="5"/>
  <c r="AA2896" i="5"/>
  <c r="W6186" i="5"/>
  <c r="AA5864" i="5"/>
  <c r="AA3428" i="5"/>
  <c r="AA9669" i="5"/>
  <c r="AA2579" i="5"/>
  <c r="AA9726" i="5"/>
  <c r="Z17874" i="5"/>
  <c r="W19713" i="5"/>
  <c r="AA391" i="5"/>
  <c r="Z8399" i="5"/>
  <c r="AA16496" i="5"/>
  <c r="Z6561" i="5"/>
  <c r="Z8799" i="5"/>
  <c r="W6851" i="5"/>
  <c r="AA7053" i="5"/>
  <c r="W19432" i="5"/>
  <c r="Z2711" i="5"/>
  <c r="W1851" i="5"/>
  <c r="AA4640" i="5"/>
  <c r="W780" i="5"/>
  <c r="AA4566" i="5"/>
  <c r="AA5254" i="5"/>
  <c r="W9445" i="5"/>
  <c r="AA16424" i="5"/>
  <c r="AA6450" i="5"/>
  <c r="Z2315" i="5"/>
  <c r="W4313" i="5"/>
  <c r="AA15530" i="5"/>
  <c r="Z5805" i="5"/>
  <c r="W11631" i="5"/>
  <c r="W7876" i="5"/>
  <c r="Z17242" i="5"/>
  <c r="AA3663" i="5"/>
  <c r="AA17053" i="5"/>
  <c r="AA14340" i="5"/>
  <c r="W3253" i="5"/>
  <c r="W11264" i="5"/>
  <c r="W1193" i="5"/>
  <c r="W7577" i="5"/>
  <c r="W2427" i="5"/>
  <c r="Z2679" i="5"/>
  <c r="AA404" i="5"/>
  <c r="AA3264" i="5"/>
  <c r="AA7378" i="5"/>
  <c r="W3583" i="5"/>
  <c r="W8667" i="5"/>
  <c r="Z1410" i="5"/>
  <c r="Z18660" i="5"/>
  <c r="W1824" i="5"/>
  <c r="AA8531" i="5"/>
  <c r="Z19486" i="5"/>
  <c r="W17432" i="5"/>
  <c r="W9361" i="5"/>
  <c r="Z5128" i="5"/>
  <c r="Z8361" i="5"/>
  <c r="Z8424" i="5"/>
  <c r="W3885" i="5"/>
  <c r="Z9836" i="5"/>
  <c r="Z4768" i="5"/>
  <c r="AA8692" i="5"/>
  <c r="Z10622" i="5"/>
  <c r="W3713" i="5"/>
  <c r="W2193" i="5"/>
  <c r="AA2707" i="5"/>
  <c r="AA2312" i="5"/>
  <c r="W638" i="5"/>
  <c r="Z3565" i="5"/>
  <c r="Z15353" i="5"/>
  <c r="W3331" i="5"/>
  <c r="AA1836" i="5"/>
  <c r="W17321" i="5"/>
  <c r="Z8272" i="5"/>
  <c r="Z8360" i="5"/>
  <c r="W2202" i="5"/>
  <c r="AA1634" i="5"/>
  <c r="AA1936" i="5"/>
  <c r="Z2562" i="5"/>
  <c r="W5789" i="5"/>
  <c r="Z164" i="5"/>
  <c r="Z5360" i="5"/>
  <c r="AA9463" i="5"/>
  <c r="Z13678" i="5"/>
  <c r="W1640" i="5"/>
  <c r="W8641" i="5"/>
  <c r="W7493" i="5"/>
  <c r="W1545" i="5"/>
  <c r="AA7291" i="5"/>
  <c r="Z17701" i="5"/>
  <c r="W2042" i="5"/>
  <c r="Z6280" i="5"/>
  <c r="AA15915" i="5"/>
  <c r="Z9319" i="5"/>
  <c r="AA4909" i="5"/>
  <c r="W9359" i="5"/>
  <c r="Z18568" i="5"/>
  <c r="Z6685" i="5"/>
  <c r="Z19797" i="5"/>
  <c r="W7120" i="5"/>
  <c r="AA2215" i="5"/>
  <c r="AA2296" i="5"/>
  <c r="W17480" i="5"/>
  <c r="AA9242" i="5"/>
  <c r="Z9536" i="5"/>
  <c r="Z5754" i="5"/>
  <c r="W953" i="5"/>
  <c r="AA8138" i="5"/>
  <c r="AA17912" i="5"/>
  <c r="AA1794" i="5"/>
  <c r="AA7100" i="5"/>
  <c r="Z3636" i="5"/>
  <c r="W6828" i="5"/>
  <c r="AA4604" i="5"/>
  <c r="AA8128" i="5"/>
  <c r="Z2818" i="5"/>
  <c r="W8791" i="5"/>
  <c r="W5402" i="5"/>
  <c r="W10528" i="5"/>
  <c r="W4677" i="5"/>
  <c r="Z19702" i="5"/>
  <c r="Z14080" i="5"/>
  <c r="Z7802" i="5"/>
  <c r="AA9879" i="5"/>
  <c r="W1653" i="5"/>
  <c r="W13656" i="5"/>
  <c r="Z5726" i="5"/>
  <c r="AA1265" i="5"/>
  <c r="AA16896" i="5"/>
  <c r="W18650" i="5"/>
  <c r="Z4596" i="5"/>
  <c r="AA15513" i="5"/>
  <c r="W10357" i="5"/>
  <c r="Z8403" i="5"/>
  <c r="W7149" i="5"/>
  <c r="Z3827" i="5"/>
  <c r="Z3271" i="5"/>
  <c r="AA19672" i="5"/>
  <c r="AA4543" i="5"/>
  <c r="W11695" i="5"/>
  <c r="AA8296" i="5"/>
  <c r="AA4104" i="5"/>
  <c r="AA2246" i="5"/>
  <c r="Z6091" i="5"/>
  <c r="Z10509" i="5"/>
  <c r="W17561" i="5"/>
  <c r="AA11583" i="5"/>
  <c r="AA456" i="5"/>
  <c r="W6931" i="5"/>
  <c r="AA9762" i="5"/>
  <c r="AA4016" i="5"/>
  <c r="AA6262" i="5"/>
  <c r="Z5837" i="5"/>
  <c r="AA292" i="5"/>
  <c r="Z14345" i="5"/>
  <c r="Z9840" i="5"/>
  <c r="Z19905" i="5"/>
  <c r="AA10193" i="5"/>
  <c r="Z3256" i="5"/>
  <c r="Z9616" i="5"/>
  <c r="Z9610" i="5"/>
  <c r="W6998" i="5"/>
  <c r="W5317" i="5"/>
  <c r="W7467" i="5"/>
  <c r="W4975" i="5"/>
  <c r="Z6683" i="5"/>
  <c r="AA18569" i="5"/>
  <c r="AA537" i="5"/>
  <c r="W7299" i="5"/>
  <c r="AA14371" i="5"/>
  <c r="AA2449" i="5"/>
  <c r="Z15653" i="5"/>
  <c r="Z7646" i="5"/>
  <c r="Z6494" i="5"/>
  <c r="W17852" i="5"/>
  <c r="W18620" i="5"/>
  <c r="AA8912" i="5"/>
  <c r="Z3608" i="5"/>
  <c r="Z18666" i="5"/>
  <c r="AA7569" i="5"/>
  <c r="W17094" i="5"/>
  <c r="AA1158" i="5"/>
  <c r="Z15820" i="5"/>
  <c r="Z4862" i="5"/>
  <c r="W17901" i="5"/>
  <c r="Z1120" i="5"/>
  <c r="AA12705" i="5"/>
  <c r="Z2864" i="5"/>
  <c r="Z9268" i="5"/>
  <c r="AA8339" i="5"/>
  <c r="Z10571" i="5"/>
  <c r="W2371" i="5"/>
  <c r="W207" i="5"/>
  <c r="Z15466" i="5"/>
  <c r="Z14744" i="5"/>
  <c r="AA2885" i="5"/>
  <c r="AA8281" i="5"/>
  <c r="Z1521" i="5"/>
  <c r="Z15670" i="5"/>
  <c r="W2648" i="5"/>
  <c r="Z4307" i="5"/>
  <c r="Z6890" i="5"/>
  <c r="Z6389" i="5"/>
  <c r="W19632" i="5"/>
  <c r="Z19578" i="5"/>
  <c r="AA5617" i="5"/>
  <c r="Z8278" i="5"/>
  <c r="Z2369" i="5"/>
  <c r="AA1785" i="5"/>
  <c r="Z14572" i="5"/>
  <c r="AA2149" i="5"/>
  <c r="AA5232" i="5"/>
  <c r="AA17424" i="5"/>
  <c r="W15014" i="5"/>
  <c r="Z6961" i="5"/>
  <c r="W9695" i="5"/>
  <c r="W3752" i="5"/>
  <c r="Z15391" i="5"/>
  <c r="Z16733" i="5"/>
  <c r="W17104" i="5"/>
  <c r="W2353" i="5"/>
  <c r="W3667" i="5"/>
  <c r="Z15991" i="5"/>
  <c r="Z1442" i="5"/>
  <c r="Z6569" i="5"/>
  <c r="Z496" i="5"/>
  <c r="W19168" i="5"/>
  <c r="Z8139" i="5"/>
  <c r="AA12886" i="5"/>
  <c r="AA1242" i="5"/>
  <c r="AA1283" i="5"/>
  <c r="AA2156" i="5"/>
  <c r="Z15928" i="5"/>
  <c r="AA1080" i="5"/>
  <c r="AA19787" i="5"/>
  <c r="AA13272" i="5"/>
  <c r="AA12319" i="5"/>
  <c r="Z7900" i="5"/>
  <c r="AA1510" i="5"/>
  <c r="W15608" i="5"/>
  <c r="AA8466" i="5"/>
  <c r="Z11834" i="5"/>
  <c r="W16075" i="5"/>
  <c r="AA3573" i="5"/>
  <c r="AA15246" i="5"/>
  <c r="Z12864" i="5"/>
  <c r="Z6567" i="5"/>
  <c r="Z2323" i="5"/>
  <c r="AA10158" i="5"/>
  <c r="AA19349" i="5"/>
  <c r="Z19442" i="5"/>
  <c r="W10425" i="5"/>
  <c r="W11172" i="5"/>
  <c r="AA10118" i="5"/>
  <c r="W18229" i="5"/>
  <c r="Z11766" i="5"/>
  <c r="W9870" i="5"/>
  <c r="W19229" i="5"/>
  <c r="AA16422" i="5"/>
  <c r="W6282" i="5"/>
  <c r="W6848" i="5"/>
  <c r="W6073" i="5"/>
  <c r="AA6889" i="5"/>
  <c r="Z12363" i="5"/>
  <c r="AA6453" i="5"/>
  <c r="AA10303" i="5"/>
  <c r="W15546" i="5"/>
  <c r="Z12696" i="5"/>
  <c r="Z6847" i="5"/>
  <c r="AA2430" i="5"/>
  <c r="Z1139" i="5"/>
  <c r="Z4381" i="5"/>
  <c r="AA6547" i="5"/>
  <c r="AA319" i="5"/>
  <c r="W10737" i="5"/>
  <c r="W782" i="5"/>
  <c r="Z8910" i="5"/>
  <c r="Z4121" i="5"/>
  <c r="AA7927" i="5"/>
  <c r="AA921" i="5"/>
  <c r="W13587" i="5"/>
  <c r="AA2769" i="5"/>
  <c r="Z18776" i="5"/>
  <c r="W16042" i="5"/>
  <c r="W1576" i="5"/>
  <c r="AA5095" i="5"/>
  <c r="W7648" i="5"/>
  <c r="W4315" i="5"/>
  <c r="AA562" i="5"/>
  <c r="W911" i="5"/>
  <c r="W19833" i="5"/>
  <c r="W12853" i="5"/>
  <c r="W709" i="5"/>
  <c r="Z6836" i="5"/>
  <c r="AA6321" i="5"/>
  <c r="W8683" i="5"/>
  <c r="Z10460" i="5"/>
  <c r="W17073" i="5"/>
  <c r="AA9341" i="5"/>
  <c r="W16538" i="5"/>
  <c r="Z6116" i="5"/>
  <c r="W19534" i="5"/>
  <c r="W6205" i="5"/>
  <c r="AA10627" i="5"/>
  <c r="AA13224" i="5"/>
  <c r="Z1021" i="5"/>
  <c r="Z9707" i="5"/>
  <c r="AA19930" i="5"/>
  <c r="AA18393" i="5"/>
  <c r="W12802" i="5"/>
  <c r="Z1404" i="5"/>
  <c r="W19560" i="5"/>
  <c r="W9716" i="5"/>
  <c r="Z2127" i="5"/>
  <c r="W15114" i="5"/>
  <c r="AA7701" i="5"/>
  <c r="AA16427" i="5"/>
  <c r="Z18089" i="5"/>
  <c r="AA8880" i="5"/>
  <c r="W5240" i="5"/>
  <c r="W18197" i="5"/>
  <c r="Z4409" i="5"/>
  <c r="AA2074" i="5"/>
  <c r="W7709" i="5"/>
  <c r="AA8428" i="5"/>
  <c r="Z3788" i="5"/>
  <c r="Z11580" i="5"/>
  <c r="W7630" i="5"/>
  <c r="W7944" i="5"/>
  <c r="AA6553" i="5"/>
  <c r="Z17062" i="5"/>
  <c r="W18794" i="5"/>
  <c r="AA17729" i="5"/>
  <c r="AA9590" i="5"/>
  <c r="W18608" i="5"/>
  <c r="W9441" i="5"/>
  <c r="Z3224" i="5"/>
  <c r="AA4635" i="5"/>
  <c r="W17906" i="5"/>
  <c r="Z691" i="5"/>
  <c r="Z6441" i="5"/>
  <c r="AA4509" i="5"/>
  <c r="W3682" i="5"/>
  <c r="AA1209" i="5"/>
  <c r="W18915" i="5"/>
  <c r="AA10437" i="5"/>
  <c r="Z3164" i="5"/>
  <c r="W15853" i="5"/>
  <c r="Z19615" i="5"/>
  <c r="W17451" i="5"/>
  <c r="AA9743" i="5"/>
  <c r="W17145" i="5"/>
  <c r="Z6730" i="5"/>
  <c r="AA980" i="5"/>
  <c r="W2910" i="5"/>
  <c r="AA4763" i="5"/>
  <c r="AA5637" i="5"/>
  <c r="AA7243" i="5"/>
  <c r="AA14233" i="5"/>
  <c r="W15858" i="5"/>
  <c r="W9204" i="5"/>
  <c r="AA18470" i="5"/>
  <c r="W11951" i="5"/>
  <c r="W16013" i="5"/>
  <c r="AA18553" i="5"/>
  <c r="W7955" i="5"/>
  <c r="AA11066" i="5"/>
  <c r="W13798" i="5"/>
  <c r="W5043" i="5"/>
  <c r="AA19086" i="5"/>
  <c r="Z2735" i="5"/>
  <c r="Z5614" i="5"/>
  <c r="AA690" i="5"/>
  <c r="Z9457" i="5"/>
  <c r="Z1872" i="5"/>
  <c r="Z17805" i="5"/>
  <c r="AA9402" i="5"/>
  <c r="AA9878" i="5"/>
  <c r="AA3906" i="5"/>
  <c r="Z8552" i="5"/>
  <c r="AA5536" i="5"/>
  <c r="AA9776" i="5"/>
  <c r="Z3238" i="5"/>
  <c r="W18997" i="5"/>
  <c r="W5840" i="5"/>
  <c r="W13147" i="5"/>
  <c r="AA2992" i="5"/>
  <c r="W5183" i="5"/>
  <c r="W2192" i="5"/>
  <c r="Z3416" i="5"/>
  <c r="AA3708" i="5"/>
  <c r="AA19785" i="5"/>
  <c r="Z9721" i="5"/>
  <c r="W14029" i="5"/>
  <c r="Z19256" i="5"/>
  <c r="Z19229" i="5"/>
  <c r="Z7591" i="5"/>
  <c r="W92" i="5"/>
  <c r="AA9479" i="5"/>
  <c r="Z3585" i="5"/>
  <c r="W17534" i="5"/>
  <c r="AA17850" i="5"/>
  <c r="Z85" i="5"/>
  <c r="W4541" i="5"/>
  <c r="Z14299" i="5"/>
  <c r="AA9571" i="5"/>
  <c r="Z9887" i="5"/>
  <c r="AA17326" i="5"/>
  <c r="W3978" i="5"/>
  <c r="AA19124" i="5"/>
  <c r="Z3544" i="5"/>
  <c r="W9696" i="5"/>
  <c r="AA3937" i="5"/>
  <c r="W19051" i="5"/>
  <c r="AA6961" i="5"/>
  <c r="AA1518" i="5"/>
  <c r="W4139" i="5"/>
  <c r="W1150" i="5"/>
  <c r="AA3335" i="5"/>
  <c r="Z5091" i="5"/>
  <c r="Z1822" i="5"/>
  <c r="AA6517" i="5"/>
  <c r="Z7309" i="5"/>
  <c r="AA17699" i="5"/>
  <c r="W3066" i="5"/>
  <c r="AA8398" i="5"/>
  <c r="W9938" i="5"/>
  <c r="AA1688" i="5"/>
  <c r="Z2566" i="5"/>
  <c r="AA5914" i="5"/>
  <c r="W10607" i="5"/>
  <c r="AA6037" i="5"/>
  <c r="Z8135" i="5"/>
  <c r="Z19880" i="5"/>
  <c r="Z10718" i="5"/>
  <c r="AA17980" i="5"/>
  <c r="Z9971" i="5"/>
  <c r="AA10116" i="5"/>
  <c r="W15090" i="5"/>
  <c r="W3183" i="5"/>
  <c r="Z10403" i="5"/>
  <c r="W9221" i="5"/>
  <c r="W9751" i="5"/>
  <c r="Z684" i="5"/>
  <c r="Z5203" i="5"/>
  <c r="W205" i="5"/>
  <c r="AA9356" i="5"/>
  <c r="Z4649" i="5"/>
  <c r="Z2871" i="5"/>
  <c r="Z7735" i="5"/>
  <c r="W14682" i="5"/>
  <c r="AA2217" i="5"/>
  <c r="Z3489" i="5"/>
  <c r="W1278" i="5"/>
  <c r="W974" i="5"/>
  <c r="Z932" i="5"/>
  <c r="W2844" i="5"/>
  <c r="Z3847" i="5"/>
  <c r="Z13249" i="5"/>
  <c r="W1634" i="5"/>
  <c r="AA2583" i="5"/>
  <c r="AA612" i="5"/>
  <c r="AA18059" i="5"/>
  <c r="Z3790" i="5"/>
  <c r="AA6381" i="5"/>
  <c r="Z1299" i="5"/>
  <c r="W16630" i="5"/>
  <c r="W17040" i="5"/>
  <c r="Z18974" i="5"/>
  <c r="AA1959" i="5"/>
  <c r="AA5851" i="5"/>
  <c r="AA17300" i="5"/>
  <c r="W16122" i="5"/>
  <c r="AA6972" i="5"/>
  <c r="W10019" i="5"/>
  <c r="AA10790" i="5"/>
  <c r="W1973" i="5"/>
  <c r="Z15163" i="5"/>
  <c r="W16974" i="5"/>
  <c r="Z19120" i="5"/>
  <c r="Z17804" i="5"/>
  <c r="W17775" i="5"/>
  <c r="AA17044" i="5"/>
  <c r="AA16226" i="5"/>
  <c r="Z3805" i="5"/>
  <c r="W8719" i="5"/>
  <c r="Z7025" i="5"/>
  <c r="Z5953" i="5"/>
  <c r="Z15210" i="5"/>
  <c r="W14378" i="5"/>
  <c r="AA4421" i="5"/>
  <c r="W1095" i="5"/>
  <c r="Z17698" i="5"/>
  <c r="AA289" i="5"/>
  <c r="Z3602" i="5"/>
  <c r="W10085" i="5"/>
  <c r="W6019" i="5"/>
  <c r="AA878" i="5"/>
  <c r="AA8938" i="5"/>
  <c r="Z3516" i="5"/>
  <c r="AA16043" i="5"/>
  <c r="AA14777" i="5"/>
  <c r="Z19715" i="5"/>
  <c r="Z9574" i="5"/>
  <c r="W9243" i="5"/>
  <c r="W19557" i="5"/>
  <c r="AA2632" i="5"/>
  <c r="W19916" i="5"/>
  <c r="W4614" i="5"/>
  <c r="W718" i="5"/>
  <c r="W7766" i="5"/>
  <c r="AA15806" i="5"/>
  <c r="AA8932" i="5"/>
  <c r="Z18948" i="5"/>
  <c r="Z2849" i="5"/>
  <c r="AA9569" i="5"/>
  <c r="W18268" i="5"/>
  <c r="Z4854" i="5"/>
  <c r="Z2887" i="5"/>
  <c r="Z7111" i="5"/>
  <c r="W18554" i="5"/>
  <c r="AA2447" i="5"/>
  <c r="AA7082" i="5"/>
  <c r="AA16845" i="5"/>
  <c r="Z7408" i="5"/>
  <c r="Z9033" i="5"/>
  <c r="AA7940" i="5"/>
  <c r="W3563" i="5"/>
  <c r="Z521" i="5"/>
  <c r="Z12762" i="5"/>
  <c r="AA3641" i="5"/>
  <c r="AA1275" i="5"/>
  <c r="W1818" i="5"/>
  <c r="Z3450" i="5"/>
  <c r="Z3890" i="5"/>
  <c r="AA1789" i="5"/>
  <c r="W7848" i="5"/>
  <c r="AA5054" i="5"/>
  <c r="Z2910" i="5"/>
  <c r="W813" i="5"/>
  <c r="Z3159" i="5"/>
  <c r="W12757" i="5"/>
  <c r="Z330" i="5"/>
  <c r="AA4215" i="5"/>
  <c r="AA5076" i="5"/>
  <c r="AA8394" i="5"/>
  <c r="W15650" i="5"/>
  <c r="W12179" i="5"/>
  <c r="W5399" i="5"/>
  <c r="Z11922" i="5"/>
  <c r="AA13978" i="5"/>
  <c r="Z18781" i="5"/>
  <c r="W4877" i="5"/>
  <c r="W7408" i="5"/>
  <c r="AA3694" i="5"/>
  <c r="Z3539" i="5"/>
  <c r="AA1556" i="5"/>
  <c r="AA4124" i="5"/>
  <c r="W1626" i="5"/>
  <c r="Z9982" i="5"/>
  <c r="W16379" i="5"/>
  <c r="AA9439" i="5"/>
  <c r="Z844" i="5"/>
  <c r="W4516" i="5"/>
  <c r="Z5174" i="5"/>
  <c r="Z4319" i="5"/>
  <c r="AA12382" i="5"/>
  <c r="AA3659" i="5"/>
  <c r="W17610" i="5"/>
  <c r="AA12105" i="5"/>
  <c r="AA1482" i="5"/>
  <c r="W5700" i="5"/>
  <c r="Z5311" i="5"/>
  <c r="W2895" i="5"/>
  <c r="W5833" i="5"/>
  <c r="Z16202" i="5"/>
  <c r="AA1973" i="5"/>
  <c r="Z17578" i="5"/>
  <c r="AA3868" i="5"/>
  <c r="Z7401" i="5"/>
  <c r="AA4212" i="5"/>
  <c r="AA18202" i="5"/>
  <c r="Z19584" i="5"/>
  <c r="W148" i="5"/>
  <c r="W188" i="5"/>
  <c r="Z4869" i="5"/>
  <c r="AA7726" i="5"/>
  <c r="AA18497" i="5"/>
  <c r="AA5270" i="5"/>
  <c r="Z5550" i="5"/>
  <c r="AA7397" i="5"/>
  <c r="AA2291" i="5"/>
  <c r="Z1550" i="5"/>
  <c r="Z14181" i="5"/>
  <c r="W9090" i="5"/>
  <c r="AA7919" i="5"/>
  <c r="Z5246" i="5"/>
  <c r="AA9791" i="5"/>
  <c r="AA1356" i="5"/>
  <c r="AA2498" i="5"/>
  <c r="W17188" i="5"/>
  <c r="AA4578" i="5"/>
  <c r="Z2955" i="5"/>
  <c r="W4962" i="5"/>
  <c r="Z4402" i="5"/>
  <c r="AA808" i="5"/>
  <c r="AA10862" i="5"/>
  <c r="W16607" i="5"/>
  <c r="Z13016" i="5"/>
  <c r="Z11535" i="5"/>
  <c r="Z5302" i="5"/>
  <c r="W1167" i="5"/>
  <c r="Z10328" i="5"/>
  <c r="AA4448" i="5"/>
  <c r="W4951" i="5"/>
  <c r="AA2978" i="5"/>
  <c r="W2026" i="5"/>
  <c r="Z19055" i="5"/>
  <c r="Z8192" i="5"/>
  <c r="AA12927" i="5"/>
  <c r="W1959" i="5"/>
  <c r="AA7122" i="5"/>
  <c r="Z17984" i="5"/>
  <c r="W10396" i="5"/>
  <c r="W18098" i="5"/>
  <c r="W913" i="5"/>
  <c r="Z16323" i="5"/>
  <c r="AA9239" i="5"/>
  <c r="W18043" i="5"/>
  <c r="Z5073" i="5"/>
  <c r="Z5406" i="5"/>
  <c r="AA10717" i="5"/>
  <c r="Z166" i="5"/>
  <c r="AA210" i="5"/>
  <c r="Z4741" i="5"/>
  <c r="W9292" i="5"/>
  <c r="W13325" i="5"/>
  <c r="W2212" i="5"/>
  <c r="Z3910" i="5"/>
  <c r="AA3835" i="5"/>
  <c r="W9494" i="5"/>
  <c r="Z2451" i="5"/>
  <c r="Z1924" i="5"/>
  <c r="Z8423" i="5"/>
  <c r="AA5109" i="5"/>
  <c r="W7121" i="5"/>
  <c r="AA8642" i="5"/>
  <c r="W10585" i="5"/>
  <c r="Z10598" i="5"/>
  <c r="W9000" i="5"/>
  <c r="AA2778" i="5"/>
  <c r="Z1969" i="5"/>
  <c r="Z3165" i="5"/>
  <c r="W1555" i="5"/>
  <c r="AA8545" i="5"/>
  <c r="Z2476" i="5"/>
  <c r="Z18904" i="5"/>
  <c r="W1510" i="5"/>
  <c r="W9215" i="5"/>
  <c r="AA6645" i="5"/>
  <c r="Z8190" i="5"/>
  <c r="W2429" i="5"/>
  <c r="W4697" i="5"/>
  <c r="Z2547" i="5"/>
  <c r="W2020" i="5"/>
  <c r="Z17922" i="5"/>
  <c r="AA17953" i="5"/>
  <c r="W5064" i="5"/>
  <c r="Z15420" i="5"/>
  <c r="W3303" i="5"/>
  <c r="W1721" i="5"/>
  <c r="AA5015" i="5"/>
  <c r="Z2299" i="5"/>
  <c r="Z9349" i="5"/>
  <c r="W14310" i="5"/>
  <c r="AA4028" i="5"/>
  <c r="AA16869" i="5"/>
  <c r="W4136" i="5"/>
  <c r="AA4941" i="5"/>
  <c r="AA132" i="5"/>
  <c r="Z19899" i="5"/>
  <c r="W3510" i="5"/>
  <c r="W9603" i="5"/>
  <c r="W770" i="5"/>
  <c r="AA10055" i="5"/>
  <c r="AA2577" i="5"/>
  <c r="Z6014" i="5"/>
  <c r="W5910" i="5"/>
  <c r="Z16666" i="5"/>
  <c r="AA2422" i="5"/>
  <c r="AA4981" i="5"/>
  <c r="Z7101" i="5"/>
  <c r="Z16230" i="5"/>
  <c r="W10068" i="5"/>
  <c r="W7616" i="5"/>
  <c r="W4246" i="5"/>
  <c r="AA14810" i="5"/>
  <c r="AA4975" i="5"/>
  <c r="AA15256" i="5"/>
  <c r="W7913" i="5"/>
  <c r="AA9000" i="5"/>
  <c r="W18740" i="5"/>
  <c r="W1636" i="5"/>
  <c r="AA4743" i="5"/>
  <c r="Z3852" i="5"/>
  <c r="AA8150" i="5"/>
  <c r="Z18954" i="5"/>
  <c r="Z9123" i="5"/>
  <c r="Z9293" i="5"/>
  <c r="W2059" i="5"/>
  <c r="AA443" i="5"/>
  <c r="AA81" i="5"/>
  <c r="AA7559" i="5"/>
  <c r="W15981" i="5"/>
  <c r="Z17448" i="5"/>
  <c r="Z2934" i="5"/>
  <c r="W2264" i="5"/>
  <c r="Z19651" i="5"/>
  <c r="AA10400" i="5"/>
  <c r="W5184" i="5"/>
  <c r="AA8232" i="5"/>
  <c r="AA9484" i="5"/>
  <c r="Z4499" i="5"/>
  <c r="Z10232" i="5"/>
  <c r="AA6852" i="5"/>
  <c r="Z9415" i="5"/>
  <c r="W14672" i="5"/>
  <c r="W17164" i="5"/>
  <c r="AA16107" i="5"/>
  <c r="W15402" i="5"/>
  <c r="W5937" i="5"/>
  <c r="Z5237" i="5"/>
  <c r="W9638" i="5"/>
  <c r="W6566" i="5"/>
  <c r="Z17289" i="5"/>
  <c r="AA4243" i="5"/>
  <c r="Z4984" i="5"/>
  <c r="Z6583" i="5"/>
  <c r="Z9265" i="5"/>
  <c r="Z7497" i="5"/>
  <c r="Z6160" i="5"/>
  <c r="AA869" i="5"/>
  <c r="AA8119" i="5"/>
  <c r="AA9770" i="5"/>
  <c r="Z4038" i="5"/>
  <c r="Z15118" i="5"/>
  <c r="Z167" i="5"/>
  <c r="AA5769" i="5"/>
  <c r="Z7241" i="5"/>
  <c r="W5484" i="5"/>
  <c r="Z5844" i="5"/>
  <c r="Z6051" i="5"/>
  <c r="AA7811" i="5"/>
  <c r="W8501" i="5"/>
  <c r="AA17062" i="5"/>
  <c r="Z19762" i="5"/>
  <c r="Z3887" i="5"/>
  <c r="AA9634" i="5"/>
  <c r="Z17259" i="5"/>
  <c r="Z4658" i="5"/>
  <c r="Z2006" i="5"/>
  <c r="AA19691" i="5"/>
  <c r="Z14518" i="5"/>
  <c r="Z4732" i="5"/>
  <c r="W8873" i="5"/>
  <c r="AA633" i="5"/>
  <c r="Z9401" i="5"/>
  <c r="Z745" i="5"/>
  <c r="W6381" i="5"/>
  <c r="Z6933" i="5"/>
  <c r="AA9274" i="5"/>
  <c r="AA13024" i="5"/>
  <c r="W237" i="5"/>
  <c r="Z19605" i="5"/>
  <c r="Z4806" i="5"/>
  <c r="AA1096" i="5"/>
  <c r="AA3088" i="5"/>
  <c r="W14852" i="5"/>
  <c r="AA4218" i="5"/>
  <c r="AA6286" i="5"/>
  <c r="AA1491" i="5"/>
  <c r="Z6810" i="5"/>
  <c r="AA7874" i="5"/>
  <c r="W891" i="5"/>
  <c r="W9971" i="5"/>
  <c r="Z5632" i="5"/>
  <c r="W6487" i="5"/>
  <c r="W5776" i="5"/>
  <c r="W9639" i="5"/>
  <c r="Z8386" i="5"/>
  <c r="W12867" i="5"/>
  <c r="W15328" i="5"/>
  <c r="AA3173" i="5"/>
  <c r="Z7170" i="5"/>
  <c r="Z765" i="5"/>
  <c r="W7261" i="5"/>
  <c r="Z6601" i="5"/>
  <c r="AA8562" i="5"/>
  <c r="W7601" i="5"/>
  <c r="AA3272" i="5"/>
  <c r="AA15304" i="5"/>
  <c r="Z3561" i="5"/>
  <c r="Z18796" i="5"/>
  <c r="AA3836" i="5"/>
  <c r="Z10330" i="5"/>
  <c r="W6043" i="5"/>
  <c r="AA7084" i="5"/>
  <c r="W5452" i="5"/>
  <c r="AA18298" i="5"/>
  <c r="W6880" i="5"/>
  <c r="AA5432" i="5"/>
  <c r="Z2358" i="5"/>
  <c r="Z8169" i="5"/>
  <c r="AA3022" i="5"/>
  <c r="Z2722" i="5"/>
  <c r="Z7246" i="5"/>
  <c r="AA1480" i="5"/>
  <c r="AA6839" i="5"/>
  <c r="AA5462" i="5"/>
  <c r="Z19731" i="5"/>
  <c r="AA11919" i="5"/>
  <c r="AA8319" i="5"/>
  <c r="W5406" i="5"/>
  <c r="W7044" i="5"/>
  <c r="AA5172" i="5"/>
  <c r="Z9025" i="5"/>
  <c r="W10764" i="5"/>
  <c r="AA4651" i="5"/>
  <c r="Z3848" i="5"/>
  <c r="AA507" i="5"/>
  <c r="Z5199" i="5"/>
  <c r="Z10604" i="5"/>
  <c r="AA12645" i="5"/>
  <c r="AA7254" i="5"/>
  <c r="W18720" i="5"/>
  <c r="Z10037" i="5"/>
  <c r="AA19833" i="5"/>
  <c r="AA5372" i="5"/>
  <c r="AA2302" i="5"/>
  <c r="Z16035" i="5"/>
  <c r="AA8937" i="5"/>
  <c r="AA7598" i="5"/>
  <c r="AA737" i="5"/>
  <c r="Z19176" i="5"/>
  <c r="Z18905" i="5"/>
  <c r="Z9739" i="5"/>
  <c r="AA5365" i="5"/>
  <c r="W937" i="5"/>
  <c r="AA9064" i="5"/>
  <c r="AA17116" i="5"/>
  <c r="Z3554" i="5"/>
  <c r="W5691" i="5"/>
  <c r="AA2540" i="5"/>
  <c r="Z1187" i="5"/>
  <c r="AA3242" i="5"/>
  <c r="AA2192" i="5"/>
  <c r="AA14343" i="5"/>
  <c r="AA17975" i="5"/>
  <c r="AA1151" i="5"/>
  <c r="AA16640" i="5"/>
  <c r="AA14310" i="5"/>
  <c r="AA9280" i="5"/>
  <c r="Z1063" i="5"/>
  <c r="Z19349" i="5"/>
  <c r="AA5560" i="5"/>
  <c r="Z2623" i="5"/>
  <c r="AA2224" i="5"/>
  <c r="AA9891" i="5"/>
  <c r="W683" i="5"/>
  <c r="Z5516" i="5"/>
  <c r="W18334" i="5"/>
  <c r="AA18508" i="5"/>
  <c r="AA18957" i="5"/>
  <c r="Z18064" i="5"/>
  <c r="Z10560" i="5"/>
  <c r="W1239" i="5"/>
  <c r="W6305" i="5"/>
  <c r="W15460" i="5"/>
  <c r="W13722" i="5"/>
  <c r="W9458" i="5"/>
  <c r="AA7564" i="5"/>
  <c r="AA8310" i="5"/>
  <c r="AA19797" i="5"/>
  <c r="W484" i="5"/>
  <c r="AA1735" i="5"/>
  <c r="W4860" i="5"/>
  <c r="Z8308" i="5"/>
  <c r="AA13327" i="5"/>
  <c r="W2233" i="5"/>
  <c r="W8461" i="5"/>
  <c r="W18206" i="5"/>
  <c r="W6938" i="5"/>
  <c r="Z16508" i="5"/>
  <c r="W5637" i="5"/>
  <c r="AA1119" i="5"/>
  <c r="W9650" i="5"/>
  <c r="W675" i="5"/>
  <c r="W1108" i="5"/>
  <c r="AA4140" i="5"/>
  <c r="W6730" i="5"/>
  <c r="AA74" i="5"/>
  <c r="Z6515" i="5"/>
  <c r="W1925" i="5"/>
  <c r="Z3860" i="5"/>
  <c r="AA7905" i="5"/>
  <c r="W9926" i="5"/>
  <c r="W10469" i="5"/>
  <c r="AA17641" i="5"/>
  <c r="AA9917" i="5"/>
  <c r="W1088" i="5"/>
  <c r="Z2806" i="5"/>
  <c r="W676" i="5"/>
  <c r="W18103" i="5"/>
  <c r="Z8322" i="5"/>
  <c r="AA8619" i="5"/>
  <c r="W2066" i="5"/>
  <c r="AA18318" i="5"/>
  <c r="AA18482" i="5"/>
  <c r="AA7607" i="5"/>
  <c r="W5955" i="5"/>
  <c r="AA19470" i="5"/>
  <c r="AA14955" i="5"/>
  <c r="W14104" i="5"/>
  <c r="AA10439" i="5"/>
  <c r="W7039" i="5"/>
  <c r="W472" i="5"/>
  <c r="W3321" i="5"/>
  <c r="W9205" i="5"/>
  <c r="AA8656" i="5"/>
  <c r="Z19375" i="5"/>
  <c r="Z5362" i="5"/>
  <c r="Z17090" i="5"/>
  <c r="Z12290" i="5"/>
  <c r="AA1667" i="5"/>
  <c r="W7855" i="5"/>
  <c r="AA3144" i="5"/>
  <c r="AA9085" i="5"/>
  <c r="W3566" i="5"/>
  <c r="W2650" i="5"/>
  <c r="W2769" i="5"/>
  <c r="Z193" i="5"/>
  <c r="W3439" i="5"/>
  <c r="W18910" i="5"/>
  <c r="AA5405" i="5"/>
  <c r="Z5275" i="5"/>
  <c r="AA18824" i="5"/>
  <c r="W9455" i="5"/>
  <c r="Z2909" i="5"/>
  <c r="W5914" i="5"/>
  <c r="W10063" i="5"/>
  <c r="W3339" i="5"/>
  <c r="AA17768" i="5"/>
  <c r="AA14508" i="5"/>
  <c r="Z9734" i="5"/>
  <c r="AA1478" i="5"/>
  <c r="Z3410" i="5"/>
  <c r="Z2713" i="5"/>
  <c r="Z9898" i="5"/>
  <c r="AA4804" i="5"/>
  <c r="Z3996" i="5"/>
  <c r="AA11293" i="5"/>
  <c r="W19450" i="5"/>
  <c r="Z4860" i="5"/>
  <c r="AA1014" i="5"/>
  <c r="Z9326" i="5"/>
  <c r="Z3177" i="5"/>
  <c r="Z7550" i="5"/>
  <c r="Z3913" i="5"/>
  <c r="Z2610" i="5"/>
  <c r="Z19700" i="5"/>
  <c r="W4675" i="5"/>
  <c r="Z10421" i="5"/>
  <c r="AA17039" i="5"/>
  <c r="AA9279" i="5"/>
  <c r="AA3297" i="5"/>
  <c r="AA5417" i="5"/>
  <c r="W9662" i="5"/>
  <c r="W16358" i="5"/>
  <c r="Z3650" i="5"/>
  <c r="AA7438" i="5"/>
  <c r="Z9825" i="5"/>
  <c r="Z9896" i="5"/>
  <c r="W3690" i="5"/>
  <c r="W10537" i="5"/>
  <c r="W14529" i="5"/>
  <c r="Z7925" i="5"/>
  <c r="Z3027" i="5"/>
  <c r="W5661" i="5"/>
  <c r="AA1830" i="5"/>
  <c r="AA15746" i="5"/>
  <c r="AA8541" i="5"/>
  <c r="AA6744" i="5"/>
  <c r="AA5984" i="5"/>
  <c r="Z2544" i="5"/>
  <c r="AA3966" i="5"/>
  <c r="Z14860" i="5"/>
  <c r="AA4877" i="5"/>
  <c r="Z9098" i="5"/>
  <c r="AA7762" i="5"/>
  <c r="W19420" i="5"/>
  <c r="W5936" i="5"/>
  <c r="Z371" i="5"/>
  <c r="AA18053" i="5"/>
  <c r="W6365" i="5"/>
  <c r="AA19034" i="5"/>
  <c r="W5520" i="5"/>
  <c r="AA19314" i="5"/>
  <c r="Z2522" i="5"/>
  <c r="AA2930" i="5"/>
  <c r="W13248" i="5"/>
  <c r="AA12432" i="5"/>
  <c r="AA1079" i="5"/>
  <c r="AA3100" i="5"/>
  <c r="AA5775" i="5"/>
  <c r="Z6199" i="5"/>
  <c r="Z984" i="5"/>
  <c r="Z1597" i="5"/>
  <c r="W3076" i="5"/>
  <c r="W1970" i="5"/>
  <c r="AA17798" i="5"/>
  <c r="Z9535" i="5"/>
  <c r="AA6696" i="5"/>
  <c r="W3781" i="5"/>
  <c r="AA1213" i="5"/>
  <c r="Z6240" i="5"/>
  <c r="Z10566" i="5"/>
  <c r="W2184" i="5"/>
  <c r="AA16481" i="5"/>
  <c r="W18975" i="5"/>
  <c r="AA91" i="5"/>
  <c r="W19293" i="5"/>
  <c r="W13815" i="5"/>
  <c r="Z2186" i="5"/>
  <c r="AA9433" i="5"/>
  <c r="AA18111" i="5"/>
  <c r="AA4456" i="5"/>
  <c r="AA6798" i="5"/>
  <c r="W8561" i="5"/>
  <c r="W7729" i="5"/>
  <c r="AA842" i="5"/>
  <c r="AA18174" i="5"/>
  <c r="W8074" i="5"/>
  <c r="Z13747" i="5"/>
  <c r="Z4799" i="5"/>
  <c r="W9666" i="5"/>
  <c r="AA19430" i="5"/>
  <c r="W13279" i="5"/>
  <c r="Z9111" i="5"/>
  <c r="W8511" i="5"/>
  <c r="AA5435" i="5"/>
  <c r="AA4773" i="5"/>
  <c r="W6443" i="5"/>
  <c r="Z3226" i="5"/>
  <c r="W13383" i="5"/>
  <c r="Z8714" i="5"/>
  <c r="AA17081" i="5"/>
  <c r="W3804" i="5"/>
  <c r="W13889" i="5"/>
  <c r="W3483" i="5"/>
  <c r="Z15780" i="5"/>
  <c r="Z17479" i="5"/>
  <c r="Z18873" i="5"/>
  <c r="Z16694" i="5"/>
  <c r="AA10155" i="5"/>
  <c r="Z15959" i="5"/>
  <c r="Z6127" i="5"/>
  <c r="W2243" i="5"/>
  <c r="Z868" i="5"/>
  <c r="W8375" i="5"/>
  <c r="W18405" i="5"/>
  <c r="W17643" i="5"/>
  <c r="AA18266" i="5"/>
  <c r="AA15779" i="5"/>
  <c r="Z5982" i="5"/>
  <c r="W3324" i="5"/>
  <c r="W3900" i="5"/>
  <c r="W8197" i="5"/>
  <c r="AA18642" i="5"/>
  <c r="Z5900" i="5"/>
  <c r="W19254" i="5"/>
  <c r="W6371" i="5"/>
  <c r="AA568" i="5"/>
  <c r="Z14693" i="5"/>
  <c r="W903" i="5"/>
  <c r="Z1643" i="5"/>
  <c r="W7088" i="5"/>
  <c r="AA14644" i="5"/>
  <c r="W7959" i="5"/>
  <c r="AA8411" i="5"/>
  <c r="W5768" i="5"/>
  <c r="Z852" i="5"/>
  <c r="W8984" i="5"/>
  <c r="W3995" i="5"/>
  <c r="W2150" i="5"/>
  <c r="Z2545" i="5"/>
  <c r="AA18260" i="5"/>
  <c r="AA18856" i="5"/>
  <c r="W3421" i="5"/>
  <c r="Z18811" i="5"/>
  <c r="AA1705" i="5"/>
  <c r="Z3766" i="5"/>
  <c r="W5077" i="5"/>
  <c r="Z3580" i="5"/>
  <c r="AA4415" i="5"/>
  <c r="W17899" i="5"/>
  <c r="AA8315" i="5"/>
  <c r="Z761" i="5"/>
  <c r="AA4060" i="5"/>
  <c r="Z6643" i="5"/>
  <c r="AA18599" i="5"/>
  <c r="W8522" i="5"/>
  <c r="AA5695" i="5"/>
  <c r="AA18634" i="5"/>
  <c r="AA19627" i="5"/>
  <c r="AA4203" i="5"/>
  <c r="W9054" i="5"/>
  <c r="W14087" i="5"/>
  <c r="Z9422" i="5"/>
  <c r="AA8665" i="5"/>
  <c r="AA8757" i="5"/>
  <c r="AA8175" i="5"/>
  <c r="Z5063" i="5"/>
  <c r="AA2382" i="5"/>
  <c r="W2546" i="5"/>
  <c r="AA1880" i="5"/>
  <c r="AA7464" i="5"/>
  <c r="W10136" i="5"/>
  <c r="AA6227" i="5"/>
  <c r="Z14842" i="5"/>
  <c r="AA19066" i="5"/>
  <c r="W3727" i="5"/>
  <c r="AA10641" i="5"/>
  <c r="AA3642" i="5"/>
  <c r="Z7366" i="5"/>
  <c r="Z10614" i="5"/>
  <c r="W5337" i="5"/>
  <c r="W4660" i="5"/>
  <c r="W3269" i="5"/>
  <c r="AA15631" i="5"/>
  <c r="W845" i="5"/>
  <c r="Z7997" i="5"/>
  <c r="AA15284" i="5"/>
  <c r="Z5158" i="5"/>
  <c r="Z7143" i="5"/>
  <c r="AA1985" i="5"/>
  <c r="Z6852" i="5"/>
  <c r="AA9838" i="5"/>
  <c r="Z18648" i="5"/>
  <c r="Z14353" i="5"/>
  <c r="AA4429" i="5"/>
  <c r="Z17740" i="5"/>
  <c r="AA9009" i="5"/>
  <c r="W7280" i="5"/>
  <c r="AA1301" i="5"/>
  <c r="W15543" i="5"/>
  <c r="Z7489" i="5"/>
  <c r="AA4455" i="5"/>
  <c r="Z10268" i="5"/>
  <c r="W19313" i="5"/>
  <c r="Z7834" i="5"/>
  <c r="Z1590" i="5"/>
  <c r="W8779" i="5"/>
  <c r="Z5257" i="5"/>
  <c r="Z7351" i="5"/>
  <c r="AA338" i="5"/>
  <c r="AA17086" i="5"/>
  <c r="W3533" i="5"/>
  <c r="Z15925" i="5"/>
  <c r="Z8920" i="5"/>
  <c r="W14337" i="5"/>
  <c r="W6542" i="5"/>
  <c r="W17594" i="5"/>
  <c r="Z2237" i="5"/>
  <c r="AA3499" i="5"/>
  <c r="AA278" i="5"/>
  <c r="AA9236" i="5"/>
  <c r="Z3003" i="5"/>
  <c r="W335" i="5"/>
  <c r="W17366" i="5"/>
  <c r="AA2350" i="5"/>
  <c r="AA8795" i="5"/>
  <c r="AA5899" i="5"/>
  <c r="Z8892" i="5"/>
  <c r="AA4341" i="5"/>
  <c r="Z15314" i="5"/>
  <c r="AA5059" i="5"/>
  <c r="Z11704" i="5"/>
  <c r="W5393" i="5"/>
  <c r="W12599" i="5"/>
  <c r="W758" i="5"/>
  <c r="AA1698" i="5"/>
  <c r="W1549" i="5"/>
  <c r="AA1041" i="5"/>
  <c r="W9108" i="5"/>
  <c r="Z402" i="5"/>
  <c r="AA8605" i="5"/>
  <c r="AA1976" i="5"/>
  <c r="W2593" i="5"/>
  <c r="W10210" i="5"/>
  <c r="Z10360" i="5"/>
  <c r="Z15229" i="5"/>
  <c r="W4949" i="5"/>
  <c r="AA19531" i="5"/>
  <c r="AA5736" i="5"/>
  <c r="Z1695" i="5"/>
  <c r="W7776" i="5"/>
  <c r="W3590" i="5"/>
  <c r="Z2560" i="5"/>
  <c r="AA339" i="5"/>
  <c r="W1774" i="5"/>
  <c r="W1181" i="5"/>
  <c r="Z16556" i="5"/>
  <c r="W5245" i="5"/>
  <c r="AA8735" i="5"/>
  <c r="W15968" i="5"/>
  <c r="AA15350" i="5"/>
  <c r="Z13870" i="5"/>
  <c r="AA3146" i="5"/>
  <c r="Z18909" i="5"/>
  <c r="Z1086" i="5"/>
  <c r="Z12389" i="5"/>
  <c r="AA435" i="5"/>
  <c r="Z5666" i="5"/>
  <c r="AA15069" i="5"/>
  <c r="W634" i="5"/>
  <c r="Z12712" i="5"/>
  <c r="Z6944" i="5"/>
  <c r="Z1911" i="5"/>
  <c r="W2738" i="5"/>
  <c r="Z9250" i="5"/>
  <c r="W6155" i="5"/>
  <c r="AA6693" i="5"/>
  <c r="Z18162" i="5"/>
  <c r="Z19182" i="5"/>
  <c r="W4582" i="5"/>
  <c r="Z7174" i="5"/>
  <c r="W5155" i="5"/>
  <c r="Z3749" i="5"/>
  <c r="AA11060" i="5"/>
  <c r="AA12498" i="5"/>
  <c r="Z13633" i="5"/>
  <c r="W4239" i="5"/>
  <c r="W17637" i="5"/>
  <c r="AA9871" i="5"/>
  <c r="Z1280" i="5"/>
  <c r="Z3309" i="5"/>
  <c r="W12264" i="5"/>
  <c r="W5065" i="5"/>
  <c r="Z10491" i="5"/>
  <c r="AA9163" i="5"/>
  <c r="W1957" i="5"/>
  <c r="W3638" i="5"/>
  <c r="AA8974" i="5"/>
  <c r="Z5678" i="5"/>
  <c r="Z2800" i="5"/>
  <c r="W9733" i="5"/>
  <c r="Z10405" i="5"/>
  <c r="Z16727" i="5"/>
  <c r="AA14147" i="5"/>
  <c r="W3022" i="5"/>
  <c r="W3416" i="5"/>
  <c r="W15117" i="5"/>
  <c r="W5322" i="5"/>
  <c r="AA1599" i="5"/>
  <c r="W10541" i="5"/>
  <c r="W3968" i="5"/>
  <c r="Z17457" i="5"/>
  <c r="W19819" i="5"/>
  <c r="Z5088" i="5"/>
  <c r="W13625" i="5"/>
  <c r="AA5718" i="5"/>
  <c r="Z4662" i="5"/>
  <c r="Z3002" i="5"/>
  <c r="Z18297" i="5"/>
  <c r="AA14036" i="5"/>
  <c r="AA6574" i="5"/>
  <c r="W19414" i="5"/>
  <c r="AA1918" i="5"/>
  <c r="W7727" i="5"/>
  <c r="W9" i="5"/>
  <c r="W12031" i="5"/>
  <c r="W9745" i="5"/>
  <c r="W15165" i="5"/>
  <c r="Z8823" i="5"/>
  <c r="AA2151" i="5"/>
  <c r="AA15223" i="5"/>
  <c r="W7822" i="5"/>
  <c r="AA3707" i="5"/>
  <c r="Z375" i="5"/>
  <c r="Z6813" i="5"/>
  <c r="AA7183" i="5"/>
  <c r="W6173" i="5"/>
  <c r="Z7946" i="5"/>
  <c r="W3971" i="5"/>
  <c r="W10782" i="5"/>
  <c r="AA6799" i="5"/>
  <c r="W5890" i="5"/>
  <c r="Z14703" i="5"/>
  <c r="AA17012" i="5"/>
  <c r="AA7641" i="5"/>
  <c r="AA14047" i="5"/>
  <c r="W10577" i="5"/>
  <c r="AA9566" i="5"/>
  <c r="AA3503" i="5"/>
  <c r="W13049" i="5"/>
  <c r="AA15072" i="5"/>
  <c r="W3130" i="5"/>
  <c r="W7031" i="5"/>
  <c r="Z2421" i="5"/>
  <c r="W5151" i="5"/>
  <c r="W8908" i="5"/>
  <c r="AA3725" i="5"/>
  <c r="Z1214" i="5"/>
  <c r="AA12796" i="5"/>
  <c r="Z2775" i="5"/>
  <c r="W12429" i="5"/>
  <c r="W9010" i="5"/>
  <c r="AA19819" i="5"/>
  <c r="Z19913" i="5"/>
  <c r="Z19356" i="5"/>
  <c r="W6451" i="5"/>
  <c r="W10368" i="5"/>
  <c r="AA6379" i="5"/>
  <c r="W1279" i="5"/>
  <c r="AA99" i="5"/>
  <c r="W3847" i="5"/>
  <c r="W4342" i="5"/>
  <c r="Z18526" i="5"/>
  <c r="W6378" i="5"/>
  <c r="W4276" i="5"/>
  <c r="Z1374" i="5"/>
  <c r="Z19268" i="5"/>
  <c r="Z8440" i="5"/>
  <c r="W3494" i="5"/>
  <c r="W15228" i="5"/>
  <c r="W6061" i="5"/>
  <c r="W7143" i="5"/>
  <c r="W2036" i="5"/>
  <c r="Z8777" i="5"/>
  <c r="Z18766" i="5"/>
  <c r="W2712" i="5"/>
  <c r="W4125" i="5"/>
  <c r="Z5877" i="5"/>
  <c r="AA10206" i="5"/>
  <c r="AA11725" i="5"/>
  <c r="W14887" i="5"/>
  <c r="W6307" i="5"/>
  <c r="AA19111" i="5"/>
  <c r="Z645" i="5"/>
  <c r="W955" i="5"/>
  <c r="W140" i="5"/>
  <c r="AA16890" i="5"/>
  <c r="AA3078" i="5"/>
  <c r="Z2548" i="5"/>
  <c r="AA19220" i="5"/>
  <c r="W18182" i="5"/>
  <c r="W13520" i="5"/>
  <c r="Z8694" i="5"/>
  <c r="Z3702" i="5"/>
  <c r="Z11356" i="5"/>
  <c r="AA15963" i="5"/>
  <c r="Z955" i="5"/>
  <c r="AA8106" i="5"/>
  <c r="Z8298" i="5"/>
  <c r="Z15467" i="5"/>
  <c r="AA14914" i="5"/>
  <c r="Z10691" i="5"/>
  <c r="W18916" i="5"/>
  <c r="W139" i="5"/>
  <c r="Z15776" i="5"/>
  <c r="W4907" i="5"/>
  <c r="AA4015" i="5"/>
  <c r="W5327" i="5"/>
  <c r="W18056" i="5"/>
  <c r="Z2815" i="5"/>
  <c r="W16490" i="5"/>
  <c r="AA16414" i="5"/>
  <c r="W8982" i="5"/>
  <c r="AA14873" i="5"/>
  <c r="W15527" i="5"/>
  <c r="W3257" i="5"/>
  <c r="W7486" i="5"/>
  <c r="AA3839" i="5"/>
  <c r="W1572" i="5"/>
  <c r="AA1545" i="5"/>
  <c r="AA1901" i="5"/>
  <c r="AA4368" i="5"/>
  <c r="W6090" i="5"/>
  <c r="W1014" i="5"/>
  <c r="AA17816" i="5"/>
  <c r="W9004" i="5"/>
  <c r="W13772" i="5"/>
  <c r="Z1818" i="5"/>
  <c r="Z9154" i="5"/>
  <c r="AA6949" i="5"/>
  <c r="W8643" i="5"/>
  <c r="Z6375" i="5"/>
  <c r="W17302" i="5"/>
  <c r="Z1871" i="5"/>
  <c r="Z9943" i="5"/>
  <c r="AA1069" i="5"/>
  <c r="W8581" i="5"/>
  <c r="AA7229" i="5"/>
  <c r="AA16456" i="5"/>
  <c r="AA9632" i="5"/>
  <c r="AA18395" i="5"/>
  <c r="W6449" i="5"/>
  <c r="Z10215" i="5"/>
  <c r="Z9232" i="5"/>
  <c r="AA3991" i="5"/>
  <c r="Z17383" i="5"/>
  <c r="W2412" i="5"/>
  <c r="Z5069" i="5"/>
  <c r="W4026" i="5"/>
  <c r="AA3732" i="5"/>
  <c r="W19861" i="5"/>
  <c r="W7320" i="5"/>
  <c r="Z7482" i="5"/>
  <c r="AA1648" i="5"/>
  <c r="W3525" i="5"/>
  <c r="AA14789" i="5"/>
  <c r="AA1074" i="5"/>
  <c r="Z17756" i="5"/>
  <c r="Z4955" i="5"/>
  <c r="AA4572" i="5"/>
  <c r="AA17656" i="5"/>
  <c r="AA1423" i="5"/>
  <c r="Z466" i="5"/>
  <c r="AA13325" i="5"/>
  <c r="Z18174" i="5"/>
  <c r="Z2899" i="5"/>
  <c r="Z16018" i="5"/>
  <c r="Z259" i="5"/>
  <c r="AA16569" i="5"/>
  <c r="W7924" i="5"/>
  <c r="Z141" i="5"/>
  <c r="AA18123" i="5"/>
  <c r="AA4658" i="5"/>
  <c r="W366" i="5"/>
  <c r="W19640" i="5"/>
  <c r="Z3533" i="5"/>
  <c r="Z3338" i="5"/>
  <c r="Z16055" i="5"/>
  <c r="W7644" i="5"/>
  <c r="AA1271" i="5"/>
  <c r="AA1828" i="5"/>
  <c r="W401" i="5"/>
  <c r="Z9486" i="5"/>
  <c r="AA19701" i="5"/>
  <c r="W14389" i="5"/>
  <c r="Z3739" i="5"/>
  <c r="AA9754" i="5"/>
  <c r="Z5328" i="5"/>
  <c r="W4935" i="5"/>
  <c r="W8293" i="5"/>
  <c r="Z16784" i="5"/>
  <c r="AA5174" i="5"/>
  <c r="W7732" i="5"/>
  <c r="W10109" i="5"/>
  <c r="AA7916" i="5"/>
  <c r="AA13239" i="5"/>
  <c r="AA18778" i="5"/>
  <c r="AA6767" i="5"/>
  <c r="AA8506" i="5"/>
  <c r="Z19039" i="5"/>
  <c r="W1406" i="5"/>
  <c r="AA15565" i="5"/>
  <c r="W14423" i="5"/>
  <c r="W1908" i="5"/>
  <c r="AA7458" i="5"/>
  <c r="AA9137" i="5"/>
  <c r="AA17930" i="5"/>
  <c r="Z3782" i="5"/>
  <c r="W7612" i="5"/>
  <c r="W7514" i="5"/>
  <c r="AA15662" i="5"/>
  <c r="W38" i="5"/>
  <c r="W4748" i="5"/>
  <c r="W6453" i="5"/>
  <c r="AA222" i="5"/>
  <c r="Z5345" i="5"/>
  <c r="W2322" i="5"/>
  <c r="W2579" i="5"/>
  <c r="Z4387" i="5"/>
  <c r="W10451" i="5"/>
  <c r="AA16426" i="5"/>
  <c r="W1865" i="5"/>
  <c r="AA146" i="5"/>
  <c r="W2010" i="5"/>
  <c r="W487" i="5"/>
  <c r="Z9759" i="5"/>
  <c r="W852" i="5"/>
  <c r="Z1576" i="5"/>
  <c r="AA1250" i="5"/>
  <c r="W1825" i="5"/>
  <c r="Z19501" i="5"/>
  <c r="AA4387" i="5"/>
  <c r="AA16332" i="5"/>
  <c r="Z19430" i="5"/>
  <c r="W15374" i="5"/>
  <c r="W11471" i="5"/>
  <c r="W19559" i="5"/>
  <c r="AA2509" i="5"/>
  <c r="AA18375" i="5"/>
  <c r="AA3969" i="5"/>
  <c r="W2174" i="5"/>
  <c r="W2995" i="5"/>
  <c r="W1283" i="5"/>
  <c r="W18282" i="5"/>
  <c r="Z323" i="5"/>
  <c r="W2731" i="5"/>
  <c r="W4457" i="5"/>
  <c r="W8436" i="5"/>
  <c r="AA7782" i="5"/>
  <c r="AA9679" i="5"/>
  <c r="Z4970" i="5"/>
  <c r="Z16808" i="5"/>
  <c r="W9559" i="5"/>
  <c r="AA10088" i="5"/>
  <c r="W4880" i="5"/>
  <c r="AA8889" i="5"/>
  <c r="AA986" i="5"/>
  <c r="AA1972" i="5"/>
  <c r="W18027" i="5"/>
  <c r="Z19186" i="5"/>
  <c r="AA17489" i="5"/>
  <c r="W2853" i="5"/>
  <c r="AA8144" i="5"/>
  <c r="W19533" i="5"/>
  <c r="Z8194" i="5"/>
  <c r="W13819" i="5"/>
  <c r="Z19440" i="5"/>
  <c r="Z18689" i="5"/>
  <c r="AA18761" i="5"/>
  <c r="Z2683" i="5"/>
  <c r="AA977" i="5"/>
  <c r="AA7991" i="5"/>
  <c r="Z5008" i="5"/>
  <c r="W12231" i="5"/>
  <c r="AA4643" i="5"/>
  <c r="AA11749" i="5"/>
  <c r="Z2220" i="5"/>
  <c r="AA736" i="5"/>
  <c r="W15678" i="5"/>
  <c r="AA2101" i="5"/>
  <c r="W6739" i="5"/>
  <c r="Z33" i="5"/>
  <c r="AA1430" i="5"/>
  <c r="Z7206" i="5"/>
  <c r="Z17891" i="5"/>
  <c r="AA8192" i="5"/>
  <c r="W1187" i="5"/>
  <c r="AA19340" i="5"/>
  <c r="W4585" i="5"/>
  <c r="AA6993" i="5"/>
  <c r="Z17958" i="5"/>
  <c r="Z9218" i="5"/>
  <c r="AA442" i="5"/>
  <c r="W16781" i="5"/>
  <c r="Z1311" i="5"/>
  <c r="Z4687" i="5"/>
  <c r="Z17962" i="5"/>
  <c r="Z8772" i="5"/>
  <c r="Z4597" i="5"/>
  <c r="AA11740" i="5"/>
  <c r="Z17587" i="5"/>
  <c r="W4423" i="5"/>
  <c r="AA5447" i="5"/>
  <c r="AA447" i="5"/>
  <c r="AA6040" i="5"/>
  <c r="AA16334" i="5"/>
  <c r="W7414" i="5"/>
  <c r="Z4168" i="5"/>
  <c r="W16720" i="5"/>
  <c r="W5005" i="5"/>
  <c r="AA18112" i="5"/>
  <c r="Z8109" i="5"/>
  <c r="W7892" i="5"/>
  <c r="AA8280" i="5"/>
  <c r="W17052" i="5"/>
  <c r="Z177" i="5"/>
  <c r="Z6825" i="5"/>
  <c r="AA15228" i="5"/>
  <c r="Z220" i="5"/>
  <c r="AA15029" i="5"/>
  <c r="Z1605" i="5"/>
  <c r="Z5983" i="5"/>
  <c r="Z3362" i="5"/>
  <c r="W13672" i="5"/>
  <c r="AA4747" i="5"/>
  <c r="Z17866" i="5"/>
  <c r="W19035" i="5"/>
  <c r="AA2644" i="5"/>
  <c r="W1784" i="5"/>
  <c r="AA15320" i="5"/>
  <c r="Z15783" i="5"/>
  <c r="Z10898" i="5"/>
  <c r="Z1689" i="5"/>
  <c r="W969" i="5"/>
  <c r="Z8988" i="5"/>
  <c r="Z7933" i="5"/>
  <c r="W10254" i="5"/>
  <c r="W15804" i="5"/>
  <c r="W1635" i="5"/>
  <c r="W15020" i="5"/>
  <c r="Z1320" i="5"/>
  <c r="W1781" i="5"/>
  <c r="Z3819" i="5"/>
  <c r="AA13632" i="5"/>
  <c r="W18494" i="5"/>
  <c r="AA2826" i="5"/>
  <c r="Z10204" i="5"/>
  <c r="W14057" i="5"/>
  <c r="W19076" i="5"/>
  <c r="AA6081" i="5"/>
  <c r="AA15080" i="5"/>
  <c r="AA2196" i="5"/>
  <c r="Z1543" i="5"/>
  <c r="Z2997" i="5"/>
  <c r="W1782" i="5"/>
  <c r="AA9829" i="5"/>
  <c r="W1266" i="5"/>
  <c r="AA6761" i="5"/>
  <c r="AA7870" i="5"/>
  <c r="W2659" i="5"/>
  <c r="AA10379" i="5"/>
  <c r="W15732" i="5"/>
  <c r="Z2254" i="5"/>
  <c r="Z5616" i="5"/>
  <c r="AA10232" i="5"/>
  <c r="AA3452" i="5"/>
  <c r="W3430" i="5"/>
  <c r="AA1717" i="5"/>
  <c r="W4844" i="5"/>
  <c r="AA17138" i="5"/>
  <c r="AA5917" i="5"/>
  <c r="Z18280" i="5"/>
  <c r="W15768" i="5"/>
  <c r="AA16748" i="5"/>
  <c r="Z2687" i="5"/>
  <c r="W3166" i="5"/>
  <c r="Z5207" i="5"/>
  <c r="AA4860" i="5"/>
  <c r="Z14970" i="5"/>
  <c r="W18046" i="5"/>
  <c r="W8449" i="5"/>
  <c r="Z20" i="5"/>
  <c r="AA19878" i="5"/>
  <c r="AA3940" i="5"/>
  <c r="W6098" i="5"/>
  <c r="Z6945" i="5"/>
  <c r="AA6351" i="5"/>
  <c r="W10580" i="5"/>
  <c r="W2612" i="5"/>
  <c r="W19854" i="5"/>
  <c r="AA17207" i="5"/>
  <c r="Z4185" i="5"/>
  <c r="AA8091" i="5"/>
  <c r="AA193" i="5"/>
  <c r="W17114" i="5"/>
  <c r="W1869" i="5"/>
  <c r="Z15813" i="5"/>
  <c r="W5951" i="5"/>
  <c r="W6342" i="5"/>
  <c r="Z7088" i="5"/>
  <c r="W3338" i="5"/>
  <c r="W9022" i="5"/>
  <c r="W19164" i="5"/>
  <c r="AA17752" i="5"/>
  <c r="AA7750" i="5"/>
  <c r="W16438" i="5"/>
  <c r="Z5261" i="5"/>
  <c r="AA10741" i="5"/>
  <c r="Z1900" i="5"/>
  <c r="W15492" i="5"/>
  <c r="AA6792" i="5"/>
  <c r="W18174" i="5"/>
  <c r="W19723" i="5"/>
  <c r="AA2573" i="5"/>
  <c r="W9706" i="5"/>
  <c r="W3531" i="5"/>
  <c r="AA5968" i="5"/>
  <c r="AA4022" i="5"/>
  <c r="AA18476" i="5"/>
  <c r="AA4569" i="5"/>
  <c r="Z4553" i="5"/>
  <c r="W7510" i="5"/>
  <c r="AA4208" i="5"/>
  <c r="AA8072" i="5"/>
  <c r="W7335" i="5"/>
  <c r="Z15602" i="5"/>
  <c r="Z3022" i="5"/>
  <c r="Z7390" i="5"/>
  <c r="Z994" i="5"/>
  <c r="Z19406" i="5"/>
  <c r="W11975" i="5"/>
  <c r="W7652" i="5"/>
  <c r="W17783" i="5"/>
  <c r="Z16312" i="5"/>
  <c r="AA4409" i="5"/>
  <c r="AA5751" i="5"/>
  <c r="W2744" i="5"/>
  <c r="AA9105" i="5"/>
  <c r="Z17561" i="5"/>
  <c r="W10432" i="5"/>
  <c r="W10563" i="5"/>
  <c r="AA19771" i="5"/>
  <c r="AA7961" i="5"/>
  <c r="W18275" i="5"/>
  <c r="W18128" i="5"/>
  <c r="Z17348" i="5"/>
  <c r="AA9349" i="5"/>
  <c r="AA18199" i="5"/>
  <c r="Z9686" i="5"/>
  <c r="AA8219" i="5"/>
  <c r="Z19243" i="5"/>
  <c r="AA2243" i="5"/>
  <c r="AA10992" i="5"/>
  <c r="Z5477" i="5"/>
  <c r="W19185" i="5"/>
  <c r="W10661" i="5"/>
  <c r="Z5134" i="5"/>
  <c r="Z9860" i="5"/>
  <c r="W1161" i="5"/>
  <c r="AA9208" i="5"/>
  <c r="Z16392" i="5"/>
  <c r="AA595" i="5"/>
  <c r="W4362" i="5"/>
  <c r="Z12543" i="5"/>
  <c r="Z1316" i="5"/>
  <c r="AA8507" i="5"/>
  <c r="Z1082" i="5"/>
  <c r="AA15674" i="5"/>
  <c r="AA2768" i="5"/>
  <c r="W7253" i="5"/>
  <c r="Z13763" i="5"/>
  <c r="AA2092" i="5"/>
  <c r="W10302" i="5"/>
  <c r="AA9534" i="5"/>
  <c r="AA16340" i="5"/>
  <c r="Z8019" i="5"/>
  <c r="AA19824" i="5"/>
  <c r="Z15301" i="5"/>
  <c r="Z19709" i="5"/>
  <c r="W7301" i="5"/>
  <c r="Z6218" i="5"/>
  <c r="Z18178" i="5"/>
  <c r="AA14995" i="5"/>
  <c r="AA16238" i="5"/>
  <c r="W2563" i="5"/>
  <c r="Z4999" i="5"/>
  <c r="Z15116" i="5"/>
  <c r="AA8823" i="5"/>
  <c r="W9210" i="5"/>
  <c r="AA1156" i="5"/>
  <c r="Z7009" i="5"/>
  <c r="AA12355" i="5"/>
  <c r="Z1626" i="5"/>
  <c r="Z1111" i="5"/>
  <c r="W4275" i="5"/>
  <c r="AA7187" i="5"/>
  <c r="Z8627" i="5"/>
  <c r="AA16860" i="5"/>
  <c r="Z1809" i="5"/>
  <c r="AA8355" i="5"/>
  <c r="AA17815" i="5"/>
  <c r="W5645" i="5"/>
  <c r="W3446" i="5"/>
  <c r="Z8296" i="5"/>
  <c r="W2736" i="5"/>
  <c r="W3377" i="5"/>
  <c r="AA14976" i="5"/>
  <c r="W8728" i="5"/>
  <c r="W4961" i="5"/>
  <c r="Z4961" i="5"/>
  <c r="AA2645" i="5"/>
  <c r="Z14856" i="5"/>
  <c r="AA6178" i="5"/>
  <c r="AA19413" i="5"/>
  <c r="Z10824" i="5"/>
  <c r="AA9508" i="5"/>
  <c r="W17468" i="5"/>
  <c r="AA16095" i="5"/>
  <c r="AA16224" i="5"/>
  <c r="Z10110" i="5"/>
  <c r="W9892" i="5"/>
  <c r="W2922" i="5"/>
  <c r="Z15105" i="5"/>
  <c r="W2060" i="5"/>
  <c r="Z4946" i="5"/>
  <c r="Z19559" i="5"/>
  <c r="Z13017" i="5"/>
  <c r="Z15252" i="5"/>
  <c r="AA9391" i="5"/>
  <c r="W1129" i="5"/>
  <c r="Z19613" i="5"/>
  <c r="W1849" i="5"/>
  <c r="Z6305" i="5"/>
  <c r="AA18863" i="5"/>
  <c r="AA2704" i="5"/>
  <c r="W1204" i="5"/>
  <c r="W2763" i="5"/>
  <c r="W8671" i="5"/>
  <c r="AA6169" i="5"/>
  <c r="Z18032" i="5"/>
  <c r="W16278" i="5"/>
  <c r="AA8586" i="5"/>
  <c r="AA8919" i="5"/>
  <c r="W5083" i="5"/>
  <c r="AA16242" i="5"/>
  <c r="Z3118" i="5"/>
  <c r="AA4609" i="5"/>
  <c r="W8575" i="5"/>
  <c r="AA18798" i="5"/>
  <c r="Z6433" i="5"/>
  <c r="W1575" i="5"/>
  <c r="W8031" i="5"/>
  <c r="W3455" i="5"/>
  <c r="Z11769" i="5"/>
  <c r="Z842" i="5"/>
  <c r="AA4936" i="5"/>
  <c r="W9296" i="5"/>
  <c r="Z5414" i="5"/>
  <c r="W19537" i="5"/>
  <c r="Z16521" i="5"/>
  <c r="W2298" i="5"/>
  <c r="W19169" i="5"/>
  <c r="AA7040" i="5"/>
  <c r="AA7681" i="5"/>
  <c r="AA18640" i="5"/>
  <c r="Z17951" i="5"/>
  <c r="AA11961" i="5"/>
  <c r="W6829" i="5"/>
  <c r="Z6700" i="5"/>
  <c r="W10142" i="5"/>
  <c r="Z294" i="5"/>
  <c r="Z12341" i="5"/>
  <c r="AA3118" i="5"/>
  <c r="AA529" i="5"/>
  <c r="W12838" i="5"/>
  <c r="Z8800" i="5"/>
  <c r="AA13108" i="5"/>
  <c r="Z4452" i="5"/>
  <c r="Z6927" i="5"/>
  <c r="W19155" i="5"/>
  <c r="AA6846" i="5"/>
  <c r="Z6832" i="5"/>
  <c r="AA7135" i="5"/>
  <c r="AA10633" i="5"/>
  <c r="Z14632" i="5"/>
  <c r="Z17415" i="5"/>
  <c r="W203" i="5"/>
  <c r="AA3982" i="5"/>
  <c r="W1106" i="5"/>
  <c r="W16098" i="5"/>
  <c r="Z2950" i="5"/>
  <c r="AA7970" i="5"/>
  <c r="Z4872" i="5"/>
  <c r="AA927" i="5"/>
  <c r="Z9592" i="5"/>
  <c r="W10559" i="5"/>
  <c r="Z9853" i="5"/>
  <c r="AA10459" i="5"/>
  <c r="Z4933" i="5"/>
  <c r="Z12066" i="5"/>
  <c r="Z3856" i="5"/>
  <c r="AA11889" i="5"/>
  <c r="AA2252" i="5"/>
  <c r="W817" i="5"/>
  <c r="W4018" i="5"/>
  <c r="W7135" i="5"/>
  <c r="AA6231" i="5"/>
  <c r="W19330" i="5"/>
  <c r="AA17515" i="5"/>
  <c r="W5032" i="5"/>
  <c r="Z14270" i="5"/>
  <c r="Z7133" i="5"/>
  <c r="AA4011" i="5"/>
  <c r="AA9393" i="5"/>
  <c r="W6415" i="5"/>
  <c r="Z8362" i="5"/>
  <c r="AA494" i="5"/>
  <c r="W7183" i="5"/>
  <c r="W6681" i="5"/>
  <c r="W1307" i="5"/>
  <c r="W2766" i="5"/>
  <c r="AA8756" i="5"/>
  <c r="W6522" i="5"/>
  <c r="W9633" i="5"/>
  <c r="Z7043" i="5"/>
  <c r="W4572" i="5"/>
  <c r="AA17901" i="5"/>
  <c r="Z4393" i="5"/>
  <c r="Z4604" i="5"/>
  <c r="W12762" i="5"/>
  <c r="W4985" i="5"/>
  <c r="Z14516" i="5"/>
  <c r="W10855" i="5"/>
  <c r="Z5453" i="5"/>
  <c r="AA7673" i="5"/>
  <c r="W13504" i="5"/>
  <c r="Z16667" i="5"/>
  <c r="AA8093" i="5"/>
  <c r="Z4095" i="5"/>
  <c r="Z5431" i="5"/>
  <c r="Z1431" i="5"/>
  <c r="Z3651" i="5"/>
  <c r="Z10332" i="5"/>
  <c r="Z18733" i="5"/>
  <c r="W13867" i="5"/>
  <c r="Z19140" i="5"/>
  <c r="Z8878" i="5"/>
  <c r="AA5918" i="5"/>
  <c r="AA7637" i="5"/>
  <c r="AA831" i="5"/>
  <c r="W7975" i="5"/>
  <c r="W9489" i="5"/>
  <c r="W5792" i="5"/>
  <c r="W19838" i="5"/>
  <c r="Z8331" i="5"/>
  <c r="W1389" i="5"/>
  <c r="W996" i="5"/>
  <c r="W2357" i="5"/>
  <c r="W4448" i="5"/>
  <c r="AA14282" i="5"/>
  <c r="W18233" i="5"/>
  <c r="Z10124" i="5"/>
  <c r="Z3043" i="5"/>
  <c r="AA8123" i="5"/>
  <c r="W4460" i="5"/>
  <c r="AA5969" i="5"/>
  <c r="Z15199" i="5"/>
  <c r="W3610" i="5"/>
  <c r="W11235" i="5"/>
  <c r="AA13976" i="5"/>
  <c r="W19891" i="5"/>
  <c r="W9608" i="5"/>
  <c r="AA19918" i="5"/>
  <c r="W7851" i="5"/>
  <c r="W1242" i="5"/>
  <c r="Z9990" i="5"/>
  <c r="W824" i="5"/>
  <c r="W410" i="5"/>
  <c r="AA5515" i="5"/>
  <c r="AA2734" i="5"/>
  <c r="W6313" i="5"/>
  <c r="Z5688" i="5"/>
  <c r="Z5142" i="5"/>
  <c r="Z10141" i="5"/>
  <c r="W4746" i="5"/>
  <c r="W7287" i="5"/>
  <c r="W19892" i="5"/>
  <c r="W894" i="5"/>
  <c r="AA1917" i="5"/>
  <c r="AA2558" i="5"/>
  <c r="W11634" i="5"/>
  <c r="AA18736" i="5"/>
  <c r="Z19394" i="5"/>
  <c r="AA9488" i="5"/>
  <c r="AA4307" i="5"/>
  <c r="Z8133" i="5"/>
  <c r="W18421" i="5"/>
  <c r="W18862" i="5"/>
  <c r="AA5979" i="5"/>
  <c r="W1046" i="5"/>
  <c r="Z12465" i="5"/>
  <c r="Z6346" i="5"/>
  <c r="Z10948" i="5"/>
  <c r="W2181" i="5"/>
  <c r="AA1767" i="5"/>
  <c r="Z4258" i="5"/>
  <c r="Z15836" i="5"/>
  <c r="W19073" i="5"/>
  <c r="AA5184" i="5"/>
  <c r="W2054" i="5"/>
  <c r="Z3757" i="5"/>
  <c r="W6968" i="5"/>
  <c r="W14527" i="5"/>
  <c r="W627" i="5"/>
  <c r="W18359" i="5"/>
  <c r="Z528" i="5"/>
  <c r="Z1927" i="5"/>
  <c r="AA8284" i="5"/>
  <c r="Z9854" i="5"/>
  <c r="W10487" i="5"/>
  <c r="Z2701" i="5"/>
  <c r="AA9299" i="5"/>
  <c r="Z1466" i="5"/>
  <c r="AA6803" i="5"/>
  <c r="AA340" i="5"/>
  <c r="Z2468" i="5"/>
  <c r="W12054" i="5"/>
  <c r="AA19851" i="5"/>
  <c r="AA4467" i="5"/>
  <c r="W18398" i="5"/>
  <c r="AA3702" i="5"/>
  <c r="Z19459" i="5"/>
  <c r="AA5196" i="5"/>
  <c r="AA16354" i="5"/>
  <c r="AA6754" i="5"/>
  <c r="W16294" i="5"/>
  <c r="AA9480" i="5"/>
  <c r="Z10904" i="5"/>
  <c r="W8309" i="5"/>
  <c r="Z8647" i="5"/>
  <c r="W5435" i="5"/>
  <c r="W7698" i="5"/>
  <c r="AA3269" i="5"/>
  <c r="Z10535" i="5"/>
  <c r="Z4942" i="5"/>
  <c r="W17118" i="5"/>
  <c r="AA2543" i="5"/>
  <c r="Z16476" i="5"/>
  <c r="Z2765" i="5"/>
  <c r="AA11812" i="5"/>
  <c r="AA923" i="5"/>
  <c r="Z875" i="5"/>
  <c r="W2788" i="5"/>
  <c r="W9557" i="5"/>
  <c r="Z3657" i="5"/>
  <c r="W19896" i="5"/>
  <c r="Z7064" i="5"/>
  <c r="W16760" i="5"/>
  <c r="AA947" i="5"/>
  <c r="AA16298" i="5"/>
  <c r="W8820" i="5"/>
  <c r="AA4532" i="5"/>
  <c r="Z10676" i="5"/>
  <c r="Z11028" i="5"/>
  <c r="Z4037" i="5"/>
  <c r="AA18666" i="5"/>
  <c r="AA4723" i="5"/>
  <c r="W3859" i="5"/>
  <c r="Z7030" i="5"/>
  <c r="AA9627" i="5"/>
  <c r="AA4641" i="5"/>
  <c r="AA8869" i="5"/>
  <c r="W302" i="5"/>
  <c r="W1030" i="5"/>
  <c r="AA7235" i="5"/>
  <c r="W19473" i="5"/>
  <c r="Z6753" i="5"/>
  <c r="AA14189" i="5"/>
  <c r="AA4705" i="5"/>
  <c r="W16286" i="5"/>
  <c r="Z3013" i="5"/>
  <c r="Z18358" i="5"/>
  <c r="W5384" i="5"/>
  <c r="Z13492" i="5"/>
  <c r="Z4455" i="5"/>
  <c r="Z28" i="5"/>
  <c r="Z9072" i="5"/>
  <c r="W2789" i="5"/>
  <c r="AA13980" i="5"/>
  <c r="W1749" i="5"/>
  <c r="AA5651" i="5"/>
  <c r="AA6055" i="5"/>
  <c r="W19470" i="5"/>
  <c r="AA9516" i="5"/>
  <c r="AA8761" i="5"/>
  <c r="Z2970" i="5"/>
  <c r="W7283" i="5"/>
  <c r="W2793" i="5"/>
  <c r="Z9868" i="5"/>
  <c r="W10320" i="5"/>
  <c r="W2695" i="5"/>
  <c r="AA5134" i="5"/>
  <c r="AA2425" i="5"/>
  <c r="Z4989" i="5"/>
  <c r="W15749" i="5"/>
  <c r="W3231" i="5"/>
  <c r="Z15287" i="5"/>
  <c r="W16249" i="5"/>
  <c r="Z19645" i="5"/>
  <c r="W1447" i="5"/>
  <c r="Z441" i="5"/>
  <c r="Z3510" i="5"/>
  <c r="AA18233" i="5"/>
  <c r="AA190" i="5"/>
  <c r="Z1381" i="5"/>
  <c r="AA10098" i="5"/>
  <c r="Z18859" i="5"/>
  <c r="Z17434" i="5"/>
  <c r="W717" i="5"/>
  <c r="W10569" i="5"/>
  <c r="Z7312" i="5"/>
  <c r="W700" i="5"/>
  <c r="Z18702" i="5"/>
  <c r="W2822" i="5"/>
  <c r="Z3988" i="5"/>
  <c r="AA9960" i="5"/>
  <c r="W7333" i="5"/>
  <c r="W4855" i="5"/>
  <c r="W16908" i="5"/>
  <c r="AA4097" i="5"/>
  <c r="W14578" i="5"/>
  <c r="W13973" i="5"/>
  <c r="AA2514" i="5"/>
  <c r="AA18443" i="5"/>
  <c r="AA7760" i="5"/>
  <c r="W15929" i="5"/>
  <c r="AA19299" i="5"/>
  <c r="Z4239" i="5"/>
  <c r="Z4570" i="5"/>
  <c r="AA426" i="5"/>
  <c r="AA18632" i="5"/>
  <c r="Z2064" i="5"/>
  <c r="AA19466" i="5"/>
  <c r="W6940" i="5"/>
  <c r="AA16223" i="5"/>
  <c r="AA4945" i="5"/>
  <c r="W6904" i="5"/>
  <c r="W5861" i="5"/>
  <c r="Z320" i="5"/>
  <c r="AA1912" i="5"/>
  <c r="W16022" i="5"/>
  <c r="AA14176" i="5"/>
  <c r="Z2998" i="5"/>
  <c r="W372" i="5"/>
  <c r="AA15902" i="5"/>
  <c r="AA12967" i="5"/>
  <c r="W8994" i="5"/>
  <c r="W17270" i="5"/>
  <c r="AA2836" i="5"/>
  <c r="W4426" i="5"/>
  <c r="AA17202" i="5"/>
  <c r="W3826" i="5"/>
  <c r="W9580" i="5"/>
  <c r="W1737" i="5"/>
  <c r="W17795" i="5"/>
  <c r="W9526" i="5"/>
  <c r="W9618" i="5"/>
  <c r="Z10022" i="5"/>
  <c r="AA18336" i="5"/>
  <c r="Z18311" i="5"/>
  <c r="AA3151" i="5"/>
  <c r="W386" i="5"/>
  <c r="AA11820" i="5"/>
  <c r="Z2028" i="5"/>
  <c r="W8203" i="5"/>
  <c r="AA16979" i="5"/>
  <c r="Z14291" i="5"/>
  <c r="Z9517" i="5"/>
  <c r="Z6044" i="5"/>
  <c r="AA19926" i="5"/>
  <c r="Z7273" i="5"/>
  <c r="Z6948" i="5"/>
  <c r="W7048" i="5"/>
  <c r="Z9175" i="5"/>
  <c r="W8455" i="5"/>
  <c r="Z3293" i="5"/>
  <c r="Z9400" i="5"/>
  <c r="W2360" i="5"/>
  <c r="Z8748" i="5"/>
  <c r="W17723" i="5"/>
  <c r="AA15752" i="5"/>
  <c r="Z3239" i="5"/>
  <c r="W3557" i="5"/>
  <c r="AA8660" i="5"/>
  <c r="W2085" i="5"/>
  <c r="W13763" i="5"/>
  <c r="W1334" i="5"/>
  <c r="W19277" i="5"/>
  <c r="AA5951" i="5"/>
  <c r="Z6562" i="5"/>
  <c r="AA936" i="5"/>
  <c r="Z5393" i="5"/>
  <c r="W9790" i="5"/>
  <c r="Z422" i="5"/>
  <c r="W5561" i="5"/>
  <c r="W7345" i="5"/>
  <c r="AA7115" i="5"/>
  <c r="W3502" i="5"/>
  <c r="W16296" i="5"/>
  <c r="W6066" i="5"/>
  <c r="W57" i="5"/>
  <c r="Z4145" i="5"/>
  <c r="AA17993" i="5"/>
  <c r="Z4091" i="5"/>
  <c r="AA101" i="5"/>
  <c r="W4093" i="5"/>
  <c r="W4406" i="5"/>
  <c r="AA2825" i="5"/>
  <c r="AA3608" i="5"/>
  <c r="Z4622" i="5"/>
  <c r="AA1642" i="5"/>
  <c r="W345" i="5"/>
  <c r="Z19518" i="5"/>
  <c r="AA4372" i="5"/>
  <c r="W5515" i="5"/>
  <c r="AA16075" i="5"/>
  <c r="Z18855" i="5"/>
  <c r="AA2158" i="5"/>
  <c r="Z17663" i="5"/>
  <c r="AA3136" i="5"/>
  <c r="Z6773" i="5"/>
  <c r="W2217" i="5"/>
  <c r="W9810" i="5"/>
  <c r="AA2695" i="5"/>
  <c r="Z9661" i="5"/>
  <c r="Z556" i="5"/>
  <c r="W3528" i="5"/>
  <c r="W6754" i="5"/>
  <c r="Z7854" i="5"/>
  <c r="AA19920" i="5"/>
  <c r="AA17324" i="5"/>
  <c r="AA7703" i="5"/>
  <c r="Z18403" i="5"/>
  <c r="AA2427" i="5"/>
  <c r="W7499" i="5"/>
  <c r="Z5165" i="5"/>
  <c r="AA8343" i="5"/>
  <c r="W4728" i="5"/>
  <c r="W6408" i="5"/>
  <c r="Z344" i="5"/>
  <c r="W164" i="5"/>
  <c r="W6617" i="5"/>
  <c r="W19851" i="5"/>
  <c r="AA4502" i="5"/>
  <c r="W32" i="5"/>
  <c r="Z17334" i="5"/>
  <c r="W17975" i="5"/>
  <c r="Z9735" i="5"/>
  <c r="Z7248" i="5"/>
  <c r="W7873" i="5"/>
  <c r="Z4594" i="5"/>
  <c r="AA11148" i="5"/>
  <c r="W2619" i="5"/>
  <c r="W11667" i="5"/>
  <c r="AA1927" i="5"/>
  <c r="Z491" i="5"/>
  <c r="Z4968" i="5"/>
  <c r="Z2247" i="5"/>
  <c r="W18648" i="5"/>
  <c r="AA3950" i="5"/>
  <c r="Z16159" i="5"/>
  <c r="AA17076" i="5"/>
  <c r="W7545" i="5"/>
  <c r="W15818" i="5"/>
  <c r="AA15217" i="5"/>
  <c r="W1866" i="5"/>
  <c r="W4659" i="5"/>
  <c r="Z10741" i="5"/>
  <c r="W17965" i="5"/>
  <c r="Z4291" i="5"/>
  <c r="Z10983" i="5"/>
  <c r="AA10191" i="5"/>
  <c r="Z4288" i="5"/>
  <c r="AA4803" i="5"/>
  <c r="W13877" i="5"/>
  <c r="AA1995" i="5"/>
  <c r="Z11991" i="5"/>
  <c r="W10719" i="5"/>
  <c r="W13101" i="5"/>
  <c r="Z18779" i="5"/>
  <c r="AA8305" i="5"/>
  <c r="W2319" i="5"/>
  <c r="W1496" i="5"/>
  <c r="W7637" i="5"/>
  <c r="W17715" i="5"/>
  <c r="W6608" i="5"/>
  <c r="AA9719" i="5"/>
  <c r="AA2533" i="5"/>
  <c r="W17712" i="5"/>
  <c r="Z17605" i="5"/>
  <c r="W9233" i="5"/>
  <c r="Z270" i="5"/>
  <c r="Z14999" i="5"/>
  <c r="Z4953" i="5"/>
  <c r="Z7890" i="5"/>
  <c r="Z5582" i="5"/>
  <c r="AA5292" i="5"/>
  <c r="W5502" i="5"/>
  <c r="AA5773" i="5"/>
  <c r="Z2125" i="5"/>
  <c r="W3503" i="5"/>
  <c r="W19403" i="5"/>
  <c r="W9197" i="5"/>
  <c r="AA3742" i="5"/>
  <c r="Z8142" i="5"/>
  <c r="Z1407" i="5"/>
  <c r="Z18375" i="5"/>
  <c r="W16843" i="5"/>
  <c r="W7041" i="5"/>
  <c r="W6873" i="5"/>
  <c r="Z18222" i="5"/>
  <c r="Z5269" i="5"/>
  <c r="Z9776" i="5"/>
  <c r="Z7761" i="5"/>
  <c r="AA19876" i="5"/>
  <c r="Z6695" i="5"/>
  <c r="Z4138" i="5"/>
  <c r="Z240" i="5"/>
  <c r="W5726" i="5"/>
  <c r="AA2862" i="5"/>
  <c r="Z4534" i="5"/>
  <c r="W4639" i="5"/>
  <c r="W17721" i="5"/>
  <c r="Z226" i="5"/>
  <c r="Z8202" i="5"/>
  <c r="AA8582" i="5"/>
  <c r="W4663" i="5"/>
  <c r="Z1697" i="5"/>
  <c r="AA18823" i="5"/>
  <c r="W9192" i="5"/>
  <c r="W4856" i="5"/>
  <c r="AA8370" i="5"/>
  <c r="W4574" i="5"/>
  <c r="Z13293" i="5"/>
  <c r="Z2514" i="5"/>
  <c r="W2704" i="5"/>
  <c r="AA5384" i="5"/>
  <c r="W17410" i="5"/>
  <c r="W16778" i="5"/>
  <c r="W19425" i="5"/>
  <c r="AA19795" i="5"/>
  <c r="Z633" i="5"/>
  <c r="W1651" i="5"/>
  <c r="AA9119" i="5"/>
  <c r="AA10868" i="5"/>
  <c r="AA15155" i="5"/>
  <c r="AA301" i="5"/>
  <c r="W16128" i="5"/>
  <c r="Z2625" i="5"/>
  <c r="AA1132" i="5"/>
  <c r="AA17335" i="5"/>
  <c r="Z19895" i="5"/>
  <c r="Z9356" i="5"/>
  <c r="AA9293" i="5"/>
  <c r="Z6100" i="5"/>
  <c r="W4019" i="5"/>
  <c r="AA771" i="5"/>
  <c r="AA7515" i="5"/>
  <c r="AA9720" i="5"/>
  <c r="AA8788" i="5"/>
  <c r="W11677" i="5"/>
  <c r="W19243" i="5"/>
  <c r="W648" i="5"/>
  <c r="AA16036" i="5"/>
  <c r="Z5175" i="5"/>
  <c r="AA2904" i="5"/>
  <c r="Z8743" i="5"/>
  <c r="W15821" i="5"/>
  <c r="AA9839" i="5"/>
  <c r="Z13474" i="5"/>
  <c r="Z18545" i="5"/>
  <c r="W19755" i="5"/>
  <c r="AA7778" i="5"/>
  <c r="AA13422" i="5"/>
  <c r="W14660" i="5"/>
  <c r="W6992" i="5"/>
  <c r="Z7375" i="5"/>
  <c r="Z1537" i="5"/>
  <c r="W5664" i="5"/>
  <c r="Z4713" i="5"/>
  <c r="AA1148" i="5"/>
  <c r="W3411" i="5"/>
  <c r="W2358" i="5"/>
  <c r="W4340" i="5"/>
  <c r="W1432" i="5"/>
  <c r="Z15235" i="5"/>
  <c r="AA4138" i="5"/>
  <c r="W9343" i="5"/>
  <c r="W9954" i="5"/>
  <c r="AA16932" i="5"/>
  <c r="Z18982" i="5"/>
  <c r="Z2889" i="5"/>
  <c r="Z10224" i="5"/>
  <c r="W14711" i="5"/>
  <c r="W15276" i="5"/>
  <c r="W9939" i="5"/>
  <c r="AA7141" i="5"/>
  <c r="W7521" i="5"/>
  <c r="W3902" i="5"/>
  <c r="Z8239" i="5"/>
  <c r="AA15672" i="5"/>
  <c r="W17375" i="5"/>
  <c r="Z15976" i="5"/>
  <c r="AA3564" i="5"/>
  <c r="Z7453" i="5"/>
  <c r="AA513" i="5"/>
  <c r="W8252" i="5"/>
  <c r="W2330" i="5"/>
  <c r="W19543" i="5"/>
  <c r="Z5163" i="5"/>
  <c r="Z3123" i="5"/>
  <c r="W16428" i="5"/>
  <c r="W14703" i="5"/>
  <c r="AA4313" i="5"/>
  <c r="W9631" i="5"/>
  <c r="W4757" i="5"/>
  <c r="Z3099" i="5"/>
  <c r="W19411" i="5"/>
  <c r="Z6985" i="5"/>
  <c r="Z7163" i="5"/>
  <c r="W2225" i="5"/>
  <c r="W3330" i="5"/>
  <c r="W18761" i="5"/>
  <c r="W3805" i="5"/>
  <c r="Z19553" i="5"/>
  <c r="Z2581" i="5"/>
  <c r="W1860" i="5"/>
  <c r="Z5664" i="5"/>
  <c r="Z17286" i="5"/>
  <c r="Z18094" i="5"/>
  <c r="Z10567" i="5"/>
  <c r="AA10228" i="5"/>
  <c r="AA3111" i="5"/>
  <c r="Z13970" i="5"/>
  <c r="AA16192" i="5"/>
  <c r="AA4960" i="5"/>
  <c r="Z597" i="5"/>
  <c r="W1789" i="5"/>
  <c r="AA9844" i="5"/>
  <c r="Z5368" i="5"/>
  <c r="Z10230" i="5"/>
  <c r="Z1336" i="5"/>
  <c r="AA10059" i="5"/>
  <c r="AA2102" i="5"/>
  <c r="AA10661" i="5"/>
  <c r="Z7970" i="5"/>
  <c r="Z4725" i="5"/>
  <c r="W9528" i="5"/>
  <c r="W4119" i="5"/>
  <c r="AA17644" i="5"/>
  <c r="W7605" i="5"/>
  <c r="W19823" i="5"/>
  <c r="AA5078" i="5"/>
  <c r="Z9274" i="5"/>
  <c r="Z2333" i="5"/>
  <c r="W5794" i="5"/>
  <c r="AA7452" i="5"/>
  <c r="W10646" i="5"/>
  <c r="W8952" i="5"/>
  <c r="W2684" i="5"/>
  <c r="W18675" i="5"/>
  <c r="Z2377" i="5"/>
  <c r="Z18383" i="5"/>
  <c r="Z4363" i="5"/>
  <c r="AA6731" i="5"/>
  <c r="Z10053" i="5"/>
  <c r="W3264" i="5"/>
  <c r="W3544" i="5"/>
  <c r="AA3738" i="5"/>
  <c r="Z2951" i="5"/>
  <c r="AA7371" i="5"/>
  <c r="Z3435" i="5"/>
  <c r="AA19704" i="5"/>
  <c r="Z8722" i="5"/>
  <c r="AA5226" i="5"/>
  <c r="Z1166" i="5"/>
  <c r="W132" i="5"/>
  <c r="W5574" i="5"/>
  <c r="AA4854" i="5"/>
  <c r="W10621" i="5"/>
  <c r="AA4305" i="5"/>
  <c r="Z1087" i="5"/>
  <c r="W1720" i="5"/>
  <c r="AA3652" i="5"/>
  <c r="AA13950" i="5"/>
  <c r="AA2220" i="5"/>
  <c r="Z7094" i="5"/>
  <c r="AA11033" i="5"/>
  <c r="W277" i="5"/>
  <c r="AA3198" i="5"/>
  <c r="Z6304" i="5"/>
  <c r="W3818" i="5"/>
  <c r="AA552" i="5"/>
  <c r="Z5200" i="5"/>
  <c r="AA18684" i="5"/>
  <c r="W958" i="5"/>
  <c r="AA318" i="5"/>
  <c r="W11388" i="5"/>
  <c r="W5185" i="5"/>
  <c r="Z17114" i="5"/>
  <c r="W15274" i="5"/>
  <c r="W2115" i="5"/>
  <c r="Z9705" i="5"/>
  <c r="AA8725" i="5"/>
  <c r="W9430" i="5"/>
  <c r="W7870" i="5"/>
  <c r="Z2744" i="5"/>
  <c r="W3094" i="5"/>
  <c r="AA10015" i="5"/>
  <c r="AA1527" i="5"/>
  <c r="Z6370" i="5"/>
  <c r="AA4276" i="5"/>
  <c r="Z1601" i="5"/>
  <c r="W5211" i="5"/>
  <c r="Z8313" i="5"/>
  <c r="AA3793" i="5"/>
  <c r="W3709" i="5"/>
  <c r="W2779" i="5"/>
  <c r="Z14520" i="5"/>
  <c r="AA638" i="5"/>
  <c r="Z1450" i="5"/>
  <c r="AA6099" i="5"/>
  <c r="Z17831" i="5"/>
  <c r="Z3881" i="5"/>
  <c r="AA468" i="5"/>
  <c r="AA3561" i="5"/>
  <c r="Z1180" i="5"/>
  <c r="AA9072" i="5"/>
  <c r="AA4308" i="5"/>
  <c r="W17385" i="5"/>
  <c r="AA9529" i="5"/>
  <c r="AA3183" i="5"/>
  <c r="AA3761" i="5"/>
  <c r="W266" i="5"/>
  <c r="AA12088" i="5"/>
  <c r="AA19401" i="5"/>
  <c r="Z12614" i="5"/>
  <c r="W19304" i="5"/>
  <c r="Z2402" i="5"/>
  <c r="W8119" i="5"/>
  <c r="AA684" i="5"/>
  <c r="W1433" i="5"/>
  <c r="AA17146" i="5"/>
  <c r="W17203" i="5"/>
  <c r="W10188" i="5"/>
  <c r="AA7332" i="5"/>
  <c r="W13434" i="5"/>
  <c r="Z6736" i="5"/>
  <c r="AA12459" i="5"/>
  <c r="AA7495" i="5"/>
  <c r="W4034" i="5"/>
  <c r="AA6566" i="5"/>
  <c r="AA3237" i="5"/>
  <c r="W6697" i="5"/>
  <c r="AA17905" i="5"/>
  <c r="AA159" i="5"/>
  <c r="W1976" i="5"/>
  <c r="AA10910" i="5"/>
  <c r="AA4226" i="5"/>
  <c r="W9295" i="5"/>
  <c r="AA17141" i="5"/>
  <c r="Z8205" i="5"/>
  <c r="AA8571" i="5"/>
  <c r="Z15866" i="5"/>
  <c r="AA15990" i="5"/>
  <c r="Z15329" i="5"/>
  <c r="AA9038" i="5"/>
  <c r="AA19521" i="5"/>
  <c r="AA16811" i="5"/>
  <c r="AA4924" i="5"/>
  <c r="W6128" i="5"/>
  <c r="AA12444" i="5"/>
  <c r="Z5699" i="5"/>
  <c r="AA4296" i="5"/>
  <c r="Z8289" i="5"/>
  <c r="W6241" i="5"/>
  <c r="AA1062" i="5"/>
  <c r="Z3804" i="5"/>
  <c r="AA904" i="5"/>
  <c r="AA13227" i="5"/>
  <c r="Z2117" i="5"/>
  <c r="Z19634" i="5"/>
  <c r="W4293" i="5"/>
  <c r="Z16302" i="5"/>
  <c r="Z2903" i="5"/>
  <c r="AA18168" i="5"/>
  <c r="AA16777" i="5"/>
  <c r="Z18639" i="5"/>
  <c r="W2843" i="5"/>
  <c r="Z19532" i="5"/>
  <c r="AA19839" i="5"/>
  <c r="Z8856" i="5"/>
  <c r="AA4824" i="5"/>
  <c r="W17010" i="5"/>
  <c r="Z16297" i="5"/>
  <c r="AA19362" i="5"/>
  <c r="Z3696" i="5"/>
  <c r="Z17873" i="5"/>
  <c r="W14686" i="5"/>
  <c r="Z9010" i="5"/>
  <c r="W10293" i="5"/>
  <c r="Z4748" i="5"/>
  <c r="Z19636" i="5"/>
  <c r="W6795" i="5"/>
  <c r="W16458" i="5"/>
  <c r="W1087" i="5"/>
  <c r="Z5448" i="5"/>
  <c r="W18941" i="5"/>
  <c r="W10830" i="5"/>
  <c r="Z14007" i="5"/>
  <c r="Z6896" i="5"/>
  <c r="AA8643" i="5"/>
  <c r="W2799" i="5"/>
  <c r="Z7341" i="5"/>
  <c r="W5122" i="5"/>
  <c r="W7720" i="5"/>
  <c r="W17448" i="5"/>
  <c r="W5558" i="5"/>
  <c r="W2935" i="5"/>
  <c r="AA4380" i="5"/>
  <c r="Z3512" i="5"/>
  <c r="W5390" i="5"/>
  <c r="AA7253" i="5"/>
  <c r="AA15706" i="5"/>
  <c r="W16256" i="5"/>
  <c r="AA3090" i="5"/>
  <c r="AA7868" i="5"/>
  <c r="AA7997" i="5"/>
  <c r="Z6951" i="5"/>
  <c r="W6895" i="5"/>
  <c r="AA9449" i="5"/>
  <c r="Z7572" i="5"/>
  <c r="Z16696" i="5"/>
  <c r="W9115" i="5"/>
  <c r="Z9330" i="5"/>
  <c r="AA17738" i="5"/>
  <c r="Z467" i="5"/>
  <c r="Z2153" i="5"/>
  <c r="AA13547" i="5"/>
  <c r="Z5994" i="5"/>
  <c r="Z5081" i="5"/>
  <c r="Z8364" i="5"/>
  <c r="AA17626" i="5"/>
  <c r="Z2523" i="5"/>
  <c r="W3744" i="5"/>
  <c r="AA19542" i="5"/>
  <c r="Z3171" i="5"/>
  <c r="AA844" i="5"/>
  <c r="AA997" i="5"/>
  <c r="W5954" i="5"/>
  <c r="AA1386" i="5"/>
  <c r="W2726" i="5"/>
  <c r="AA10860" i="5"/>
  <c r="Z3182" i="5"/>
  <c r="AA1215" i="5"/>
  <c r="AA5721" i="5"/>
  <c r="AA1511" i="5"/>
  <c r="W3824" i="5"/>
  <c r="Z14956" i="5"/>
  <c r="AA17540" i="5"/>
  <c r="Z16655" i="5"/>
  <c r="W17232" i="5"/>
  <c r="W645" i="5"/>
  <c r="Z3961" i="5"/>
  <c r="Z775" i="5"/>
  <c r="Z1706" i="5"/>
  <c r="AA7282" i="5"/>
  <c r="AA373" i="5"/>
  <c r="AA12605" i="5"/>
  <c r="W6711" i="5"/>
  <c r="Z10682" i="5"/>
  <c r="W6898" i="5"/>
  <c r="Z3098" i="5"/>
  <c r="AA13190" i="5"/>
  <c r="W8205" i="5"/>
  <c r="AA4847" i="5"/>
  <c r="Z15344" i="5"/>
  <c r="W3371" i="5"/>
  <c r="W9020" i="5"/>
  <c r="W8242" i="5"/>
  <c r="W16116" i="5"/>
  <c r="Z9626" i="5"/>
  <c r="W12969" i="5"/>
  <c r="W18006" i="5"/>
  <c r="Z15554" i="5"/>
  <c r="W3031" i="5"/>
  <c r="W8162" i="5"/>
  <c r="AA315" i="5"/>
  <c r="AA932" i="5"/>
  <c r="W18762" i="5"/>
  <c r="AA5020" i="5"/>
  <c r="AA9041" i="5"/>
  <c r="W18072" i="5"/>
  <c r="AA1656" i="5"/>
  <c r="AA15558" i="5"/>
  <c r="AA2910" i="5"/>
  <c r="W15089" i="5"/>
  <c r="W2800" i="5"/>
  <c r="W5993" i="5"/>
  <c r="Z9194" i="5"/>
  <c r="AA8894" i="5"/>
  <c r="AA2072" i="5"/>
  <c r="AA376" i="5"/>
  <c r="Z7776" i="5"/>
  <c r="AA327" i="5"/>
  <c r="AA1149" i="5"/>
  <c r="Z804" i="5"/>
  <c r="AA6750" i="5"/>
  <c r="Z2798" i="5"/>
  <c r="Z15833" i="5"/>
  <c r="AA10423" i="5"/>
  <c r="Z8090" i="5"/>
  <c r="Z6110" i="5"/>
  <c r="Z18867" i="5"/>
  <c r="W220" i="5"/>
  <c r="AA5351" i="5"/>
  <c r="Z10774" i="5"/>
  <c r="W3992" i="5"/>
  <c r="AA6157" i="5"/>
  <c r="Z507" i="5"/>
  <c r="W3078" i="5"/>
  <c r="AA4120" i="5"/>
  <c r="Z15313" i="5"/>
  <c r="AA5202" i="5"/>
  <c r="Z5166" i="5"/>
  <c r="Z5825" i="5"/>
  <c r="AA2444" i="5"/>
  <c r="AA9398" i="5"/>
  <c r="W7132" i="5"/>
  <c r="W10562" i="5"/>
  <c r="Z3543" i="5"/>
  <c r="W2258" i="5"/>
  <c r="AA6666" i="5"/>
  <c r="W6326" i="5"/>
  <c r="W16401" i="5"/>
  <c r="W6172" i="5"/>
  <c r="W9786" i="5"/>
  <c r="W19738" i="5"/>
  <c r="W5501" i="5"/>
  <c r="Z5690" i="5"/>
  <c r="W10462" i="5"/>
  <c r="Z16304" i="5"/>
  <c r="AA11659" i="5"/>
  <c r="Z9699" i="5"/>
  <c r="Z17460" i="5"/>
  <c r="AA1060" i="5"/>
  <c r="W6944" i="5"/>
  <c r="AA2668" i="5"/>
  <c r="W2062" i="5"/>
  <c r="Z4040" i="5"/>
  <c r="W7066" i="5"/>
  <c r="Z658" i="5"/>
  <c r="Z443" i="5"/>
  <c r="AA4631" i="5"/>
  <c r="W13035" i="5"/>
  <c r="AA7974" i="5"/>
  <c r="Z3413" i="5"/>
  <c r="AA6897" i="5"/>
  <c r="W447" i="5"/>
  <c r="AA15074" i="5"/>
  <c r="W18033" i="5"/>
  <c r="Z5914" i="5"/>
  <c r="W3285" i="5"/>
  <c r="W10246" i="5"/>
  <c r="Z3281" i="5"/>
  <c r="AA7083" i="5"/>
  <c r="Z17953" i="5"/>
  <c r="Z17970" i="5"/>
  <c r="W10645" i="5"/>
  <c r="Z9118" i="5"/>
  <c r="W1184" i="5"/>
  <c r="Z15760" i="5"/>
  <c r="AA10395" i="5"/>
  <c r="AA15957" i="5"/>
  <c r="W492" i="5"/>
  <c r="Z1515" i="5"/>
  <c r="W5069" i="5"/>
  <c r="AA2957" i="5"/>
  <c r="AA641" i="5"/>
  <c r="W4338" i="5"/>
  <c r="W16283" i="5"/>
  <c r="W5396" i="5"/>
  <c r="Z3649" i="5"/>
  <c r="W10065" i="5"/>
  <c r="AA3651" i="5"/>
  <c r="W16502" i="5"/>
  <c r="AA4694" i="5"/>
  <c r="W4914" i="5"/>
  <c r="W4152" i="5"/>
  <c r="Z9746" i="5"/>
  <c r="Z7524" i="5"/>
  <c r="W2934" i="5"/>
  <c r="AA233" i="5"/>
  <c r="AA9833" i="5"/>
  <c r="W4823" i="5"/>
  <c r="AA5770" i="5"/>
  <c r="AA17499" i="5"/>
  <c r="AA8655" i="5"/>
  <c r="W16400" i="5"/>
  <c r="Z7032" i="5"/>
  <c r="W14437" i="5"/>
  <c r="W2864" i="5"/>
  <c r="Z4524" i="5"/>
  <c r="W8905" i="5"/>
  <c r="Z7173" i="5"/>
  <c r="AA6325" i="5"/>
  <c r="Z1930" i="5"/>
  <c r="W2152" i="5"/>
  <c r="AA4141" i="5"/>
  <c r="AA18965" i="5"/>
  <c r="AA2675" i="5"/>
  <c r="AA5681" i="5"/>
  <c r="W214" i="5"/>
  <c r="W3757" i="5"/>
  <c r="Z981" i="5"/>
  <c r="AA19224" i="5"/>
  <c r="AA3815" i="5"/>
  <c r="Z1406" i="5"/>
  <c r="W4744" i="5"/>
  <c r="Z7166" i="5"/>
  <c r="AA5103" i="5"/>
  <c r="Z8378" i="5"/>
  <c r="Z211" i="5"/>
  <c r="AA2852" i="5"/>
  <c r="W2615" i="5"/>
  <c r="W11746" i="5"/>
  <c r="AA9227" i="5"/>
  <c r="AA18810" i="5"/>
  <c r="Z12523" i="5"/>
  <c r="AA1164" i="5"/>
  <c r="AA6287" i="5"/>
  <c r="Z8833" i="5"/>
  <c r="Z7665" i="5"/>
  <c r="W6696" i="5"/>
  <c r="Z10686" i="5"/>
  <c r="Z6958" i="5"/>
  <c r="AA9648" i="5"/>
  <c r="AA6765" i="5"/>
  <c r="AA285" i="5"/>
  <c r="W4208" i="5"/>
  <c r="W8472" i="5"/>
  <c r="Z10973" i="5"/>
  <c r="W4214" i="5"/>
  <c r="Z2920" i="5"/>
  <c r="Z18315" i="5"/>
  <c r="AA5889" i="5"/>
  <c r="AA3049" i="5"/>
  <c r="Z7985" i="5"/>
  <c r="AA19635" i="5"/>
  <c r="W6518" i="5"/>
  <c r="Z7991" i="5"/>
  <c r="AA7493" i="5"/>
  <c r="AA16515" i="5"/>
  <c r="Z10471" i="5"/>
  <c r="AA2655" i="5"/>
  <c r="AA17234" i="5"/>
  <c r="Z1360" i="5"/>
  <c r="W8955" i="5"/>
  <c r="AA6944" i="5"/>
  <c r="W19245" i="5"/>
  <c r="AA5995" i="5"/>
  <c r="AA7791" i="5"/>
  <c r="W3299" i="5"/>
  <c r="AA9103" i="5"/>
  <c r="AA8710" i="5"/>
  <c r="Z8106" i="5"/>
  <c r="AA10231" i="5"/>
  <c r="Z17861" i="5"/>
  <c r="Z201" i="5"/>
  <c r="Z19696" i="5"/>
  <c r="W6435" i="5"/>
  <c r="Z2381" i="5"/>
  <c r="AA6428" i="5"/>
  <c r="AA7487" i="5"/>
  <c r="AA9659" i="5"/>
  <c r="AA6105" i="5"/>
  <c r="Z2705" i="5"/>
  <c r="AA10445" i="5"/>
  <c r="Z6531" i="5"/>
  <c r="Z10588" i="5"/>
  <c r="AA4090" i="5"/>
  <c r="W3270" i="5"/>
  <c r="AA5191" i="5"/>
  <c r="Z3999" i="5"/>
  <c r="AA3768" i="5"/>
  <c r="Z3909" i="5"/>
  <c r="Z5333" i="5"/>
  <c r="W376" i="5"/>
  <c r="W17739" i="5"/>
  <c r="Z16148" i="5"/>
  <c r="AA18769" i="5"/>
  <c r="W17900" i="5"/>
  <c r="W6204" i="5"/>
  <c r="AA3323" i="5"/>
  <c r="AA2874" i="5"/>
  <c r="W18269" i="5"/>
  <c r="W6062" i="5"/>
  <c r="W4862" i="5"/>
  <c r="AA19436" i="5"/>
  <c r="W19367" i="5"/>
  <c r="AA7322" i="5"/>
  <c r="AA18261" i="5"/>
  <c r="Z14021" i="5"/>
  <c r="Z2516" i="5"/>
  <c r="W6482" i="5"/>
  <c r="Z15395" i="5"/>
  <c r="W559" i="5"/>
  <c r="Z4918" i="5"/>
  <c r="W8571" i="5"/>
  <c r="Z3531" i="5"/>
  <c r="AA19107" i="5"/>
  <c r="AA3108" i="5"/>
  <c r="AA2343" i="5"/>
  <c r="Z1285" i="5"/>
  <c r="Z18576" i="5"/>
  <c r="AA19783" i="5"/>
  <c r="AA19120" i="5"/>
  <c r="W5988" i="5"/>
  <c r="AA5029" i="5"/>
  <c r="AA1155" i="5"/>
  <c r="AA3201" i="5"/>
  <c r="AA10099" i="5"/>
  <c r="W8148" i="5"/>
  <c r="Z17782" i="5"/>
  <c r="W17814" i="5"/>
  <c r="AA1397" i="5"/>
  <c r="W17340" i="5"/>
  <c r="AA8329" i="5"/>
  <c r="W17346" i="5"/>
  <c r="W5980" i="5"/>
  <c r="AA4573" i="5"/>
  <c r="Z2634" i="5"/>
  <c r="Z13346" i="5"/>
  <c r="Z191" i="5"/>
  <c r="AA1659" i="5"/>
  <c r="W8839" i="5"/>
  <c r="AA4254" i="5"/>
  <c r="Z3730" i="5"/>
  <c r="W2473" i="5"/>
  <c r="AA18847" i="5"/>
  <c r="Z16953" i="5"/>
  <c r="W6121" i="5"/>
  <c r="Z17621" i="5"/>
  <c r="AA18463" i="5"/>
  <c r="Z9480" i="5"/>
  <c r="W15925" i="5"/>
  <c r="AA9510" i="5"/>
  <c r="Z6194" i="5"/>
  <c r="W3002" i="5"/>
  <c r="W7136" i="5"/>
  <c r="AA2238" i="5"/>
  <c r="W2440" i="5"/>
  <c r="Z4640" i="5"/>
  <c r="Z16819" i="5"/>
  <c r="Z6980" i="5"/>
  <c r="Z5779" i="5"/>
  <c r="Z1565" i="5"/>
  <c r="AA14167" i="5"/>
  <c r="Z16899" i="5"/>
  <c r="AA14325" i="5"/>
  <c r="AA3584" i="5"/>
  <c r="Z7060" i="5"/>
  <c r="W10020" i="5"/>
  <c r="AA3456" i="5"/>
  <c r="W315" i="5"/>
  <c r="AA7079" i="5"/>
  <c r="W1437" i="5"/>
  <c r="Z326" i="5"/>
  <c r="AA9502" i="5"/>
  <c r="W3789" i="5"/>
  <c r="AA929" i="5"/>
  <c r="AA3327" i="5"/>
  <c r="AA8001" i="5"/>
  <c r="AA610" i="5"/>
  <c r="Z7988" i="5"/>
  <c r="W9597" i="5"/>
  <c r="W17362" i="5"/>
  <c r="W4212" i="5"/>
  <c r="Z4204" i="5"/>
  <c r="W10523" i="5"/>
  <c r="AA15473" i="5"/>
  <c r="Z17504" i="5"/>
  <c r="W7979" i="5"/>
  <c r="Z10958" i="5"/>
  <c r="Z2018" i="5"/>
  <c r="W8268" i="5"/>
  <c r="AA12357" i="5"/>
  <c r="Z3612" i="5"/>
  <c r="AA9683" i="5"/>
  <c r="AA1045" i="5"/>
  <c r="Z2325" i="5"/>
  <c r="AA3209" i="5"/>
  <c r="Z18368" i="5"/>
  <c r="Z17814" i="5"/>
  <c r="AA19634" i="5"/>
  <c r="Z846" i="5"/>
  <c r="W16601" i="5"/>
  <c r="AA12638" i="5"/>
  <c r="AA4516" i="5"/>
  <c r="W489" i="5"/>
  <c r="W8771" i="5"/>
  <c r="AA1811" i="5"/>
  <c r="Z6252" i="5"/>
  <c r="Z18745" i="5"/>
  <c r="Z12206" i="5"/>
  <c r="Z18614" i="5"/>
  <c r="AA4465" i="5"/>
  <c r="Z7300" i="5"/>
  <c r="Z18944" i="5"/>
  <c r="W8159" i="5"/>
  <c r="AA5116" i="5"/>
  <c r="Z8626" i="5"/>
  <c r="AA7294" i="5"/>
  <c r="AA3979" i="5"/>
  <c r="W3133" i="5"/>
  <c r="AA6832" i="5"/>
  <c r="W4237" i="5"/>
  <c r="W7515" i="5"/>
  <c r="W2904" i="5"/>
  <c r="W7972" i="5"/>
  <c r="AA14110" i="5"/>
  <c r="AA350" i="5"/>
  <c r="AA2028" i="5"/>
  <c r="Z1512" i="5"/>
  <c r="W9901" i="5"/>
  <c r="W1577" i="5"/>
  <c r="Z565" i="5"/>
  <c r="Z722" i="5"/>
  <c r="W8341" i="5"/>
  <c r="AA5484" i="5"/>
  <c r="W18386" i="5"/>
  <c r="Z14382" i="5"/>
  <c r="AA14046" i="5"/>
  <c r="AA6486" i="5"/>
  <c r="W8645" i="5"/>
  <c r="W17735" i="5"/>
  <c r="Z15463" i="5"/>
  <c r="Z17501" i="5"/>
  <c r="Z233" i="5"/>
  <c r="Z8463" i="5"/>
  <c r="Z18378" i="5"/>
  <c r="Z5810" i="5"/>
  <c r="Z14238" i="5"/>
  <c r="Z864" i="5"/>
  <c r="W5745" i="5"/>
  <c r="W7093" i="5"/>
  <c r="AA9513" i="5"/>
  <c r="W1768" i="5"/>
  <c r="Z8720" i="5"/>
  <c r="AA12334" i="5"/>
  <c r="Z17595" i="5"/>
  <c r="W725" i="5"/>
  <c r="Z5219" i="5"/>
  <c r="Z4357" i="5"/>
  <c r="Z14202" i="5"/>
  <c r="AA2461" i="5"/>
  <c r="Z9419" i="5"/>
  <c r="AA4152" i="5"/>
  <c r="Z7462" i="5"/>
  <c r="W14621" i="5"/>
  <c r="W2452" i="5"/>
  <c r="Z12768" i="5"/>
  <c r="AA7507" i="5"/>
  <c r="W15672" i="5"/>
  <c r="AA4239" i="5"/>
  <c r="Z6244" i="5"/>
  <c r="AA8035" i="5"/>
  <c r="AA19545" i="5"/>
  <c r="W8042" i="5"/>
  <c r="AA10202" i="5"/>
  <c r="Z18426" i="5"/>
  <c r="Z4134" i="5"/>
  <c r="AA13988" i="5"/>
  <c r="AA17688" i="5"/>
  <c r="Z9542" i="5"/>
  <c r="W85" i="5"/>
  <c r="Z7262" i="5"/>
  <c r="Z11324" i="5"/>
  <c r="W11189" i="5"/>
  <c r="W1745" i="5"/>
  <c r="AA10635" i="5"/>
  <c r="W2530" i="5"/>
  <c r="AA7029" i="5"/>
  <c r="AA2742" i="5"/>
  <c r="AA17217" i="5"/>
  <c r="W612" i="5"/>
  <c r="AA7869" i="5"/>
  <c r="AA5654" i="5"/>
  <c r="W16892" i="5"/>
  <c r="W7602" i="5"/>
  <c r="W12400" i="5"/>
  <c r="Z4511" i="5"/>
  <c r="AA9373" i="5"/>
  <c r="W18530" i="5"/>
  <c r="Z1297" i="5"/>
  <c r="W10516" i="5"/>
  <c r="W1830" i="5"/>
  <c r="AA12573" i="5"/>
  <c r="AA12693" i="5"/>
  <c r="W16945" i="5"/>
  <c r="Z8333" i="5"/>
  <c r="W52" i="5"/>
  <c r="W2536" i="5"/>
  <c r="AA7705" i="5"/>
  <c r="W3318" i="5"/>
  <c r="Z6004" i="5"/>
  <c r="W2867" i="5"/>
  <c r="Z9054" i="5"/>
  <c r="AA15721" i="5"/>
  <c r="W15167" i="5"/>
  <c r="W18779" i="5"/>
  <c r="Z8010" i="5"/>
  <c r="AA7774" i="5"/>
  <c r="AA17450" i="5"/>
  <c r="Z12825" i="5"/>
  <c r="W19361" i="5"/>
  <c r="W934" i="5"/>
  <c r="AA33" i="5"/>
  <c r="AA11964" i="5"/>
  <c r="AA7389" i="5"/>
  <c r="W4774" i="5"/>
  <c r="Z4347" i="5"/>
  <c r="W3873" i="5"/>
  <c r="Z15930" i="5"/>
  <c r="W14936" i="5"/>
  <c r="AA10649" i="5"/>
  <c r="Z14348" i="5"/>
  <c r="W3210" i="5"/>
  <c r="AA11468" i="5"/>
  <c r="Z16986" i="5"/>
  <c r="AA3648" i="5"/>
  <c r="AA13676" i="5"/>
  <c r="W1210" i="5"/>
  <c r="W17533" i="5"/>
  <c r="AA4922" i="5"/>
  <c r="W9130" i="5"/>
  <c r="W17262" i="5"/>
  <c r="Z4615" i="5"/>
  <c r="AA3825" i="5"/>
  <c r="W9142" i="5"/>
  <c r="Z11660" i="5"/>
  <c r="Z17319" i="5"/>
  <c r="AA19452" i="5"/>
  <c r="W17464" i="5"/>
  <c r="AA19604" i="5"/>
  <c r="Z1118" i="5"/>
  <c r="W5320" i="5"/>
  <c r="AA19572" i="5"/>
  <c r="AA6678" i="5"/>
  <c r="W9045" i="5"/>
  <c r="W14525" i="5"/>
  <c r="Z7647" i="5"/>
  <c r="AA1142" i="5"/>
  <c r="W17937" i="5"/>
  <c r="AA9666" i="5"/>
  <c r="W8631" i="5"/>
  <c r="Z2054" i="5"/>
  <c r="Z4544" i="5"/>
  <c r="AA4972" i="5"/>
  <c r="Z1788" i="5"/>
  <c r="AA1913" i="5"/>
  <c r="W3849" i="5"/>
  <c r="AA19726" i="5"/>
  <c r="W877" i="5"/>
  <c r="AA7234" i="5"/>
  <c r="Z18562" i="5"/>
  <c r="W8271" i="5"/>
  <c r="AA16079" i="5"/>
  <c r="Z5363" i="5"/>
  <c r="W15367" i="5"/>
  <c r="W10480" i="5"/>
  <c r="W18475" i="5"/>
  <c r="Z1942" i="5"/>
  <c r="Z3125" i="5"/>
  <c r="AA4391" i="5"/>
  <c r="Z8195" i="5"/>
  <c r="Z15374" i="5"/>
  <c r="Z12541" i="5"/>
  <c r="AA16728" i="5"/>
  <c r="W2251" i="5"/>
  <c r="AA4319" i="5"/>
  <c r="AA1115" i="5"/>
  <c r="Z16570" i="5"/>
  <c r="AA9647" i="5"/>
  <c r="AA19311" i="5"/>
  <c r="Z3015" i="5"/>
  <c r="Z3315" i="5"/>
  <c r="Z13800" i="5"/>
  <c r="Z3938" i="5"/>
  <c r="Z10259" i="5"/>
  <c r="W15579" i="5"/>
  <c r="W2714" i="5"/>
  <c r="AA17604" i="5"/>
  <c r="Z9506" i="5"/>
  <c r="W15507" i="5"/>
  <c r="AA6705" i="5"/>
  <c r="W1686" i="5"/>
  <c r="W467" i="5"/>
  <c r="Z17454" i="5"/>
  <c r="AA19416" i="5"/>
  <c r="AA4115" i="5"/>
  <c r="W1188" i="5"/>
  <c r="AA2026" i="5"/>
  <c r="W9607" i="5"/>
  <c r="Z13215" i="5"/>
  <c r="AA16917" i="5"/>
  <c r="Z3200" i="5"/>
  <c r="W9756" i="5"/>
  <c r="AA724" i="5"/>
  <c r="Z17763" i="5"/>
  <c r="AA118" i="5"/>
  <c r="W3414" i="5"/>
  <c r="Z1734" i="5"/>
  <c r="W17515" i="5"/>
  <c r="AA5176" i="5"/>
  <c r="AA9150" i="5"/>
  <c r="W7363" i="5"/>
  <c r="AA19592" i="5"/>
  <c r="Z19845" i="5"/>
  <c r="AA10091" i="5"/>
  <c r="W97" i="5"/>
  <c r="W21" i="5"/>
  <c r="Z2664" i="5"/>
  <c r="Z1652" i="5"/>
  <c r="AA11852" i="5"/>
  <c r="Z13615" i="5"/>
  <c r="Z2066" i="5"/>
  <c r="Z7928" i="5"/>
  <c r="Z1375" i="5"/>
  <c r="Z7920" i="5"/>
  <c r="W17748" i="5"/>
  <c r="Z4677" i="5"/>
  <c r="Z338" i="5"/>
  <c r="W18625" i="5"/>
  <c r="Z9069" i="5"/>
  <c r="W8403" i="5"/>
  <c r="AA19844" i="5"/>
  <c r="AA4652" i="5"/>
  <c r="Z4519" i="5"/>
  <c r="W956" i="5"/>
  <c r="W853" i="5"/>
  <c r="W1007" i="5"/>
  <c r="AA8706" i="5"/>
  <c r="W9264" i="5"/>
  <c r="W3064" i="5"/>
  <c r="Z4278" i="5"/>
  <c r="AA8527" i="5"/>
  <c r="AA14839" i="5"/>
  <c r="W8251" i="5"/>
  <c r="Z14944" i="5"/>
  <c r="Z4489" i="5"/>
  <c r="W137" i="5"/>
  <c r="AA19789" i="5"/>
  <c r="AA7098" i="5"/>
  <c r="Z4403" i="5"/>
  <c r="W5738" i="5"/>
  <c r="Z2757" i="5"/>
  <c r="AA19133" i="5"/>
  <c r="AA9057" i="5"/>
  <c r="Z9245" i="5"/>
  <c r="AA7610" i="5"/>
  <c r="AA13575" i="5"/>
  <c r="Z11713" i="5"/>
  <c r="AA5404" i="5"/>
  <c r="W9624" i="5"/>
  <c r="W19318" i="5"/>
  <c r="W4118" i="5"/>
  <c r="Z4581" i="5"/>
  <c r="Z5553" i="5"/>
  <c r="AA7621" i="5"/>
  <c r="Z10393" i="5"/>
  <c r="Z2073" i="5"/>
  <c r="W784" i="5"/>
  <c r="Z18670" i="5"/>
  <c r="W1690" i="5"/>
  <c r="AA10115" i="5"/>
  <c r="Z16850" i="5"/>
  <c r="Z4078" i="5"/>
  <c r="Z19906" i="5"/>
  <c r="W6710" i="5"/>
  <c r="Z1617" i="5"/>
  <c r="AA7841" i="5"/>
  <c r="W514" i="5"/>
  <c r="Z10127" i="5"/>
  <c r="W17446" i="5"/>
  <c r="Z9701" i="5"/>
  <c r="W9611" i="5"/>
  <c r="W3415" i="5"/>
  <c r="Z1253" i="5"/>
  <c r="AA1371" i="5"/>
  <c r="Z1674" i="5"/>
  <c r="Z8721" i="5"/>
  <c r="AA17079" i="5"/>
  <c r="Z5880" i="5"/>
  <c r="AA4221" i="5"/>
  <c r="AA8300" i="5"/>
  <c r="AA614" i="5"/>
  <c r="W5876" i="5"/>
  <c r="AA3102" i="5"/>
  <c r="W16442" i="5"/>
  <c r="AA4054" i="5"/>
  <c r="AA10307" i="5"/>
  <c r="Z1816" i="5"/>
  <c r="AA4685" i="5"/>
  <c r="Z5435" i="5"/>
  <c r="Z150" i="5"/>
  <c r="AA10064" i="5"/>
  <c r="AA2694" i="5"/>
  <c r="W2272" i="5"/>
  <c r="AA19674" i="5"/>
  <c r="W4939" i="5"/>
  <c r="Z11890" i="5"/>
  <c r="Z5102" i="5"/>
  <c r="W8224" i="5"/>
  <c r="Z11113" i="5"/>
  <c r="Z18816" i="5"/>
  <c r="Z7440" i="5"/>
  <c r="Z13718" i="5"/>
  <c r="AA3827" i="5"/>
  <c r="Z6820" i="5"/>
  <c r="Z9873" i="5"/>
  <c r="Z1217" i="5"/>
  <c r="W11100" i="5"/>
  <c r="Z18056" i="5"/>
  <c r="Z2579" i="5"/>
  <c r="Z7405" i="5"/>
  <c r="AA17635" i="5"/>
  <c r="AA4158" i="5"/>
  <c r="AA8464" i="5"/>
  <c r="Z8309" i="5"/>
  <c r="W3456" i="5"/>
  <c r="Z1793" i="5"/>
  <c r="Z17037" i="5"/>
  <c r="Z1212" i="5"/>
  <c r="AA3989" i="5"/>
  <c r="AA16864" i="5"/>
  <c r="Z15273" i="5"/>
  <c r="Z2965" i="5"/>
  <c r="Z2231" i="5"/>
  <c r="AA3252" i="5"/>
  <c r="W7361" i="5"/>
  <c r="AA7568" i="5"/>
  <c r="AA8630" i="5"/>
  <c r="AA19357" i="5"/>
  <c r="Z18835" i="5"/>
  <c r="AA15987" i="5"/>
  <c r="W5444" i="5"/>
  <c r="AA19231" i="5"/>
  <c r="AA6722" i="5"/>
  <c r="Z19547" i="5"/>
  <c r="AA4950" i="5"/>
  <c r="W16588" i="5"/>
  <c r="Z11016" i="5"/>
  <c r="Z7192" i="5"/>
  <c r="Z5077" i="5"/>
  <c r="AA4816" i="5"/>
  <c r="W512" i="5"/>
  <c r="AA6999" i="5"/>
  <c r="W19347" i="5"/>
  <c r="Z18230" i="5"/>
  <c r="Z19205" i="5"/>
  <c r="W1159" i="5"/>
  <c r="W19525" i="5"/>
  <c r="Z2551" i="5"/>
  <c r="AA16690" i="5"/>
  <c r="AA16305" i="5"/>
  <c r="AA8004" i="5"/>
  <c r="AA4338" i="5"/>
  <c r="W1185" i="5"/>
  <c r="AA15856" i="5"/>
  <c r="Z4180" i="5"/>
  <c r="AA16762" i="5"/>
  <c r="AA14035" i="5"/>
  <c r="W5061" i="5"/>
  <c r="Z6690" i="5"/>
  <c r="W4153" i="5"/>
  <c r="AA1919" i="5"/>
  <c r="W1776" i="5"/>
  <c r="Z17664" i="5"/>
  <c r="Z15660" i="5"/>
  <c r="AA5212" i="5"/>
  <c r="Z1371" i="5"/>
  <c r="W4615" i="5"/>
  <c r="Z1460" i="5"/>
  <c r="W6935" i="5"/>
  <c r="AA851" i="5"/>
  <c r="AA14864" i="5"/>
  <c r="W7086" i="5"/>
  <c r="AA4034" i="5"/>
  <c r="Z19320" i="5"/>
  <c r="AA3675" i="5"/>
  <c r="W19497" i="5"/>
  <c r="AA8264" i="5"/>
  <c r="Z5002" i="5"/>
  <c r="Z19534" i="5"/>
  <c r="AA17" i="5"/>
  <c r="AA665" i="5"/>
  <c r="AA8278" i="5"/>
  <c r="Z2584" i="5"/>
  <c r="AA7230" i="5"/>
  <c r="Z7593" i="5"/>
  <c r="Z6484" i="5"/>
  <c r="W8879" i="5"/>
  <c r="W7885" i="5"/>
  <c r="W8968" i="5"/>
  <c r="AA5913" i="5"/>
  <c r="AA4297" i="5"/>
  <c r="AA6078" i="5"/>
  <c r="AA7834" i="5"/>
  <c r="AA5610" i="5"/>
  <c r="W981" i="5"/>
  <c r="W19816" i="5"/>
  <c r="AA4039" i="5"/>
  <c r="AA3777" i="5"/>
  <c r="AA10995" i="5"/>
  <c r="AA5445" i="5"/>
  <c r="W7180" i="5"/>
  <c r="W6289" i="5"/>
  <c r="W7566" i="5"/>
  <c r="Z15333" i="5"/>
  <c r="Z781" i="5"/>
  <c r="W5463" i="5"/>
  <c r="W5629" i="5"/>
  <c r="Z8506" i="5"/>
  <c r="Z3508" i="5"/>
  <c r="W2916" i="5"/>
  <c r="AA18346" i="5"/>
  <c r="AA6857" i="5"/>
  <c r="Z3392" i="5"/>
  <c r="W3349" i="5"/>
  <c r="W5909" i="5"/>
  <c r="W483" i="5"/>
  <c r="Z7205" i="5"/>
  <c r="AA8820" i="5"/>
  <c r="W4359" i="5"/>
  <c r="W9112" i="5"/>
  <c r="Z4568" i="5"/>
  <c r="W1940" i="5"/>
  <c r="W8343" i="5"/>
  <c r="W10422" i="5"/>
  <c r="Z585" i="5"/>
  <c r="AA18251" i="5"/>
  <c r="AA17988" i="5"/>
  <c r="Z10476" i="5"/>
  <c r="Z9748" i="5"/>
  <c r="Z14707" i="5"/>
  <c r="AA4436" i="5"/>
  <c r="Z2670" i="5"/>
  <c r="W7930" i="5"/>
  <c r="Z19041" i="5"/>
  <c r="AA2159" i="5"/>
  <c r="Z2500" i="5"/>
  <c r="Z8176" i="5"/>
  <c r="AA3315" i="5"/>
  <c r="W18077" i="5"/>
  <c r="Z18565" i="5"/>
  <c r="W2845" i="5"/>
  <c r="AA5568" i="5"/>
  <c r="Z1199" i="5"/>
  <c r="AA9311" i="5"/>
  <c r="AA19272" i="5"/>
  <c r="Z5507" i="5"/>
  <c r="AA1244" i="5"/>
  <c r="Z7295" i="5"/>
  <c r="AA5689" i="5"/>
  <c r="AA4935" i="5"/>
  <c r="W1586" i="5"/>
  <c r="W79" i="5"/>
  <c r="AA3670" i="5"/>
  <c r="Z3829" i="5"/>
  <c r="Z7934" i="5"/>
  <c r="Z5074" i="5"/>
  <c r="AA19131" i="5"/>
  <c r="Z8879" i="5"/>
  <c r="AA8017" i="5"/>
  <c r="W2083" i="5"/>
  <c r="W3903" i="5"/>
  <c r="W649" i="5"/>
  <c r="Z4431" i="5"/>
  <c r="Z19304" i="5"/>
  <c r="Z2461" i="5"/>
  <c r="AA9410" i="5"/>
  <c r="Z9632" i="5"/>
  <c r="W783" i="5"/>
  <c r="W9241" i="5"/>
  <c r="Z18170" i="5"/>
  <c r="AA13463" i="5"/>
  <c r="Z5125" i="5"/>
  <c r="Z14187" i="5"/>
  <c r="AA10540" i="5"/>
  <c r="Z17496" i="5"/>
  <c r="AA13235" i="5"/>
  <c r="Z5374" i="5"/>
  <c r="AA9528" i="5"/>
  <c r="W6603" i="5"/>
  <c r="AA14836" i="5"/>
  <c r="AA1404" i="5"/>
  <c r="Z6899" i="5"/>
  <c r="Z3028" i="5"/>
  <c r="AA19210" i="5"/>
  <c r="W4791" i="5"/>
  <c r="W4729" i="5"/>
  <c r="W6536" i="5"/>
  <c r="Z1441" i="5"/>
  <c r="AA3682" i="5"/>
  <c r="AA2920" i="5"/>
  <c r="AA9244" i="5"/>
  <c r="Z3336" i="5"/>
  <c r="W18442" i="5"/>
  <c r="Z9214" i="5"/>
  <c r="W16503" i="5"/>
  <c r="W14782" i="5"/>
  <c r="AA6308" i="5"/>
  <c r="AA5950" i="5"/>
  <c r="AA3542" i="5"/>
  <c r="AA6563" i="5"/>
  <c r="Z10024" i="5"/>
  <c r="W11044" i="5"/>
  <c r="W136" i="5"/>
  <c r="Z7473" i="5"/>
  <c r="W8228" i="5"/>
  <c r="W8990" i="5"/>
  <c r="Z650" i="5"/>
  <c r="Z14163" i="5"/>
  <c r="Z19760" i="5"/>
  <c r="W17482" i="5"/>
  <c r="AA11209" i="5"/>
  <c r="Z17291" i="5"/>
  <c r="W19337" i="5"/>
  <c r="W1272" i="5"/>
  <c r="AA2690" i="5"/>
  <c r="W10054" i="5"/>
  <c r="Z5863" i="5"/>
  <c r="AA4389" i="5"/>
  <c r="AA19781" i="5"/>
  <c r="AA1053" i="5"/>
  <c r="Z8337" i="5"/>
  <c r="Z911" i="5"/>
  <c r="Z8555" i="5"/>
  <c r="AA18438" i="5"/>
  <c r="AA18822" i="5"/>
  <c r="Z4954" i="5"/>
  <c r="W5811" i="5"/>
  <c r="AA18389" i="5"/>
  <c r="Z15586" i="5"/>
  <c r="AA19095" i="5"/>
  <c r="Z18023" i="5"/>
  <c r="Z10709" i="5"/>
  <c r="W6228" i="5"/>
  <c r="W5189" i="5"/>
  <c r="W18958" i="5"/>
  <c r="Z8326" i="5"/>
  <c r="AA8624" i="5"/>
  <c r="Z6771" i="5"/>
  <c r="W7214" i="5"/>
  <c r="Z12907" i="5"/>
  <c r="Z8522" i="5"/>
  <c r="AA1776" i="5"/>
  <c r="AA2576" i="5"/>
  <c r="AA19364" i="5"/>
  <c r="Z14149" i="5"/>
  <c r="AA13450" i="5"/>
  <c r="Z2654" i="5"/>
  <c r="W11255" i="5"/>
  <c r="AA18701" i="5"/>
  <c r="AA5795" i="5"/>
  <c r="AA14711" i="5"/>
  <c r="W8872" i="5"/>
  <c r="W1071" i="5"/>
  <c r="AA17400" i="5"/>
  <c r="AA19238" i="5"/>
  <c r="Z19867" i="5"/>
  <c r="AA16447" i="5"/>
  <c r="Z2897" i="5"/>
  <c r="AA17486" i="5"/>
  <c r="AA16244" i="5"/>
  <c r="AA8457" i="5"/>
  <c r="W2987" i="5"/>
  <c r="Z1997" i="5"/>
  <c r="W5481" i="5"/>
  <c r="Z7211" i="5"/>
  <c r="W12360" i="5"/>
  <c r="Z18696" i="5"/>
  <c r="AA4980" i="5"/>
  <c r="W1072" i="5"/>
  <c r="Z10201" i="5"/>
  <c r="Z668" i="5"/>
  <c r="W507" i="5"/>
  <c r="W9325" i="5"/>
  <c r="Z9135" i="5"/>
  <c r="W1543" i="5"/>
  <c r="Z2498" i="5"/>
  <c r="W348" i="5"/>
  <c r="Z7630" i="5"/>
  <c r="AA8585" i="5"/>
  <c r="AA687" i="5"/>
  <c r="AA1212" i="5"/>
  <c r="Z19787" i="5"/>
  <c r="W7957" i="5"/>
  <c r="W7701" i="5"/>
  <c r="AA10639" i="5"/>
  <c r="W2640" i="5"/>
  <c r="AA18345" i="5"/>
  <c r="Z7317" i="5"/>
  <c r="AA5352" i="5"/>
  <c r="AA9861" i="5"/>
  <c r="AA3425" i="5"/>
  <c r="AA6058" i="5"/>
  <c r="AA7436" i="5"/>
  <c r="AA251" i="5"/>
  <c r="Z13658" i="5"/>
  <c r="W3391" i="5"/>
  <c r="W4577" i="5"/>
  <c r="Z9435" i="5"/>
  <c r="Z5013" i="5"/>
  <c r="Z5555" i="5"/>
  <c r="AA4700" i="5"/>
  <c r="Z4039" i="5"/>
  <c r="Z1449" i="5"/>
  <c r="AA6126" i="5"/>
  <c r="Z11022" i="5"/>
  <c r="W4177" i="5"/>
  <c r="Z4652" i="5"/>
  <c r="Z7464" i="5"/>
  <c r="AA7983" i="5"/>
  <c r="W985" i="5"/>
  <c r="W667" i="5"/>
  <c r="Z10617" i="5"/>
  <c r="Z4756" i="5"/>
  <c r="Z11592" i="5"/>
  <c r="Z2393" i="5"/>
  <c r="AA835" i="5"/>
  <c r="Z15259" i="5"/>
  <c r="W2024" i="5"/>
  <c r="AA19185" i="5"/>
  <c r="W8146" i="5"/>
  <c r="W8291" i="5"/>
  <c r="Z4405" i="5"/>
  <c r="Z15724" i="5"/>
  <c r="Z7343" i="5"/>
  <c r="AA10031" i="5"/>
  <c r="Z2557" i="5"/>
  <c r="W7360" i="5"/>
  <c r="Z15290" i="5"/>
  <c r="Z3731" i="5"/>
  <c r="AA7508" i="5"/>
  <c r="Z13918" i="5"/>
  <c r="W8866" i="5"/>
  <c r="Z17845" i="5"/>
  <c r="W6230" i="5"/>
  <c r="AA6670" i="5"/>
  <c r="Z11134" i="5"/>
  <c r="Z8412" i="5"/>
  <c r="AA5553" i="5"/>
  <c r="Z7963" i="5"/>
  <c r="Z4316" i="5"/>
  <c r="AA345" i="5"/>
  <c r="W2576" i="5"/>
  <c r="W17969" i="5"/>
  <c r="W19495" i="5"/>
  <c r="AA9361" i="5"/>
  <c r="Z7238" i="5"/>
  <c r="AA17694" i="5"/>
  <c r="Z1027" i="5"/>
  <c r="Z3189" i="5"/>
  <c r="W10666" i="5"/>
  <c r="Z18191" i="5"/>
  <c r="Z11564" i="5"/>
  <c r="W7357" i="5"/>
  <c r="W3" i="5"/>
  <c r="W9562" i="5"/>
  <c r="W10130" i="5"/>
  <c r="Z7274" i="5"/>
  <c r="Z8335" i="5"/>
  <c r="Z17806" i="5"/>
  <c r="AA7804" i="5"/>
  <c r="AA2161" i="5"/>
  <c r="W5089" i="5"/>
  <c r="Z1332" i="5"/>
  <c r="Z6387" i="5"/>
  <c r="AA6246" i="5"/>
  <c r="W2957" i="5"/>
  <c r="AA2239" i="5"/>
  <c r="AA18258" i="5"/>
  <c r="W4487" i="5"/>
  <c r="W15063" i="5"/>
  <c r="Z8994" i="5"/>
  <c r="AA4481" i="5"/>
  <c r="AA16985" i="5"/>
  <c r="Z16357" i="5"/>
  <c r="W2414" i="5"/>
  <c r="AA17856" i="5"/>
  <c r="AA1966" i="5"/>
  <c r="AA13735" i="5"/>
  <c r="AA3393" i="5"/>
  <c r="AA10563" i="5"/>
  <c r="W17317" i="5"/>
  <c r="W9708" i="5"/>
  <c r="AA806" i="5"/>
  <c r="Z6602" i="5"/>
  <c r="AA470" i="5"/>
  <c r="Z13756" i="5"/>
  <c r="AA13149" i="5"/>
  <c r="Z6087" i="5"/>
  <c r="W3559" i="5"/>
  <c r="Z6327" i="5"/>
  <c r="Z1702" i="5"/>
  <c r="W3428" i="5"/>
  <c r="Z15865" i="5"/>
  <c r="Z7149" i="5"/>
  <c r="AA7361" i="5"/>
  <c r="AA3092" i="5"/>
  <c r="AA1012" i="5"/>
  <c r="AA17940" i="5"/>
  <c r="Z9062" i="5"/>
  <c r="W9047" i="5"/>
  <c r="AA2751" i="5"/>
  <c r="Z18874" i="5"/>
  <c r="Z19004" i="5"/>
  <c r="Z9146" i="5"/>
  <c r="Z1767" i="5"/>
  <c r="AA19383" i="5"/>
  <c r="W1911" i="5"/>
  <c r="AA3355" i="5"/>
  <c r="W15642" i="5"/>
  <c r="W9164" i="5"/>
  <c r="Z16894" i="5"/>
  <c r="Z8648" i="5"/>
  <c r="W5243" i="5"/>
  <c r="AA9055" i="5"/>
  <c r="W394" i="5"/>
  <c r="Z8244" i="5"/>
  <c r="W10548" i="5"/>
  <c r="AA2893" i="5"/>
  <c r="Z3560" i="5"/>
  <c r="AA18192" i="5"/>
  <c r="Z17640" i="5"/>
  <c r="Z1218" i="5"/>
  <c r="W3862" i="5"/>
  <c r="Z306" i="5"/>
  <c r="AA8206" i="5"/>
  <c r="Z15018" i="5"/>
  <c r="Z15953" i="5"/>
  <c r="AA5666" i="5"/>
  <c r="AA9455" i="5"/>
  <c r="Z5124" i="5"/>
  <c r="AA18944" i="5"/>
  <c r="Z5893" i="5"/>
  <c r="AA8479" i="5"/>
  <c r="AA17333" i="5"/>
  <c r="W15161" i="5"/>
  <c r="Z10171" i="5"/>
  <c r="AA16285" i="5"/>
  <c r="W1642" i="5"/>
  <c r="Z8046" i="5"/>
  <c r="W19767" i="5"/>
  <c r="AA17567" i="5"/>
  <c r="Z16706" i="5"/>
  <c r="Z14092" i="5"/>
  <c r="W4841" i="5"/>
  <c r="Z17892" i="5"/>
  <c r="W17240" i="5"/>
  <c r="Z14874" i="5"/>
  <c r="W14253" i="5"/>
  <c r="AA14281" i="5"/>
  <c r="W10693" i="5"/>
  <c r="Z18651" i="5"/>
  <c r="W17556" i="5"/>
  <c r="W4502" i="5"/>
  <c r="W6472" i="5"/>
  <c r="Z16309" i="5"/>
  <c r="Z6382" i="5"/>
  <c r="AA7008" i="5"/>
  <c r="W19395" i="5"/>
  <c r="Z5243" i="5"/>
  <c r="Z17368" i="5"/>
  <c r="W8607" i="5"/>
  <c r="Z13772" i="5"/>
  <c r="AA1561" i="5"/>
  <c r="W10827" i="5"/>
  <c r="Z19513" i="5"/>
  <c r="AA15945" i="5"/>
  <c r="W8673" i="5"/>
  <c r="Z16929" i="5"/>
  <c r="AA14558" i="5"/>
  <c r="Z16780" i="5"/>
  <c r="W10611" i="5"/>
  <c r="W7622" i="5"/>
  <c r="AA15687" i="5"/>
  <c r="AA5149" i="5"/>
  <c r="W7989" i="5"/>
  <c r="W14949" i="5"/>
  <c r="AA10087" i="5"/>
  <c r="W4937" i="5"/>
  <c r="W6017" i="5"/>
  <c r="Z8595" i="5"/>
  <c r="Z15506" i="5"/>
  <c r="W51" i="5"/>
  <c r="Z2121" i="5"/>
  <c r="Z1193" i="5"/>
  <c r="W5648" i="5"/>
  <c r="W183" i="5"/>
  <c r="AA7107" i="5"/>
  <c r="Z17317" i="5"/>
  <c r="AA4418" i="5"/>
  <c r="Z7754" i="5"/>
  <c r="Z14988" i="5"/>
  <c r="Z9819" i="5"/>
  <c r="W17931" i="5"/>
  <c r="Z9903" i="5"/>
  <c r="AA10864" i="5"/>
  <c r="Z17697" i="5"/>
  <c r="Z12368" i="5"/>
  <c r="W15879" i="5"/>
  <c r="Z18897" i="5"/>
  <c r="Z4654" i="5"/>
  <c r="AA1110" i="5"/>
  <c r="W14215" i="5"/>
  <c r="Z3251" i="5"/>
  <c r="AA11326" i="5"/>
  <c r="AA16025" i="5"/>
  <c r="Z4223" i="5"/>
  <c r="W99" i="5"/>
  <c r="Z46" i="5"/>
  <c r="W10041" i="5"/>
  <c r="Z2561" i="5"/>
  <c r="AA5130" i="5"/>
  <c r="AA681" i="5"/>
  <c r="W6332" i="5"/>
  <c r="W1863" i="5"/>
  <c r="W5870" i="5"/>
  <c r="Z6354" i="5"/>
  <c r="AA287" i="5"/>
  <c r="Z12102" i="5"/>
  <c r="AA2986" i="5"/>
  <c r="W3865" i="5"/>
  <c r="Z9919" i="5"/>
  <c r="W10096" i="5"/>
  <c r="AA12754" i="5"/>
  <c r="W1402" i="5"/>
  <c r="W8048" i="5"/>
  <c r="Z2311" i="5"/>
  <c r="AA2585" i="5"/>
  <c r="W2089" i="5"/>
  <c r="AA19922" i="5"/>
  <c r="W9616" i="5"/>
  <c r="Z52" i="5"/>
  <c r="W1738" i="5"/>
  <c r="Z1444" i="5"/>
  <c r="Z9481" i="5"/>
  <c r="Z1736" i="5"/>
  <c r="W5895" i="5"/>
  <c r="Z6154" i="5"/>
  <c r="Z4458" i="5"/>
  <c r="W17011" i="5"/>
  <c r="Z12506" i="5"/>
  <c r="W3868" i="5"/>
  <c r="W3218" i="5"/>
  <c r="W4947" i="5"/>
  <c r="AA44" i="5"/>
  <c r="Z1385" i="5"/>
  <c r="AA9756" i="5"/>
  <c r="W9887" i="5"/>
  <c r="AA3727" i="5"/>
  <c r="AA1950" i="5"/>
  <c r="Z9911" i="5"/>
  <c r="AA5051" i="5"/>
  <c r="Z4299" i="5"/>
  <c r="Z4356" i="5"/>
  <c r="AA9851" i="5"/>
  <c r="Z6883" i="5"/>
  <c r="Z2364" i="5"/>
  <c r="W3190" i="5"/>
  <c r="AA16799" i="5"/>
  <c r="Z3901" i="5"/>
  <c r="AA3625" i="5"/>
  <c r="W1786" i="5"/>
  <c r="AA17482" i="5"/>
  <c r="Z9812" i="5"/>
  <c r="W13053" i="5"/>
  <c r="Z8661" i="5"/>
  <c r="W18430" i="5"/>
  <c r="W4418" i="5"/>
  <c r="AA5241" i="5"/>
  <c r="W6881" i="5"/>
  <c r="W4223" i="5"/>
  <c r="AA6894" i="5"/>
  <c r="AA15024" i="5"/>
  <c r="AA15554" i="5"/>
  <c r="Z15810" i="5"/>
  <c r="Z5229" i="5"/>
  <c r="Z5432" i="5"/>
  <c r="Z4837" i="5"/>
  <c r="W9015" i="5"/>
  <c r="W5398" i="5"/>
  <c r="Z4659" i="5"/>
  <c r="Z1814" i="5"/>
  <c r="Z2435" i="5"/>
  <c r="W15194" i="5"/>
  <c r="W10191" i="5"/>
  <c r="W4687" i="5"/>
  <c r="AA2146" i="5"/>
  <c r="W14121" i="5"/>
  <c r="W7009" i="5"/>
  <c r="Z3211" i="5"/>
  <c r="W4468" i="5"/>
  <c r="W13483" i="5"/>
  <c r="AA13313" i="5"/>
  <c r="Z14002" i="5"/>
  <c r="Z18817" i="5"/>
  <c r="AA19035" i="5"/>
  <c r="AA6685" i="5"/>
  <c r="Z5412" i="5"/>
  <c r="W14985" i="5"/>
  <c r="Z6976" i="5"/>
  <c r="Z5654" i="5"/>
  <c r="AA5867" i="5"/>
  <c r="Z4932" i="5"/>
  <c r="AA13015" i="5"/>
  <c r="AA8179" i="5"/>
  <c r="Z11132" i="5"/>
  <c r="AA12029" i="5"/>
  <c r="W15938" i="5"/>
  <c r="W13418" i="5"/>
  <c r="AA367" i="5"/>
  <c r="AA3205" i="5"/>
  <c r="Z6876" i="5"/>
  <c r="AA3837" i="5"/>
  <c r="AA762" i="5"/>
  <c r="Z8704" i="5"/>
  <c r="AA7683" i="5"/>
  <c r="AA1279" i="5"/>
  <c r="Z18927" i="5"/>
  <c r="AA9419" i="5"/>
  <c r="Z19062" i="5"/>
  <c r="AA10778" i="5"/>
  <c r="W1028" i="5"/>
  <c r="W19666" i="5"/>
  <c r="Z7885" i="5"/>
  <c r="W5632" i="5"/>
  <c r="Z7434" i="5"/>
  <c r="W1289" i="5"/>
  <c r="AA5155" i="5"/>
  <c r="AA11535" i="5"/>
  <c r="W17196" i="5"/>
  <c r="AA1649" i="5"/>
  <c r="W8629" i="5"/>
  <c r="AA823" i="5"/>
  <c r="AA1187" i="5"/>
  <c r="W4720" i="5"/>
  <c r="AA2407" i="5"/>
  <c r="Z4378" i="5"/>
  <c r="W12702" i="5"/>
  <c r="W6834" i="5"/>
  <c r="W7591" i="5"/>
  <c r="AA9305" i="5"/>
  <c r="W11462" i="5"/>
  <c r="W7123" i="5"/>
  <c r="Z687" i="5"/>
  <c r="Z3487" i="5"/>
  <c r="W14810" i="5"/>
  <c r="W5208" i="5"/>
  <c r="W1448" i="5"/>
  <c r="AA2658" i="5"/>
  <c r="AA5442" i="5"/>
  <c r="W8705" i="5"/>
  <c r="AA7202" i="5"/>
  <c r="AA13154" i="5"/>
  <c r="W4945" i="5"/>
  <c r="Z9807" i="5"/>
  <c r="W3553" i="5"/>
  <c r="AA12374" i="5"/>
  <c r="Z13804" i="5"/>
  <c r="Z8477" i="5"/>
  <c r="AA17909" i="5"/>
  <c r="AA9934" i="5"/>
  <c r="W174" i="5"/>
  <c r="Z18866" i="5"/>
  <c r="AA18604" i="5"/>
  <c r="AA3841" i="5"/>
  <c r="W4104" i="5"/>
  <c r="AA6773" i="5"/>
  <c r="Z9407" i="5"/>
  <c r="Z301" i="5"/>
  <c r="Z6445" i="5"/>
  <c r="W8853" i="5"/>
  <c r="W7858" i="5"/>
  <c r="Z13941" i="5"/>
  <c r="AA824" i="5"/>
  <c r="Z2306" i="5"/>
  <c r="Z8441" i="5"/>
  <c r="Z339" i="5"/>
  <c r="AA14053" i="5"/>
  <c r="Z18556" i="5"/>
  <c r="Z16342" i="5"/>
  <c r="Z7812" i="5"/>
  <c r="Z7930" i="5"/>
  <c r="W6786" i="5"/>
  <c r="AA9773" i="5"/>
  <c r="AA8679" i="5"/>
  <c r="W4331" i="5"/>
  <c r="Z18849" i="5"/>
  <c r="Z18493" i="5"/>
  <c r="AA1071" i="5"/>
  <c r="Z2207" i="5"/>
  <c r="AA3735" i="5"/>
  <c r="AA9126" i="5"/>
  <c r="W1423" i="5"/>
  <c r="W9573" i="5"/>
  <c r="Z2215" i="5"/>
  <c r="AA18984" i="5"/>
  <c r="W8644" i="5"/>
  <c r="W10581" i="5"/>
  <c r="Z3616" i="5"/>
  <c r="W7700" i="5"/>
  <c r="W7595" i="5"/>
  <c r="W19664" i="5"/>
  <c r="Z9787" i="5"/>
  <c r="W8497" i="5"/>
  <c r="W8612" i="5"/>
  <c r="W16926" i="5"/>
  <c r="Z5151" i="5"/>
  <c r="W815" i="5"/>
  <c r="Z18958" i="5"/>
  <c r="Z9230" i="5"/>
  <c r="W13718" i="5"/>
  <c r="W4263" i="5"/>
  <c r="AA5550" i="5"/>
  <c r="W18363" i="5"/>
  <c r="AA19479" i="5"/>
  <c r="W14556" i="5"/>
  <c r="Z19999" i="5"/>
  <c r="W3946" i="5"/>
  <c r="W9762" i="5"/>
  <c r="Z18826" i="5"/>
  <c r="W3168" i="5"/>
  <c r="AA5360" i="5"/>
  <c r="AA3293" i="5"/>
  <c r="Z15840" i="5"/>
  <c r="Z8934" i="5"/>
  <c r="W4861" i="5"/>
  <c r="AA18423" i="5"/>
  <c r="W1619" i="5"/>
  <c r="W1430" i="5"/>
  <c r="AA16455" i="5"/>
  <c r="AA2000" i="5"/>
  <c r="W8639" i="5"/>
  <c r="AA3714" i="5"/>
  <c r="Z4908" i="5"/>
  <c r="W4266" i="5"/>
  <c r="AA4164" i="5"/>
  <c r="AA19118" i="5"/>
  <c r="Z10448" i="5"/>
  <c r="AA1185" i="5"/>
  <c r="AA10553" i="5"/>
  <c r="AA3191" i="5"/>
  <c r="AA138" i="5"/>
  <c r="AA7258" i="5"/>
  <c r="W10381" i="5"/>
  <c r="Z4062" i="5"/>
  <c r="Z3545" i="5"/>
  <c r="Z1782" i="5"/>
  <c r="Z10675" i="5"/>
  <c r="W6355" i="5"/>
  <c r="W6847" i="5"/>
  <c r="Z8027" i="5"/>
  <c r="Z9789" i="5"/>
  <c r="Z853" i="5"/>
  <c r="Z3763" i="5"/>
  <c r="AA8729" i="5"/>
  <c r="AA458" i="5"/>
  <c r="Z4550" i="5"/>
  <c r="AA5402" i="5"/>
  <c r="Z16143" i="5"/>
  <c r="Z5681" i="5"/>
  <c r="AA3404" i="5"/>
  <c r="W16950" i="5"/>
  <c r="W8923" i="5"/>
  <c r="AA3520" i="5"/>
  <c r="W17884" i="5"/>
  <c r="Z6724" i="5"/>
  <c r="Z2770" i="5"/>
  <c r="W17818" i="5"/>
  <c r="Z5204" i="5"/>
  <c r="AA6797" i="5"/>
  <c r="W16014" i="5"/>
  <c r="W3457" i="5"/>
  <c r="Z15645" i="5"/>
  <c r="W18352" i="5"/>
  <c r="AA1970" i="5"/>
  <c r="W2900" i="5"/>
  <c r="AA8304" i="5"/>
  <c r="AA16934" i="5"/>
  <c r="AA15438" i="5"/>
  <c r="Z5187" i="5"/>
  <c r="Z6645" i="5"/>
  <c r="AA19087" i="5"/>
  <c r="AA3921" i="5"/>
  <c r="Z9607" i="5"/>
  <c r="AA8146" i="5"/>
  <c r="W540" i="5"/>
  <c r="Z15572" i="5"/>
  <c r="AA4880" i="5"/>
  <c r="Z8348" i="5"/>
  <c r="Z3570" i="5"/>
  <c r="W159" i="5"/>
  <c r="AA17526" i="5"/>
  <c r="AA5294" i="5"/>
  <c r="W4755" i="5"/>
  <c r="AA18792" i="5"/>
  <c r="AA136" i="5"/>
  <c r="W5597" i="5"/>
  <c r="W3131" i="5"/>
  <c r="AA14312" i="5"/>
  <c r="W5526" i="5"/>
  <c r="W19351" i="5"/>
  <c r="Z7663" i="5"/>
  <c r="Z8719" i="5"/>
  <c r="AA2459" i="5"/>
  <c r="Z16470" i="5"/>
  <c r="W18302" i="5"/>
  <c r="AA16435" i="5"/>
  <c r="W5626" i="5"/>
  <c r="AA7434" i="5"/>
  <c r="Z1471" i="5"/>
  <c r="W7406" i="5"/>
  <c r="W3916" i="5"/>
  <c r="AA18131" i="5"/>
  <c r="Z7195" i="5"/>
  <c r="W4089" i="5"/>
  <c r="W14681" i="5"/>
  <c r="AA10632" i="5"/>
  <c r="W14493" i="5"/>
  <c r="W2281" i="5"/>
  <c r="W1711" i="5"/>
  <c r="W9170" i="5"/>
  <c r="AA8618" i="5"/>
  <c r="AA1894" i="5"/>
  <c r="Z5422" i="5"/>
  <c r="W6865" i="5"/>
  <c r="W2446" i="5"/>
  <c r="W19849" i="5"/>
  <c r="AA6769" i="5"/>
  <c r="AA8167" i="5"/>
  <c r="W319" i="5"/>
  <c r="W17888" i="5"/>
  <c r="W1826" i="5"/>
  <c r="W18870" i="5"/>
  <c r="AA2476" i="5"/>
  <c r="W5416" i="5"/>
  <c r="Z16967" i="5"/>
  <c r="W7560" i="5"/>
  <c r="Z14580" i="5"/>
  <c r="W18932" i="5"/>
  <c r="W8841" i="5"/>
  <c r="Z9087" i="5"/>
  <c r="W15505" i="5"/>
  <c r="W30" i="5"/>
  <c r="W19548" i="5"/>
  <c r="W18976" i="5"/>
  <c r="W11777" i="5"/>
  <c r="W1179" i="5"/>
  <c r="AA13998" i="5"/>
  <c r="AA2889" i="5"/>
  <c r="Z2923" i="5"/>
  <c r="Z6422" i="5"/>
  <c r="Z18376" i="5"/>
  <c r="Z7720" i="5"/>
  <c r="AA3417" i="5"/>
  <c r="AA18764" i="5"/>
  <c r="Z1988" i="5"/>
  <c r="W3629" i="5"/>
  <c r="AA16562" i="5"/>
  <c r="AA17843" i="5"/>
  <c r="Z17627" i="5"/>
  <c r="W18147" i="5"/>
  <c r="W18501" i="5"/>
  <c r="Z13434" i="5"/>
  <c r="W3851" i="5"/>
  <c r="W5581" i="5"/>
  <c r="W2522" i="5"/>
  <c r="AA1554" i="5"/>
  <c r="W16788" i="5"/>
  <c r="AA10646" i="5"/>
  <c r="W18342" i="5"/>
  <c r="W3980" i="5"/>
  <c r="Z1165" i="5"/>
  <c r="AA4579" i="5"/>
  <c r="W8439" i="5"/>
  <c r="W2049" i="5"/>
  <c r="AA16671" i="5"/>
  <c r="Z4093" i="5"/>
  <c r="AA2193" i="5"/>
  <c r="AA9297" i="5"/>
  <c r="W3748" i="5"/>
  <c r="AA13351" i="5"/>
  <c r="Z5548" i="5"/>
  <c r="W13620" i="5"/>
  <c r="Z18059" i="5"/>
  <c r="W5349" i="5"/>
  <c r="AA65" i="5"/>
  <c r="AA18347" i="5"/>
  <c r="Z8858" i="5"/>
  <c r="W5218" i="5"/>
  <c r="AA8133" i="5"/>
  <c r="Z161" i="5"/>
  <c r="Z8563" i="5"/>
  <c r="Z3624" i="5"/>
  <c r="AA17354" i="5"/>
  <c r="AA17024" i="5"/>
  <c r="W1755" i="5"/>
  <c r="AA10936" i="5"/>
  <c r="AA4863" i="5"/>
  <c r="Z7715" i="5"/>
  <c r="Z18848" i="5"/>
  <c r="AA5797" i="5"/>
  <c r="AA659" i="5"/>
  <c r="AA9658" i="5"/>
  <c r="Z10241" i="5"/>
  <c r="AA13134" i="5"/>
  <c r="AA13895" i="5"/>
  <c r="AA2221" i="5"/>
  <c r="Z12149" i="5"/>
  <c r="W13613" i="5"/>
  <c r="Z9341" i="5"/>
  <c r="Z16121" i="5"/>
  <c r="AA6826" i="5"/>
  <c r="Z18718" i="5"/>
  <c r="W5247" i="5"/>
  <c r="AA9089" i="5"/>
  <c r="AA4777" i="5"/>
  <c r="Z4775" i="5"/>
  <c r="Z2481" i="5"/>
  <c r="Z17399" i="5"/>
  <c r="Z14140" i="5"/>
  <c r="AA7342" i="5"/>
  <c r="Z14397" i="5"/>
  <c r="AA17263" i="5"/>
  <c r="AA6411" i="5"/>
  <c r="AA13393" i="5"/>
  <c r="Z18773" i="5"/>
  <c r="AA1383" i="5"/>
  <c r="W6955" i="5"/>
  <c r="Z14008" i="5"/>
  <c r="Z3558" i="5"/>
  <c r="AA19654" i="5"/>
  <c r="Z3513" i="5"/>
  <c r="AA3962" i="5"/>
  <c r="W8432" i="5"/>
  <c r="AA6046" i="5"/>
  <c r="AA14823" i="5"/>
  <c r="Z3493" i="5"/>
  <c r="AA6263" i="5"/>
  <c r="Z14466" i="5"/>
  <c r="AA2292" i="5"/>
  <c r="Z19506" i="5"/>
  <c r="Z1977" i="5"/>
  <c r="AA2598" i="5"/>
  <c r="W3985" i="5"/>
  <c r="W16008" i="5"/>
  <c r="Z12567" i="5"/>
  <c r="Z15822" i="5"/>
  <c r="Z11711" i="5"/>
  <c r="AA15189" i="5"/>
  <c r="W9523" i="5"/>
  <c r="W528" i="5"/>
  <c r="Z9703" i="5"/>
  <c r="Z12957" i="5"/>
  <c r="AA13029" i="5"/>
  <c r="AA12872" i="5"/>
  <c r="W6978" i="5"/>
  <c r="AA9841" i="5"/>
  <c r="AA2587" i="5"/>
  <c r="AA8259" i="5"/>
  <c r="Z18412" i="5"/>
  <c r="AA13539" i="5"/>
  <c r="W3291" i="5"/>
  <c r="AA17920" i="5"/>
  <c r="W17088" i="5"/>
  <c r="Z4375" i="5"/>
  <c r="AA412" i="5"/>
  <c r="W9613" i="5"/>
  <c r="AA9544" i="5"/>
  <c r="AA587" i="5"/>
  <c r="AA11704" i="5"/>
  <c r="Z11545" i="5"/>
  <c r="W18021" i="5"/>
  <c r="W16529" i="5"/>
  <c r="Z4437" i="5"/>
  <c r="Z1281" i="5"/>
  <c r="AA19269" i="5"/>
  <c r="AA14003" i="5"/>
  <c r="W381" i="5"/>
  <c r="W271" i="5"/>
  <c r="W17105" i="5"/>
  <c r="AA7982" i="5"/>
  <c r="AA10157" i="5"/>
  <c r="AA8314" i="5"/>
  <c r="Z5415" i="5"/>
  <c r="Z3250" i="5"/>
  <c r="Z8390" i="5"/>
  <c r="W18176" i="5"/>
  <c r="W17541" i="5"/>
  <c r="AA10125" i="5"/>
  <c r="W7502" i="5"/>
  <c r="AA11407" i="5"/>
  <c r="Z5646" i="5"/>
  <c r="AA19547" i="5"/>
  <c r="Z19364" i="5"/>
  <c r="Z640" i="5"/>
  <c r="Z12491" i="5"/>
  <c r="AA14015" i="5"/>
  <c r="AA14116" i="5"/>
  <c r="AA14748" i="5"/>
  <c r="Z5497" i="5"/>
  <c r="Z1873" i="5"/>
  <c r="AA5323" i="5"/>
  <c r="AA15184" i="5"/>
  <c r="W7084" i="5"/>
  <c r="Z19284" i="5"/>
  <c r="AA2665" i="5"/>
  <c r="W16225" i="5"/>
  <c r="AA3351" i="5"/>
  <c r="AA3887" i="5"/>
  <c r="Z426" i="5"/>
  <c r="AA16997" i="5"/>
  <c r="Z14526" i="5"/>
  <c r="Z5518" i="5"/>
  <c r="AA2659" i="5"/>
  <c r="W12070" i="5"/>
  <c r="W8383" i="5"/>
  <c r="AA6608" i="5"/>
  <c r="W5424" i="5"/>
  <c r="AA1329" i="5"/>
  <c r="Z8542" i="5"/>
  <c r="W5901" i="5"/>
  <c r="AA4413" i="5"/>
  <c r="AA1736" i="5"/>
  <c r="Z17081" i="5"/>
  <c r="AA3103" i="5"/>
  <c r="W10503" i="5"/>
  <c r="AA8857" i="5"/>
  <c r="Z2031" i="5"/>
  <c r="Z3688" i="5"/>
  <c r="AA15468" i="5"/>
  <c r="Z7460" i="5"/>
  <c r="W3024" i="5"/>
  <c r="W14687" i="5"/>
  <c r="AA9325" i="5"/>
  <c r="AA757" i="5"/>
  <c r="AA357" i="5"/>
  <c r="AA17480" i="5"/>
  <c r="W19489" i="5"/>
  <c r="Z12531" i="5"/>
  <c r="AA1615" i="5"/>
  <c r="AA7719" i="5"/>
  <c r="Z10911" i="5"/>
  <c r="W4936" i="5"/>
  <c r="Z19018" i="5"/>
  <c r="Z4354" i="5"/>
  <c r="W19286" i="5"/>
  <c r="W7537" i="5"/>
  <c r="W15532" i="5"/>
  <c r="AA9224" i="5"/>
  <c r="W4960" i="5"/>
  <c r="Z8675" i="5"/>
  <c r="Z2966" i="5"/>
  <c r="AA3342" i="5"/>
  <c r="W4068" i="5"/>
  <c r="Z3266" i="5"/>
  <c r="W2629" i="5"/>
  <c r="W11892" i="5"/>
  <c r="Z9003" i="5"/>
  <c r="Z2230" i="5"/>
  <c r="Z7634" i="5"/>
  <c r="Z518" i="5"/>
  <c r="AA18922" i="5"/>
  <c r="AA2924" i="5"/>
  <c r="AA2234" i="5"/>
  <c r="Z4497" i="5"/>
  <c r="AA1355" i="5"/>
  <c r="Z15015" i="5"/>
  <c r="Z2977" i="5"/>
  <c r="AA19883" i="5"/>
  <c r="AA15696" i="5"/>
  <c r="AA1906" i="5"/>
  <c r="W18849" i="5"/>
  <c r="Z18574" i="5"/>
  <c r="W847" i="5"/>
  <c r="Z7417" i="5"/>
  <c r="Z7960" i="5"/>
  <c r="W7699" i="5"/>
  <c r="Z3681" i="5"/>
  <c r="AA17737" i="5"/>
  <c r="Z1753" i="5"/>
  <c r="W9309" i="5"/>
  <c r="W19042" i="5"/>
  <c r="W12925" i="5"/>
  <c r="W8918" i="5"/>
  <c r="W15600" i="5"/>
  <c r="Z7953" i="5"/>
  <c r="W7617" i="5"/>
  <c r="AA5717" i="5"/>
  <c r="AA13910" i="5"/>
  <c r="W1044" i="5"/>
  <c r="W17080" i="5"/>
  <c r="Z11454" i="5"/>
  <c r="AA1654" i="5"/>
  <c r="Z8163" i="5"/>
  <c r="AA13188" i="5"/>
  <c r="Z19280" i="5"/>
  <c r="Z8332" i="5"/>
  <c r="W9076" i="5"/>
  <c r="W11581" i="5"/>
  <c r="W8155" i="5"/>
  <c r="AA1975" i="5"/>
  <c r="Z17643" i="5"/>
  <c r="W19575" i="5"/>
  <c r="AA13640" i="5"/>
  <c r="Z19392" i="5"/>
  <c r="AA631" i="5"/>
  <c r="Z19344" i="5"/>
  <c r="AA10409" i="5"/>
  <c r="Z5955" i="5"/>
  <c r="Z10591" i="5"/>
  <c r="AA9193" i="5"/>
  <c r="AA4074" i="5"/>
  <c r="W7052" i="5"/>
  <c r="Z8763" i="5"/>
  <c r="Z14412" i="5"/>
  <c r="W1451" i="5"/>
  <c r="W10304" i="5"/>
  <c r="AA9107" i="5"/>
  <c r="Z11044" i="5"/>
  <c r="W17605" i="5"/>
  <c r="AA9865" i="5"/>
  <c r="W5164" i="5"/>
  <c r="W4700" i="5"/>
  <c r="AA11833" i="5"/>
  <c r="AA19081" i="5"/>
  <c r="AA19267" i="5"/>
  <c r="AA10310" i="5"/>
  <c r="Z17027" i="5"/>
  <c r="AA211" i="5"/>
  <c r="Z6438" i="5"/>
  <c r="AA17414" i="5"/>
  <c r="AA462" i="5"/>
  <c r="AA2362" i="5"/>
  <c r="Z6816" i="5"/>
  <c r="AA3914" i="5"/>
  <c r="AA18983" i="5"/>
  <c r="Z1558" i="5"/>
  <c r="W17989" i="5"/>
  <c r="AA4344" i="5"/>
  <c r="AA2626" i="5"/>
  <c r="Z14368" i="5"/>
  <c r="Z15094" i="5"/>
  <c r="AA1198" i="5"/>
  <c r="Z10843" i="5"/>
  <c r="W5851" i="5"/>
  <c r="W1084" i="5"/>
  <c r="W8807" i="5"/>
  <c r="Z17719" i="5"/>
  <c r="AA7156" i="5"/>
  <c r="Z13738" i="5"/>
  <c r="W222" i="5"/>
  <c r="AA16029" i="5"/>
  <c r="Z2771" i="5"/>
  <c r="Z6734" i="5"/>
  <c r="W768" i="5"/>
  <c r="Z10160" i="5"/>
  <c r="Z3850" i="5"/>
  <c r="W3193" i="5"/>
  <c r="Z3900" i="5"/>
  <c r="W4329" i="5"/>
  <c r="AA4767" i="5"/>
  <c r="AA13562" i="5"/>
  <c r="Z19730" i="5"/>
  <c r="Z1064" i="5"/>
  <c r="W17206" i="5"/>
  <c r="W7216" i="5"/>
  <c r="AA196" i="5"/>
  <c r="AA16970" i="5"/>
  <c r="W1190" i="5"/>
  <c r="AA4525" i="5"/>
  <c r="W7563" i="5"/>
  <c r="W5053" i="5"/>
  <c r="W1268" i="5"/>
  <c r="Z18466" i="5"/>
  <c r="AA18756" i="5"/>
  <c r="W14073" i="5"/>
  <c r="W9585" i="5"/>
  <c r="W7390" i="5"/>
  <c r="AA868" i="5"/>
  <c r="AA5991" i="5"/>
  <c r="W15962" i="5"/>
  <c r="W8053" i="5"/>
  <c r="AA12403" i="5"/>
  <c r="AA3501" i="5"/>
  <c r="W4971" i="5"/>
  <c r="Z6960" i="5"/>
  <c r="W7118" i="5"/>
  <c r="AA2402" i="5"/>
  <c r="AA7138" i="5"/>
  <c r="AA4485" i="5"/>
  <c r="AA5" i="5"/>
  <c r="Z6012" i="5"/>
  <c r="W1946" i="5"/>
  <c r="AA50" i="5"/>
  <c r="W11094" i="5"/>
  <c r="AA12893" i="5"/>
  <c r="Z17244" i="5"/>
  <c r="Z9598" i="5"/>
  <c r="Z2433" i="5"/>
  <c r="W13918" i="5"/>
  <c r="W5259" i="5"/>
  <c r="W13907" i="5"/>
  <c r="AA19091" i="5"/>
  <c r="AA15934" i="5"/>
  <c r="W8294" i="5"/>
  <c r="Z13188" i="5"/>
  <c r="AA4374" i="5"/>
  <c r="Z3312" i="5"/>
  <c r="AA9010" i="5"/>
  <c r="AA18005" i="5"/>
  <c r="AA3356" i="5"/>
  <c r="W1009" i="5"/>
  <c r="Z19104" i="5"/>
  <c r="AA2197" i="5"/>
  <c r="AA16248" i="5"/>
  <c r="W14301" i="5"/>
  <c r="Z11073" i="5"/>
  <c r="W4235" i="5"/>
  <c r="W3894" i="5"/>
  <c r="AA13065" i="5"/>
  <c r="W331" i="5"/>
  <c r="Z1000" i="5"/>
  <c r="AA2637" i="5"/>
  <c r="W10339" i="5"/>
  <c r="AA18209" i="5"/>
  <c r="W1566" i="5"/>
  <c r="AA8831" i="5"/>
  <c r="AA14001" i="5"/>
  <c r="W19059" i="5"/>
  <c r="AA647" i="5"/>
  <c r="AA18993" i="5"/>
  <c r="Z6187" i="5"/>
  <c r="AA4912" i="5"/>
  <c r="AA8174" i="5"/>
  <c r="AA16866" i="5"/>
  <c r="AA16384" i="5"/>
  <c r="W1888" i="5"/>
  <c r="W7222" i="5"/>
  <c r="W17146" i="5"/>
  <c r="Z3060" i="5"/>
  <c r="W8627" i="5"/>
  <c r="W7676" i="5"/>
  <c r="W12247" i="5"/>
  <c r="W2004" i="5"/>
  <c r="AA10373" i="5"/>
  <c r="AA2285" i="5"/>
  <c r="W12137" i="5"/>
  <c r="AA760" i="5"/>
  <c r="AA17210" i="5"/>
  <c r="W17412" i="5"/>
  <c r="AA4477" i="5"/>
  <c r="Z15926" i="5"/>
  <c r="W3287" i="5"/>
  <c r="W16899" i="5"/>
  <c r="W4712" i="5"/>
  <c r="AA6800" i="5"/>
  <c r="W17607" i="5"/>
  <c r="W18600" i="5"/>
  <c r="Z10170" i="5"/>
  <c r="AA16403" i="5"/>
  <c r="AA13273" i="5"/>
  <c r="AA3046" i="5"/>
  <c r="W3622" i="5"/>
  <c r="Z8590" i="5"/>
  <c r="AA14749" i="5"/>
  <c r="W1358" i="5"/>
  <c r="Z10678" i="5"/>
  <c r="AA7036" i="5"/>
  <c r="AA4170" i="5"/>
  <c r="AA171" i="5"/>
  <c r="Z3894" i="5"/>
  <c r="Z15980" i="5"/>
  <c r="W7983" i="5"/>
  <c r="Z15473" i="5"/>
  <c r="W2971" i="5"/>
  <c r="Z10437" i="5"/>
  <c r="AA3776" i="5"/>
  <c r="Z6549" i="5"/>
  <c r="Z15387" i="5"/>
  <c r="W18381" i="5"/>
  <c r="Z5821" i="5"/>
  <c r="AA463" i="5"/>
  <c r="AA15644" i="5"/>
  <c r="Z18333" i="5"/>
  <c r="W1757" i="5"/>
  <c r="W8833" i="5"/>
  <c r="AA17855" i="5"/>
  <c r="Z763" i="5"/>
  <c r="AA5854" i="5"/>
  <c r="Z783" i="5"/>
  <c r="AA18314" i="5"/>
  <c r="AA18119" i="5"/>
  <c r="Z9594" i="5"/>
  <c r="AA3734" i="5"/>
  <c r="Z7156" i="5"/>
  <c r="AA4085" i="5"/>
  <c r="Z18898" i="5"/>
  <c r="AA3515" i="5"/>
  <c r="AA5792" i="5"/>
  <c r="AA7426" i="5"/>
  <c r="Z4242" i="5"/>
  <c r="AA4675" i="5"/>
  <c r="AA18593" i="5"/>
  <c r="Z3243" i="5"/>
  <c r="Z2074" i="5"/>
  <c r="AA16398" i="5"/>
  <c r="W6784" i="5"/>
  <c r="Z16588" i="5"/>
  <c r="W14236" i="5"/>
  <c r="AA4200" i="5"/>
  <c r="AA17112" i="5"/>
  <c r="Z12109" i="5"/>
  <c r="W964" i="5"/>
  <c r="W13955" i="5"/>
  <c r="Z6626" i="5"/>
  <c r="Z3077" i="5"/>
  <c r="W4327" i="5"/>
  <c r="Z19769" i="5"/>
  <c r="W16971" i="5"/>
  <c r="Z8159" i="5"/>
  <c r="W4535" i="5"/>
  <c r="W3195" i="5"/>
  <c r="AA10105" i="5"/>
  <c r="Z6202" i="5"/>
  <c r="AA4826" i="5"/>
  <c r="AA12909" i="5"/>
  <c r="W9558" i="5"/>
  <c r="Z19220" i="5"/>
  <c r="Z7442" i="5"/>
  <c r="W7841" i="5"/>
  <c r="AA16986" i="5"/>
  <c r="W17452" i="5"/>
  <c r="Z8314" i="5"/>
  <c r="W17933" i="5"/>
  <c r="W10718" i="5"/>
  <c r="W14413" i="5"/>
  <c r="AA19538" i="5"/>
  <c r="Z9968" i="5"/>
  <c r="W12876" i="5"/>
  <c r="Z15001" i="5"/>
  <c r="Z2725" i="5"/>
  <c r="Z7114" i="5"/>
  <c r="Z16662" i="5"/>
  <c r="W17272" i="5"/>
  <c r="Z17300" i="5"/>
  <c r="Z10893" i="5"/>
  <c r="W6104" i="5"/>
  <c r="AA3282" i="5"/>
  <c r="AA13867" i="5"/>
  <c r="Z14439" i="5"/>
  <c r="W9394" i="5"/>
  <c r="AA17653" i="5"/>
  <c r="Z15956" i="5"/>
  <c r="AA12162" i="5"/>
  <c r="AA10586" i="5"/>
  <c r="W14635" i="5"/>
  <c r="W9145" i="5"/>
  <c r="W14120" i="5"/>
  <c r="W4838" i="5"/>
  <c r="W10403" i="5"/>
  <c r="AA3631" i="5"/>
  <c r="Z2051" i="5"/>
  <c r="AA9788" i="5"/>
  <c r="W19413" i="5"/>
  <c r="Z5418" i="5"/>
  <c r="Z15450" i="5"/>
  <c r="W8507" i="5"/>
  <c r="W19032" i="5"/>
  <c r="AA6821" i="5"/>
  <c r="Z861" i="5"/>
  <c r="Z19579" i="5"/>
  <c r="AA8839" i="5"/>
  <c r="W8709" i="5"/>
  <c r="Z18068" i="5"/>
  <c r="AA3574" i="5"/>
  <c r="W5004" i="5"/>
  <c r="Z1544" i="5"/>
  <c r="AA3949" i="5"/>
  <c r="AA18913" i="5"/>
  <c r="W16178" i="5"/>
  <c r="Z10243" i="5"/>
  <c r="W10075" i="5"/>
  <c r="AA8187" i="5"/>
  <c r="W111" i="5"/>
  <c r="W8591" i="5"/>
  <c r="AA2060" i="5"/>
  <c r="Z9297" i="5"/>
  <c r="AA19151" i="5"/>
  <c r="W9594" i="5"/>
  <c r="W5466" i="5"/>
  <c r="Z6522" i="5"/>
  <c r="W9496" i="5"/>
  <c r="W13984" i="5"/>
  <c r="W19084" i="5"/>
  <c r="Z9034" i="5"/>
  <c r="AA14415" i="5"/>
  <c r="Z19036" i="5"/>
  <c r="W18280" i="5"/>
  <c r="AA791" i="5"/>
  <c r="AA13441" i="5"/>
  <c r="W6988" i="5"/>
  <c r="Z3086" i="5"/>
  <c r="W8324" i="5"/>
  <c r="AA8235" i="5"/>
  <c r="Z5751" i="5"/>
  <c r="AA2670" i="5"/>
  <c r="Z5889" i="5"/>
  <c r="AA6876" i="5"/>
  <c r="W18338" i="5"/>
  <c r="W15186" i="5"/>
  <c r="AA8376" i="5"/>
  <c r="Z7373" i="5"/>
  <c r="Z18942" i="5"/>
  <c r="W7748" i="5"/>
  <c r="W9422" i="5"/>
  <c r="AA18936" i="5"/>
  <c r="W14224" i="5"/>
  <c r="Z5541" i="5"/>
  <c r="Z5469" i="5"/>
  <c r="W13568" i="5"/>
  <c r="AA4799" i="5"/>
  <c r="Z15211" i="5"/>
  <c r="AA9550" i="5"/>
  <c r="Z5701" i="5"/>
  <c r="W14261" i="5"/>
  <c r="Z17820" i="5"/>
  <c r="W13110" i="5"/>
  <c r="AA2230" i="5"/>
  <c r="W317" i="5"/>
  <c r="W18330" i="5"/>
  <c r="Z4710" i="5"/>
  <c r="AA5972" i="5"/>
  <c r="AA12794" i="5"/>
  <c r="W19661" i="5"/>
  <c r="AA10162" i="5"/>
  <c r="W1922" i="5"/>
  <c r="AA19456" i="5"/>
  <c r="AA15551" i="5"/>
  <c r="W9312" i="5"/>
  <c r="Z5259" i="5"/>
  <c r="W10547" i="5"/>
  <c r="AA5409" i="5"/>
  <c r="Z9677" i="5"/>
  <c r="AA10543" i="5"/>
  <c r="AA3" i="5"/>
  <c r="AA6990" i="5"/>
  <c r="W1864" i="5"/>
  <c r="Z8177" i="5"/>
  <c r="W5000" i="5"/>
  <c r="Z5283" i="5"/>
  <c r="AA18890" i="5"/>
  <c r="Z6738" i="5"/>
  <c r="AA6786" i="5"/>
  <c r="Z2373" i="5"/>
  <c r="W9384" i="5"/>
  <c r="W3380" i="5"/>
  <c r="AA17614" i="5"/>
  <c r="AA9593" i="5"/>
  <c r="Z628" i="5"/>
  <c r="Z7015" i="5"/>
  <c r="W7821" i="5"/>
  <c r="AA1465" i="5"/>
  <c r="AA13569" i="5"/>
  <c r="Z7824" i="5"/>
  <c r="AA18529" i="5"/>
  <c r="AA17532" i="5"/>
  <c r="AA7374" i="5"/>
  <c r="W11500" i="5"/>
  <c r="W10362" i="5"/>
  <c r="Z18190" i="5"/>
  <c r="W7501" i="5"/>
  <c r="AA749" i="5"/>
  <c r="Z5316" i="5"/>
  <c r="AA409" i="5"/>
  <c r="Z13189" i="5"/>
  <c r="Z16893" i="5"/>
  <c r="AA8509" i="5"/>
  <c r="Z9321" i="5"/>
  <c r="W16963" i="5"/>
  <c r="W18696" i="5"/>
  <c r="Z4783" i="5"/>
  <c r="W1945" i="5"/>
  <c r="AA17682" i="5"/>
  <c r="W10231" i="5"/>
  <c r="AA492" i="5"/>
  <c r="W16712" i="5"/>
  <c r="W18169" i="5"/>
  <c r="Z613" i="5"/>
  <c r="AA9768" i="5"/>
  <c r="Z10609" i="5"/>
  <c r="AA450" i="5"/>
  <c r="AA206" i="5"/>
  <c r="AA7137" i="5"/>
  <c r="W542" i="5"/>
  <c r="AA13840" i="5"/>
  <c r="W15826" i="5"/>
  <c r="W778" i="5"/>
  <c r="AA7955" i="5"/>
  <c r="Z700" i="5"/>
  <c r="W9590" i="5"/>
  <c r="AA10857" i="5"/>
  <c r="Z15135" i="5"/>
  <c r="Z9351" i="5"/>
  <c r="W12896" i="5"/>
  <c r="AA15626" i="5"/>
  <c r="Z5764" i="5"/>
  <c r="W13358" i="5"/>
  <c r="Z4384" i="5"/>
  <c r="Z15410" i="5"/>
  <c r="AA6380" i="5"/>
  <c r="Z7724" i="5"/>
  <c r="AA17744" i="5"/>
  <c r="AA19585" i="5"/>
  <c r="W14710" i="5"/>
  <c r="W19749" i="5"/>
  <c r="AA19772" i="5"/>
  <c r="Z18062" i="5"/>
  <c r="Z10266" i="5"/>
  <c r="Z7982" i="5"/>
  <c r="W384" i="5"/>
  <c r="AA17760" i="5"/>
  <c r="AA9695" i="5"/>
  <c r="AA2083" i="5"/>
  <c r="W4599" i="5"/>
  <c r="W16811" i="5"/>
  <c r="W2647" i="5"/>
  <c r="AA17447" i="5"/>
  <c r="Z3572" i="5"/>
  <c r="AA5820" i="5"/>
  <c r="AA1743" i="5"/>
  <c r="Z17686" i="5"/>
  <c r="AA3563" i="5"/>
  <c r="Z8588" i="5"/>
  <c r="AA466" i="5"/>
  <c r="AA2465" i="5"/>
  <c r="Z19270" i="5"/>
  <c r="W7799" i="5"/>
  <c r="AA4227" i="5"/>
  <c r="W3302" i="5"/>
  <c r="Z7892" i="5"/>
  <c r="Z3839" i="5"/>
  <c r="AA2017" i="5"/>
  <c r="AA6503" i="5"/>
  <c r="AA18591" i="5"/>
  <c r="Z848" i="5"/>
  <c r="Z712" i="5"/>
  <c r="AA15668" i="5"/>
  <c r="AA6316" i="5"/>
  <c r="Z5179" i="5"/>
  <c r="AA5859" i="5"/>
  <c r="Z6727" i="5"/>
  <c r="W3708" i="5"/>
  <c r="AA13685" i="5"/>
  <c r="AA11341" i="5"/>
  <c r="W14440" i="5"/>
  <c r="W9925" i="5"/>
  <c r="Z2640" i="5"/>
  <c r="Z6277" i="5"/>
  <c r="AA1089" i="5"/>
  <c r="AA11694" i="5"/>
  <c r="AA10652" i="5"/>
  <c r="AA7142" i="5"/>
  <c r="Z17791" i="5"/>
  <c r="AA2922" i="5"/>
  <c r="AA16978" i="5"/>
  <c r="W661" i="5"/>
  <c r="AA15449" i="5"/>
  <c r="W2362" i="5"/>
  <c r="AA16707" i="5"/>
  <c r="Z4462" i="5"/>
  <c r="Z5256" i="5"/>
  <c r="W14941" i="5"/>
  <c r="Z18394" i="5"/>
  <c r="AA2174" i="5"/>
  <c r="Z3797" i="5"/>
  <c r="Z16239" i="5"/>
  <c r="W3350" i="5"/>
  <c r="W185" i="5"/>
  <c r="Z6424" i="5"/>
  <c r="Z1296" i="5"/>
  <c r="AA5597" i="5"/>
  <c r="AA7449" i="5"/>
  <c r="W7579" i="5"/>
  <c r="W17604" i="5"/>
  <c r="AA10356" i="5"/>
  <c r="AA14410" i="5"/>
  <c r="W1609" i="5"/>
  <c r="AA6634" i="5"/>
  <c r="W2713" i="5"/>
  <c r="Z106" i="5"/>
  <c r="AA17343" i="5"/>
  <c r="W1126" i="5"/>
  <c r="AA10776" i="5"/>
  <c r="W6535" i="5"/>
  <c r="AA3577" i="5"/>
  <c r="W4318" i="5"/>
  <c r="Z11640" i="5"/>
  <c r="AA1362" i="5"/>
  <c r="Z18558" i="5"/>
  <c r="Z194" i="5"/>
  <c r="AA3319" i="5"/>
  <c r="AA7530" i="5"/>
  <c r="Z7631" i="5"/>
  <c r="AA7422" i="5"/>
  <c r="Z19126" i="5"/>
  <c r="AA6498" i="5"/>
  <c r="Z19010" i="5"/>
  <c r="W1208" i="5"/>
  <c r="W5014" i="5"/>
  <c r="AA3807" i="5"/>
  <c r="AA14953" i="5"/>
  <c r="W12988" i="5"/>
  <c r="AA163" i="5"/>
  <c r="Z3085" i="5"/>
  <c r="AA4325" i="5"/>
  <c r="Z1845" i="5"/>
  <c r="AA9560" i="5"/>
  <c r="AA2429" i="5"/>
  <c r="Z7350" i="5"/>
  <c r="W3486" i="5"/>
  <c r="W15078" i="5"/>
  <c r="AA4755" i="5"/>
  <c r="Z3264" i="5"/>
  <c r="W14077" i="5"/>
  <c r="AA682" i="5"/>
  <c r="AA7384" i="5"/>
  <c r="Z4188" i="5"/>
  <c r="W2692" i="5"/>
  <c r="AA554" i="5"/>
  <c r="AA12277" i="5"/>
  <c r="W17065" i="5"/>
  <c r="AA7833" i="5"/>
  <c r="Z16210" i="5"/>
  <c r="AA12036" i="5"/>
  <c r="W5785" i="5"/>
  <c r="Z7180" i="5"/>
  <c r="AA1194" i="5"/>
  <c r="Z513" i="5"/>
  <c r="W1388" i="5"/>
  <c r="AA19999" i="5"/>
  <c r="AA4061" i="5"/>
  <c r="AA908" i="5"/>
  <c r="AA2361" i="5"/>
  <c r="AA6714" i="5"/>
  <c r="Z8875" i="5"/>
  <c r="AA1147" i="5"/>
  <c r="AA18311" i="5"/>
  <c r="Z4446" i="5"/>
  <c r="W4478" i="5"/>
  <c r="AA17728" i="5"/>
  <c r="W5213" i="5"/>
  <c r="AA4829" i="5"/>
  <c r="Z536" i="5"/>
  <c r="AA13937" i="5"/>
  <c r="W8488" i="5"/>
  <c r="Z8808" i="5"/>
  <c r="Z18771" i="5"/>
  <c r="W2658" i="5"/>
  <c r="AA3594" i="5"/>
  <c r="Z152" i="5"/>
  <c r="AA9370" i="5"/>
  <c r="Z4098" i="5"/>
  <c r="Z5602" i="5"/>
  <c r="W2249" i="5"/>
  <c r="W2438" i="5"/>
  <c r="Z15911" i="5"/>
  <c r="AA12739" i="5"/>
  <c r="AA9228" i="5"/>
  <c r="W8696" i="5"/>
  <c r="AA14088" i="5"/>
  <c r="Z18516" i="5"/>
  <c r="Z4088" i="5"/>
  <c r="AA8000" i="5"/>
  <c r="W1165" i="5"/>
  <c r="Z19404" i="5"/>
  <c r="Z14373" i="5"/>
  <c r="W8112" i="5"/>
  <c r="W1443" i="5"/>
  <c r="Z15148" i="5"/>
  <c r="W8241" i="5"/>
  <c r="W19649" i="5"/>
  <c r="AA7732" i="5"/>
  <c r="Z419" i="5"/>
  <c r="W8413" i="5"/>
  <c r="Z14027" i="5"/>
  <c r="W3401" i="5"/>
  <c r="Z3306" i="5"/>
  <c r="Z13144" i="5"/>
  <c r="Z11066" i="5"/>
  <c r="W7204" i="5"/>
  <c r="Z8689" i="5"/>
  <c r="W9813" i="5"/>
  <c r="Z8124" i="5"/>
  <c r="Z13388" i="5"/>
  <c r="W10303" i="5"/>
  <c r="Z5747" i="5"/>
  <c r="Z1794" i="5"/>
  <c r="W1821" i="5"/>
  <c r="Z19536" i="5"/>
  <c r="Z1366" i="5"/>
  <c r="Z15180" i="5"/>
  <c r="W353" i="5"/>
  <c r="Z2660" i="5"/>
  <c r="W4072" i="5"/>
  <c r="Z281" i="5"/>
  <c r="AA9957" i="5"/>
  <c r="W1000" i="5"/>
  <c r="AA3104" i="5"/>
  <c r="AA5595" i="5"/>
  <c r="Z4152" i="5"/>
  <c r="Z15668" i="5"/>
  <c r="Z15540" i="5"/>
  <c r="AA4862" i="5"/>
  <c r="W4792" i="5"/>
  <c r="Z2348" i="5"/>
  <c r="Z15525" i="5"/>
  <c r="W12434" i="5"/>
  <c r="Z10128" i="5"/>
  <c r="AA18758" i="5"/>
  <c r="AA200" i="5"/>
  <c r="AA7503" i="5"/>
  <c r="AA2377" i="5"/>
  <c r="W15284" i="5"/>
  <c r="Z17869" i="5"/>
  <c r="Z8171" i="5"/>
  <c r="Z4943" i="5"/>
  <c r="W4714" i="5"/>
  <c r="W5979" i="5"/>
  <c r="AA2898" i="5"/>
  <c r="Z16895" i="5"/>
  <c r="AA8141" i="5"/>
  <c r="AA7667" i="5"/>
  <c r="AA11872" i="5"/>
  <c r="Z16345" i="5"/>
  <c r="W3623" i="5"/>
  <c r="W3221" i="5"/>
  <c r="W16029" i="5"/>
  <c r="W7354" i="5"/>
  <c r="AA19240" i="5"/>
  <c r="Z12934" i="5"/>
  <c r="AA9910" i="5"/>
  <c r="W8071" i="5"/>
  <c r="Z17070" i="5"/>
  <c r="AA6602" i="5"/>
  <c r="W1756" i="5"/>
  <c r="Z16428" i="5"/>
  <c r="W4777" i="5"/>
  <c r="Z3741" i="5"/>
  <c r="W6985" i="5"/>
  <c r="Z2596" i="5"/>
  <c r="AA459" i="5"/>
  <c r="AA16454" i="5"/>
  <c r="W3431" i="5"/>
  <c r="AA1268" i="5"/>
  <c r="AA16170" i="5"/>
  <c r="Z14208" i="5"/>
  <c r="AA19412" i="5"/>
  <c r="AA18685" i="5"/>
  <c r="W19517" i="5"/>
  <c r="Z3686" i="5"/>
  <c r="Z17600" i="5"/>
  <c r="AA1980" i="5"/>
  <c r="Z12562" i="5"/>
  <c r="Z11182" i="5"/>
  <c r="AA5343" i="5"/>
  <c r="W5177" i="5"/>
  <c r="Z7570" i="5"/>
  <c r="AA2467" i="5"/>
  <c r="W6765" i="5"/>
  <c r="W1033" i="5"/>
  <c r="AA2902" i="5"/>
  <c r="Z17612" i="5"/>
  <c r="W10222" i="5"/>
  <c r="W14304" i="5"/>
  <c r="W3830" i="5"/>
  <c r="Z19386" i="5"/>
  <c r="Z8688" i="5"/>
  <c r="AA19218" i="5"/>
  <c r="W9025" i="5"/>
  <c r="Z11569" i="5"/>
  <c r="W10608" i="5"/>
  <c r="Z1954" i="5"/>
  <c r="Z7328" i="5"/>
  <c r="Z10628" i="5"/>
  <c r="W637" i="5"/>
  <c r="W18294" i="5"/>
  <c r="Z19499" i="5"/>
  <c r="W8226" i="5"/>
  <c r="AA17830" i="5"/>
  <c r="AA18935" i="5"/>
  <c r="W8738" i="5"/>
  <c r="Z17865" i="5"/>
  <c r="W5694" i="5"/>
  <c r="Z3705" i="5"/>
  <c r="Z2927" i="5"/>
  <c r="W7237" i="5"/>
  <c r="W18848" i="5"/>
  <c r="W14880" i="5"/>
  <c r="AA5548" i="5"/>
  <c r="AA3603" i="5"/>
  <c r="AA8438" i="5"/>
  <c r="AA6508" i="5"/>
  <c r="W7410" i="5"/>
  <c r="W3202" i="5"/>
  <c r="Z18740" i="5"/>
  <c r="W1758" i="5"/>
  <c r="AA3436" i="5"/>
  <c r="Z9210" i="5"/>
  <c r="AA15150" i="5"/>
  <c r="Z8531" i="5"/>
  <c r="W4138" i="5"/>
  <c r="W9883" i="5"/>
  <c r="AA2172" i="5"/>
  <c r="Z15620" i="5"/>
  <c r="Z5449" i="5"/>
  <c r="Z19171" i="5"/>
  <c r="W1456" i="5"/>
  <c r="Z9465" i="5"/>
  <c r="AA7652" i="5"/>
  <c r="Z14913" i="5"/>
  <c r="W5126" i="5"/>
  <c r="W5233" i="5"/>
  <c r="AA13301" i="5"/>
  <c r="AA17033" i="5"/>
  <c r="AA16320" i="5"/>
  <c r="AA18551" i="5"/>
  <c r="AA5126" i="5"/>
  <c r="W2030" i="5"/>
  <c r="W6574" i="5"/>
  <c r="AA12756" i="5"/>
  <c r="W2057" i="5"/>
  <c r="Z17287" i="5"/>
  <c r="W9435" i="5"/>
  <c r="W3625" i="5"/>
  <c r="Z11339" i="5"/>
  <c r="Z6988" i="5"/>
  <c r="Z15" i="5"/>
  <c r="Z1476" i="5"/>
  <c r="Z17965" i="5"/>
  <c r="W13457" i="5"/>
  <c r="W1274" i="5"/>
  <c r="AA11724" i="5"/>
  <c r="W11518" i="5"/>
  <c r="W8415" i="5"/>
  <c r="Z6596" i="5"/>
  <c r="Z19907" i="5"/>
  <c r="W2223" i="5"/>
  <c r="AA10134" i="5"/>
  <c r="W2063" i="5"/>
  <c r="W3960" i="5"/>
  <c r="W2617" i="5"/>
  <c r="AA19578" i="5"/>
  <c r="Z3637" i="5"/>
  <c r="W13394" i="5"/>
  <c r="AA10496" i="5"/>
  <c r="W8936" i="5"/>
  <c r="AA7797" i="5"/>
  <c r="W579" i="5"/>
  <c r="Z2409" i="5"/>
  <c r="Z9430" i="5"/>
  <c r="AA135" i="5"/>
  <c r="AA4547" i="5"/>
  <c r="W944" i="5"/>
  <c r="W3699" i="5"/>
  <c r="Z16372" i="5"/>
  <c r="AA6565" i="5"/>
  <c r="AA10372" i="5"/>
  <c r="AA8927" i="5"/>
  <c r="W9232" i="5"/>
  <c r="W6363" i="5"/>
  <c r="AA16411" i="5"/>
  <c r="Z1956" i="5"/>
  <c r="W8089" i="5"/>
  <c r="AA17600" i="5"/>
  <c r="Z4410" i="5"/>
  <c r="Z7480" i="5"/>
  <c r="W4483" i="5"/>
  <c r="Z16084" i="5"/>
  <c r="W1955" i="5"/>
  <c r="Z3792" i="5"/>
  <c r="W17726" i="5"/>
  <c r="Z1014" i="5"/>
  <c r="Z2076" i="5"/>
  <c r="Z9918" i="5"/>
  <c r="W16951" i="5"/>
  <c r="W17068" i="5"/>
  <c r="Z10592" i="5"/>
  <c r="AA2497" i="5"/>
  <c r="Z14991" i="5"/>
  <c r="AA1281" i="5"/>
  <c r="AA8944" i="5"/>
  <c r="Z6108" i="5"/>
  <c r="AA8850" i="5"/>
  <c r="AA18566" i="5"/>
  <c r="W10383" i="5"/>
  <c r="Z18677" i="5"/>
  <c r="AA17408" i="5"/>
  <c r="W1493" i="5"/>
  <c r="AA6275" i="5"/>
  <c r="W9781" i="5"/>
  <c r="AA19074" i="5"/>
  <c r="W8118" i="5"/>
  <c r="Z3522" i="5"/>
  <c r="Z7704" i="5"/>
  <c r="AA2797" i="5"/>
  <c r="AA1091" i="5"/>
  <c r="W3591" i="5"/>
  <c r="Z7904" i="5"/>
  <c r="W3407" i="5"/>
  <c r="Z6225" i="5"/>
  <c r="W11563" i="5"/>
  <c r="AA11357" i="5"/>
  <c r="Z16892" i="5"/>
  <c r="W5849" i="5"/>
  <c r="AA5427" i="5"/>
  <c r="AA9237" i="5"/>
  <c r="AA5121" i="5"/>
  <c r="AA6073" i="5"/>
  <c r="Z4051" i="5"/>
  <c r="Z13610" i="5"/>
  <c r="W8992" i="5"/>
  <c r="W17791" i="5"/>
  <c r="W6426" i="5"/>
  <c r="Z7385" i="5"/>
  <c r="AA3289" i="5"/>
  <c r="W10640" i="5"/>
  <c r="W3427" i="5"/>
  <c r="Z5503" i="5"/>
  <c r="W2434" i="5"/>
  <c r="Z10990" i="5"/>
  <c r="W6469" i="5"/>
  <c r="W9021" i="5"/>
  <c r="W13939" i="5"/>
  <c r="AA7018" i="5"/>
  <c r="Z1159" i="5"/>
  <c r="AA8986" i="5"/>
  <c r="AA16464" i="5"/>
  <c r="Z10488" i="5"/>
  <c r="W4" i="5"/>
  <c r="AA17588" i="5"/>
  <c r="Z2777" i="5"/>
  <c r="W18437" i="5"/>
  <c r="AA1023" i="5"/>
  <c r="Z19017" i="5"/>
  <c r="W5036" i="5"/>
  <c r="AA3814" i="5"/>
  <c r="W263" i="5"/>
  <c r="W940" i="5"/>
  <c r="Z12421" i="5"/>
  <c r="W16365" i="5"/>
  <c r="AA14354" i="5"/>
  <c r="AA8742" i="5"/>
  <c r="Z8140" i="5"/>
  <c r="Z9601" i="5"/>
  <c r="W3743" i="5"/>
  <c r="AA11454" i="5"/>
  <c r="AA2411" i="5"/>
  <c r="AA9806" i="5"/>
  <c r="W8712" i="5"/>
  <c r="W5759" i="5"/>
  <c r="Z18705" i="5"/>
  <c r="W19521" i="5"/>
  <c r="Z3818" i="5"/>
  <c r="W17627" i="5"/>
  <c r="Z1486" i="5"/>
  <c r="W1633" i="5"/>
  <c r="AA16442" i="5"/>
  <c r="AA6525" i="5"/>
  <c r="Z1268" i="5"/>
  <c r="Z858" i="5"/>
  <c r="AA3709" i="5"/>
  <c r="W19041" i="5"/>
  <c r="AA7430" i="5"/>
  <c r="Z434" i="5"/>
  <c r="Z16152" i="5"/>
  <c r="W7064" i="5"/>
  <c r="AA8285" i="5"/>
  <c r="AA15225" i="5"/>
  <c r="AA4435" i="5"/>
  <c r="AA8403" i="5"/>
  <c r="Z2438" i="5"/>
  <c r="W15812" i="5"/>
  <c r="Z6197" i="5"/>
  <c r="Z1861" i="5"/>
  <c r="Z3826" i="5"/>
  <c r="W10682" i="5"/>
  <c r="W13521" i="5"/>
  <c r="AA305" i="5"/>
  <c r="W9376" i="5"/>
  <c r="Z1341" i="5"/>
  <c r="Z6141" i="5"/>
  <c r="AA14628" i="5"/>
  <c r="AA2985" i="5"/>
  <c r="Z9933" i="5"/>
  <c r="Z9765" i="5"/>
  <c r="Z7709" i="5"/>
  <c r="Z3775" i="5"/>
  <c r="Z9950" i="5"/>
  <c r="AA19096" i="5"/>
  <c r="AA3527" i="5"/>
  <c r="AA14234" i="5"/>
  <c r="Z17844" i="5"/>
  <c r="W769" i="5"/>
  <c r="AA5173" i="5"/>
  <c r="Z8723" i="5"/>
  <c r="Z4666" i="5"/>
  <c r="Z2533" i="5"/>
  <c r="AA11666" i="5"/>
  <c r="W2817" i="5"/>
  <c r="AA6264" i="5"/>
  <c r="AA2515" i="5"/>
  <c r="W13179" i="5"/>
  <c r="W8953" i="5"/>
  <c r="AA4272" i="5"/>
  <c r="W6565" i="5"/>
  <c r="AA5100" i="5"/>
  <c r="W8745" i="5"/>
  <c r="W17991" i="5"/>
  <c r="Z1227" i="5"/>
  <c r="AA7694" i="5"/>
  <c r="Z3117" i="5"/>
  <c r="W3520" i="5"/>
  <c r="Z4590" i="5"/>
  <c r="W13445" i="5"/>
  <c r="AA5444" i="5"/>
  <c r="AA18107" i="5"/>
  <c r="Z2663" i="5"/>
  <c r="W15677" i="5"/>
  <c r="Z8237" i="5"/>
  <c r="AA6954" i="5"/>
  <c r="W19728" i="5"/>
  <c r="W19820" i="5"/>
  <c r="Z4857" i="5"/>
  <c r="AA16245" i="5"/>
  <c r="Z16548" i="5"/>
  <c r="AA53" i="5"/>
  <c r="Z18446" i="5"/>
  <c r="Z11184" i="5"/>
  <c r="Z14371" i="5"/>
  <c r="W19634" i="5"/>
  <c r="W2203" i="5"/>
  <c r="Z3523" i="5"/>
  <c r="AA1770" i="5"/>
  <c r="Z12923" i="5"/>
  <c r="W5134" i="5"/>
  <c r="W11853" i="5"/>
  <c r="W1556" i="5"/>
  <c r="AA14992" i="5"/>
  <c r="W2" i="5"/>
  <c r="Z17076" i="5"/>
  <c r="AA7914" i="5"/>
  <c r="AA11742" i="5"/>
  <c r="Z2347" i="5"/>
  <c r="W19263" i="5"/>
  <c r="W3676" i="5"/>
  <c r="AA744" i="5"/>
  <c r="Z10159" i="5"/>
  <c r="Z18072" i="5"/>
  <c r="W7702" i="5"/>
  <c r="AA6828" i="5"/>
  <c r="AA88" i="5"/>
  <c r="W13176" i="5"/>
  <c r="Z17387" i="5"/>
  <c r="Z7425" i="5"/>
  <c r="Z5454" i="5"/>
  <c r="W4114" i="5"/>
  <c r="Z6777" i="5"/>
  <c r="AA13594" i="5"/>
  <c r="W5958" i="5"/>
  <c r="AA1366" i="5"/>
  <c r="Z1655" i="5"/>
  <c r="Z15756" i="5"/>
  <c r="W10089" i="5"/>
  <c r="Z18636" i="5"/>
  <c r="AA5014" i="5"/>
  <c r="AA3420" i="5"/>
  <c r="Z13799" i="5"/>
  <c r="W14228" i="5"/>
  <c r="W16519" i="5"/>
  <c r="AA7242" i="5"/>
  <c r="Z9305" i="5"/>
  <c r="Z7712" i="5"/>
  <c r="W16874" i="5"/>
  <c r="W13165" i="5"/>
  <c r="AA6026" i="5"/>
  <c r="Z2791" i="5"/>
  <c r="Z5052" i="5"/>
  <c r="W3646" i="5"/>
  <c r="AA18334" i="5"/>
  <c r="AA5395" i="5"/>
  <c r="AA1269" i="5"/>
  <c r="Z6990" i="5"/>
  <c r="AA12454" i="5"/>
  <c r="W10583" i="5"/>
  <c r="Z740" i="5"/>
  <c r="Z10713" i="5"/>
  <c r="W12311" i="5"/>
  <c r="W4908" i="5"/>
  <c r="W2538" i="5"/>
  <c r="Z2742" i="5"/>
  <c r="AA10354" i="5"/>
  <c r="AA6677" i="5"/>
  <c r="Z4574" i="5"/>
  <c r="AA16461" i="5"/>
  <c r="AA16832" i="5"/>
  <c r="Z360" i="5"/>
  <c r="W1537" i="5"/>
  <c r="W84" i="5"/>
  <c r="W6984" i="5"/>
  <c r="W8254" i="5"/>
  <c r="W2104" i="5"/>
  <c r="W19257" i="5"/>
  <c r="W12460" i="5"/>
  <c r="AA6528" i="5"/>
  <c r="AA5189" i="5"/>
  <c r="AA18997" i="5"/>
  <c r="W2091" i="5"/>
  <c r="W12238" i="5"/>
  <c r="AA267" i="5"/>
  <c r="Z13848" i="5"/>
  <c r="W11490" i="5"/>
  <c r="AA5764" i="5"/>
  <c r="Z1081" i="5"/>
  <c r="AA1318" i="5"/>
  <c r="Z18352" i="5"/>
  <c r="AA17552" i="5"/>
  <c r="AA2752" i="5"/>
  <c r="AA7711" i="5"/>
  <c r="Z11393" i="5"/>
  <c r="W15737" i="5"/>
  <c r="W18172" i="5"/>
  <c r="Z7076" i="5"/>
  <c r="W3252" i="5"/>
  <c r="AA7697" i="5"/>
  <c r="Z4780" i="5"/>
  <c r="AA6865" i="5"/>
  <c r="AA8334" i="5"/>
  <c r="Z5815" i="5"/>
  <c r="AA41" i="5"/>
  <c r="Z3401" i="5"/>
  <c r="AA3705" i="5"/>
  <c r="AA655" i="5"/>
  <c r="W10654" i="5"/>
  <c r="AA18241" i="5"/>
  <c r="W5338" i="5"/>
  <c r="Z8589" i="5"/>
  <c r="W12270" i="5"/>
  <c r="W19049" i="5"/>
  <c r="Z7264" i="5"/>
  <c r="AA10030" i="5"/>
  <c r="Z13408" i="5"/>
  <c r="AA3039" i="5"/>
  <c r="W14074" i="5"/>
  <c r="AA12506" i="5"/>
  <c r="AA2757" i="5"/>
  <c r="Z14777" i="5"/>
  <c r="AA19689" i="5"/>
  <c r="W1254" i="5"/>
  <c r="W10189" i="5"/>
  <c r="AA2322" i="5"/>
  <c r="W1867" i="5"/>
  <c r="Z908" i="5"/>
  <c r="W13541" i="5"/>
  <c r="AA5278" i="5"/>
  <c r="W8469" i="5"/>
  <c r="Z3136" i="5"/>
  <c r="AA3222" i="5"/>
  <c r="W110" i="5"/>
  <c r="AA12549" i="5"/>
  <c r="AA8496" i="5"/>
  <c r="AA130" i="5"/>
  <c r="Z3006" i="5"/>
  <c r="AA1190" i="5"/>
  <c r="W1468" i="5"/>
  <c r="AA16466" i="5"/>
  <c r="AA11308" i="5"/>
  <c r="W4103" i="5"/>
  <c r="W8023" i="5"/>
  <c r="Z19052" i="5"/>
  <c r="Z4131" i="5"/>
  <c r="Z7096" i="5"/>
  <c r="Z19738" i="5"/>
  <c r="Z18846" i="5"/>
  <c r="W11334" i="5"/>
  <c r="W7330" i="5"/>
  <c r="Z15888" i="5"/>
  <c r="AA17818" i="5"/>
  <c r="Z4503" i="5"/>
  <c r="AA3751" i="5"/>
  <c r="AA9266" i="5"/>
  <c r="W5427" i="5"/>
  <c r="W9270" i="5"/>
  <c r="W18898" i="5"/>
  <c r="W6885" i="5"/>
  <c r="AA6929" i="5"/>
  <c r="W7662" i="5"/>
  <c r="AA2754" i="5"/>
  <c r="W2902" i="5"/>
  <c r="W3655" i="5"/>
  <c r="W5074" i="5"/>
  <c r="Z9110" i="5"/>
  <c r="Z8204" i="5"/>
  <c r="W15461" i="5"/>
  <c r="Z11842" i="5"/>
  <c r="Z12190" i="5"/>
  <c r="W19259" i="5"/>
  <c r="W5109" i="5"/>
  <c r="Z8946" i="5"/>
  <c r="W2609" i="5"/>
  <c r="AA8840" i="5"/>
  <c r="AA9075" i="5"/>
  <c r="AA16410" i="5"/>
  <c r="AA3684" i="5"/>
  <c r="AA5687" i="5"/>
  <c r="W15612" i="5"/>
  <c r="Z3618" i="5"/>
  <c r="AA19880" i="5"/>
  <c r="AA5502" i="5"/>
  <c r="W10594" i="5"/>
  <c r="AA12619" i="5"/>
  <c r="Z5101" i="5"/>
  <c r="Z7816" i="5"/>
  <c r="AA14145" i="5"/>
  <c r="Z13627" i="5"/>
  <c r="AA1926" i="5"/>
  <c r="W9150" i="5"/>
  <c r="Z11608" i="5"/>
  <c r="Z6151" i="5"/>
  <c r="Z14670" i="5"/>
  <c r="AA1855" i="5"/>
  <c r="W11530" i="5"/>
  <c r="AA3491" i="5"/>
  <c r="W14598" i="5"/>
  <c r="AA1957" i="5"/>
  <c r="W6939" i="5"/>
  <c r="Z6799" i="5"/>
  <c r="W12064" i="5"/>
  <c r="Z2103" i="5"/>
  <c r="AA8269" i="5"/>
  <c r="W13570" i="5"/>
  <c r="W2589" i="5"/>
  <c r="W9947" i="5"/>
  <c r="W8066" i="5"/>
  <c r="AA10628" i="5"/>
  <c r="Z6179" i="5"/>
  <c r="Z8741" i="5"/>
  <c r="Z1586" i="5"/>
  <c r="W7853" i="5"/>
  <c r="Z2510" i="5"/>
  <c r="W14858" i="5"/>
  <c r="W18140" i="5"/>
  <c r="Z9704" i="5"/>
  <c r="Z8619" i="5"/>
  <c r="W17800" i="5"/>
  <c r="AA11862" i="5"/>
  <c r="W7310" i="5"/>
  <c r="Z17641" i="5"/>
  <c r="W9502" i="5"/>
  <c r="W13814" i="5"/>
  <c r="W5709" i="5"/>
  <c r="W18349" i="5"/>
  <c r="W15774" i="5"/>
  <c r="W10377" i="5"/>
  <c r="W15105" i="5"/>
  <c r="AA2976" i="5"/>
  <c r="Z4521" i="5"/>
  <c r="Z16682" i="5"/>
  <c r="Z2081" i="5"/>
  <c r="AA13361" i="5"/>
  <c r="W2605" i="5"/>
  <c r="Z399" i="5"/>
  <c r="W16521" i="5"/>
  <c r="AA3931" i="5"/>
  <c r="AA934" i="5"/>
  <c r="W8079" i="5"/>
  <c r="AA16313" i="5"/>
  <c r="Z7501" i="5"/>
  <c r="AA861" i="5"/>
  <c r="AA16202" i="5"/>
  <c r="Z19131" i="5"/>
  <c r="Z10090" i="5"/>
  <c r="AA15484" i="5"/>
  <c r="W17186" i="5"/>
  <c r="Z14596" i="5"/>
  <c r="W566" i="5"/>
  <c r="Z16186" i="5"/>
  <c r="Z9953" i="5"/>
  <c r="W18817" i="5"/>
  <c r="Z12469" i="5"/>
  <c r="W3200" i="5"/>
  <c r="W16171" i="5"/>
  <c r="Z5322" i="5"/>
  <c r="Z17483" i="5"/>
  <c r="AA15008" i="5"/>
  <c r="W18412" i="5"/>
  <c r="AA3052" i="5"/>
  <c r="Z9006" i="5"/>
  <c r="Z6143" i="5"/>
  <c r="Z3810" i="5"/>
  <c r="Z4023" i="5"/>
  <c r="AA6723" i="5"/>
  <c r="W867" i="5"/>
  <c r="Z4832" i="5"/>
  <c r="W1551" i="5"/>
  <c r="W5772" i="5"/>
  <c r="W906" i="5"/>
  <c r="W19058" i="5"/>
  <c r="Z19836" i="5"/>
  <c r="Z9531" i="5"/>
  <c r="Z5711" i="5"/>
  <c r="AA6270" i="5"/>
  <c r="Z1725" i="5"/>
  <c r="W4236" i="5"/>
  <c r="AA19601" i="5"/>
  <c r="AA14881" i="5"/>
  <c r="W5407" i="5"/>
  <c r="W15444" i="5"/>
  <c r="AA16109" i="5"/>
  <c r="W8193" i="5"/>
  <c r="Z5188" i="5"/>
  <c r="Z16528" i="5"/>
  <c r="W2859" i="5"/>
  <c r="AA17227" i="5"/>
  <c r="W6635" i="5"/>
  <c r="Z9728" i="5"/>
  <c r="W8187" i="5"/>
  <c r="Z5335" i="5"/>
  <c r="Z18538" i="5"/>
  <c r="AA7494" i="5"/>
  <c r="W19371" i="5"/>
  <c r="W7325" i="5"/>
  <c r="Z2586" i="5"/>
  <c r="W2819" i="5"/>
  <c r="W5525" i="5"/>
  <c r="AA4555" i="5"/>
  <c r="W2380" i="5"/>
  <c r="Z6746" i="5"/>
  <c r="AA12104" i="5"/>
  <c r="Z9822" i="5"/>
  <c r="Z18434" i="5"/>
  <c r="W1584" i="5"/>
  <c r="AA9319" i="5"/>
  <c r="W9593" i="5"/>
  <c r="AA1017" i="5"/>
  <c r="Z5255" i="5"/>
  <c r="AA10595" i="5"/>
  <c r="AA5271" i="5"/>
  <c r="Z12733" i="5"/>
  <c r="AA19607" i="5"/>
  <c r="W1947" i="5"/>
  <c r="AA2098" i="5"/>
  <c r="AA4339" i="5"/>
  <c r="Z935" i="5"/>
  <c r="Z9622" i="5"/>
  <c r="W12407" i="5"/>
  <c r="AA1877" i="5"/>
  <c r="W1772" i="5"/>
  <c r="W12717" i="5"/>
  <c r="W6255" i="5"/>
  <c r="AA19589" i="5"/>
  <c r="W14541" i="5"/>
  <c r="W12323" i="5"/>
  <c r="Z14395" i="5"/>
  <c r="W18909" i="5"/>
  <c r="W1303" i="5"/>
  <c r="Z4726" i="5"/>
  <c r="AA10306" i="5"/>
  <c r="W2491" i="5"/>
  <c r="AA16656" i="5"/>
  <c r="Z12808" i="5"/>
  <c r="AA5261" i="5"/>
  <c r="AA3718" i="5"/>
  <c r="Z8458" i="5"/>
  <c r="Z6506" i="5"/>
  <c r="Z4758" i="5"/>
  <c r="AA5367" i="5"/>
  <c r="Z18107" i="5"/>
  <c r="Z920" i="5"/>
  <c r="W3788" i="5"/>
  <c r="W3361" i="5"/>
  <c r="AA2108" i="5"/>
  <c r="Z19398" i="5"/>
  <c r="Z7063" i="5"/>
  <c r="W15146" i="5"/>
  <c r="W18644" i="5"/>
  <c r="Z5350" i="5"/>
  <c r="Z271" i="5"/>
  <c r="W3869" i="5"/>
  <c r="W3750" i="5"/>
  <c r="W10332" i="5"/>
  <c r="Z18238" i="5"/>
  <c r="Z18095" i="5"/>
  <c r="W671" i="5"/>
  <c r="AA10042" i="5"/>
  <c r="Z1066" i="5"/>
  <c r="Z2501" i="5"/>
  <c r="W1258" i="5"/>
  <c r="Z8" i="5"/>
  <c r="W12256" i="5"/>
  <c r="W6341" i="5"/>
  <c r="AA830" i="5"/>
  <c r="Z9544" i="5"/>
  <c r="Z1104" i="5"/>
  <c r="W8626" i="5"/>
  <c r="AA9226" i="5"/>
  <c r="W4463" i="5"/>
  <c r="AA7707" i="5"/>
  <c r="Z3989" i="5"/>
  <c r="Z1931" i="5"/>
  <c r="AA1775" i="5"/>
  <c r="W8198" i="5"/>
  <c r="AA15274" i="5"/>
  <c r="Z3671" i="5"/>
  <c r="W5058" i="5"/>
  <c r="Z12197" i="5"/>
  <c r="AA19567" i="5"/>
  <c r="Z2491" i="5"/>
  <c r="W280" i="5"/>
  <c r="AA7091" i="5"/>
  <c r="AA6835" i="5"/>
  <c r="Z17059" i="5"/>
  <c r="Z8290" i="5"/>
  <c r="W192" i="5"/>
  <c r="Z17588" i="5"/>
  <c r="W13952" i="5"/>
  <c r="AA6959" i="5"/>
  <c r="Z939" i="5"/>
  <c r="W16586" i="5"/>
  <c r="W16534" i="5"/>
  <c r="AA10027" i="5"/>
  <c r="Z18159" i="5"/>
  <c r="AA8503" i="5"/>
  <c r="AA15491" i="5"/>
  <c r="W4713" i="5"/>
  <c r="Z17796" i="5"/>
  <c r="Z12471" i="5"/>
  <c r="Z19379" i="5"/>
  <c r="W10271" i="5"/>
  <c r="AA1393" i="5"/>
  <c r="W440" i="5"/>
  <c r="AA11150" i="5"/>
  <c r="W6346" i="5"/>
  <c r="W17215" i="5"/>
  <c r="Z11880" i="5"/>
  <c r="W9694" i="5"/>
  <c r="AA7960" i="5"/>
  <c r="Z15556" i="5"/>
  <c r="W17925" i="5"/>
  <c r="AA1284" i="5"/>
  <c r="W10386" i="5"/>
  <c r="W7206" i="5"/>
  <c r="Z4641" i="5"/>
  <c r="W17543" i="5"/>
  <c r="Z5462" i="5"/>
  <c r="W7777" i="5"/>
  <c r="AA19229" i="5"/>
  <c r="AA15948" i="5"/>
  <c r="W8932" i="5"/>
  <c r="AA2987" i="5"/>
  <c r="W17357" i="5"/>
  <c r="AA4361" i="5"/>
  <c r="W4605" i="5"/>
  <c r="W18552" i="5"/>
  <c r="W5006" i="5"/>
  <c r="Z10137" i="5"/>
  <c r="AA2399" i="5"/>
  <c r="Z1491" i="5"/>
  <c r="AA8502" i="5"/>
  <c r="W16421" i="5"/>
  <c r="AA11906" i="5"/>
  <c r="W5973" i="5"/>
  <c r="AA7418" i="5"/>
  <c r="Z5059" i="5"/>
  <c r="W19741" i="5"/>
  <c r="Z18180" i="5"/>
  <c r="W2582" i="5"/>
  <c r="Z2479" i="5"/>
  <c r="Z1102" i="5"/>
  <c r="AA18327" i="5"/>
  <c r="Z739" i="5"/>
  <c r="Z6966" i="5"/>
  <c r="W15622" i="5"/>
  <c r="W4600" i="5"/>
  <c r="AA6236" i="5"/>
  <c r="AA16844" i="5"/>
  <c r="W7718" i="5"/>
  <c r="W9617" i="5"/>
  <c r="AA777" i="5"/>
  <c r="Z2248" i="5"/>
  <c r="Z15517" i="5"/>
  <c r="Z4903" i="5"/>
  <c r="AA4044" i="5"/>
  <c r="W15198" i="5"/>
  <c r="Z19315" i="5"/>
  <c r="AA6809" i="5"/>
  <c r="Z14663" i="5"/>
  <c r="AA2005" i="5"/>
  <c r="Z18633" i="5"/>
  <c r="AA949" i="5"/>
  <c r="Z17234" i="5"/>
  <c r="AA3443" i="5"/>
  <c r="Z5323" i="5"/>
  <c r="W7823" i="5"/>
  <c r="W1338" i="5"/>
  <c r="Z17549" i="5"/>
  <c r="Z18195" i="5"/>
  <c r="W4387" i="5"/>
  <c r="W18239" i="5"/>
  <c r="W3151" i="5"/>
  <c r="AA10130" i="5"/>
  <c r="W17815" i="5"/>
  <c r="Z17312" i="5"/>
  <c r="Z16779" i="5"/>
  <c r="W3453" i="5"/>
  <c r="Z18071" i="5"/>
  <c r="Z12612" i="5"/>
  <c r="Z7414" i="5"/>
  <c r="W19691" i="5"/>
  <c r="AA765" i="5"/>
  <c r="W8676" i="5"/>
  <c r="Z2621" i="5"/>
  <c r="Z7583" i="5"/>
  <c r="W4431" i="5"/>
  <c r="W5214" i="5"/>
  <c r="Z245" i="5"/>
  <c r="AA3322" i="5"/>
  <c r="Z19545" i="5"/>
  <c r="AA17390" i="5"/>
  <c r="W1563" i="5"/>
  <c r="W4022" i="5"/>
  <c r="W9989" i="5"/>
  <c r="W13968" i="5"/>
  <c r="AA18019" i="5"/>
  <c r="Z4182" i="5"/>
  <c r="W3778" i="5"/>
  <c r="W961" i="5"/>
  <c r="AA9354" i="5"/>
  <c r="AA542" i="5"/>
  <c r="W18306" i="5"/>
  <c r="AA3598" i="5"/>
  <c r="Z15110" i="5"/>
  <c r="Z2646" i="5"/>
  <c r="Z6380" i="5"/>
  <c r="Z6220" i="5"/>
  <c r="Z16398" i="5"/>
  <c r="AA728" i="5"/>
  <c r="AA5124" i="5"/>
  <c r="W12049" i="5"/>
  <c r="W13323" i="5"/>
  <c r="Z485" i="5"/>
  <c r="AA18870" i="5"/>
  <c r="Z13616" i="5"/>
  <c r="AA2633" i="5"/>
  <c r="AA1596" i="5"/>
  <c r="Z8406" i="5"/>
  <c r="W8888" i="5"/>
  <c r="W18545" i="5"/>
  <c r="W15104" i="5"/>
  <c r="Z5981" i="5"/>
  <c r="AA13714" i="5"/>
  <c r="W12351" i="5"/>
  <c r="W9128" i="5"/>
  <c r="W15889" i="5"/>
  <c r="Z1098" i="5"/>
  <c r="W2086" i="5"/>
  <c r="W11967" i="5"/>
  <c r="Z10270" i="5"/>
  <c r="AA3613" i="5"/>
  <c r="W7804" i="5"/>
  <c r="AA95" i="5"/>
  <c r="W14892" i="5"/>
  <c r="Z9410" i="5"/>
  <c r="Z998" i="5"/>
  <c r="Z3137" i="5"/>
  <c r="Z16333" i="5"/>
  <c r="AA16531" i="5"/>
  <c r="W9764" i="5"/>
  <c r="W1438" i="5"/>
  <c r="W2449" i="5"/>
  <c r="AA13114" i="5"/>
  <c r="AA13744" i="5"/>
  <c r="AA1343" i="5"/>
  <c r="W1225" i="5"/>
  <c r="Z7908" i="5"/>
  <c r="AA12854" i="5"/>
  <c r="W2106" i="5"/>
  <c r="Z15369" i="5"/>
  <c r="AA9288" i="5"/>
  <c r="W2287" i="5"/>
  <c r="Z18256" i="5"/>
  <c r="AA7813" i="5"/>
  <c r="AA813" i="5"/>
  <c r="Z16322" i="5"/>
  <c r="AA17831" i="5"/>
  <c r="AA617" i="5"/>
  <c r="Z6066" i="5"/>
  <c r="AA1939" i="5"/>
  <c r="W4417" i="5"/>
  <c r="W16893" i="5"/>
  <c r="W7852" i="5"/>
  <c r="W10636" i="5"/>
  <c r="AA2344" i="5"/>
  <c r="AA2884" i="5"/>
  <c r="Z5719" i="5"/>
  <c r="W18769" i="5"/>
  <c r="Z11109" i="5"/>
  <c r="W9909" i="5"/>
  <c r="W509" i="5"/>
  <c r="W12111" i="5"/>
  <c r="AA8363" i="5"/>
  <c r="AA3318" i="5"/>
  <c r="Z6791" i="5"/>
  <c r="W7882" i="5"/>
  <c r="AA14207" i="5"/>
  <c r="W10590" i="5"/>
  <c r="AA7777" i="5"/>
  <c r="Z16803" i="5"/>
  <c r="Z5037" i="5"/>
  <c r="W9468" i="5"/>
  <c r="W3454" i="5"/>
  <c r="W1827" i="5"/>
  <c r="W13809" i="5"/>
  <c r="Z17310" i="5"/>
  <c r="Z4703" i="5"/>
  <c r="AA12541" i="5"/>
  <c r="Z17726" i="5"/>
  <c r="Z15622" i="5"/>
  <c r="AA10921" i="5"/>
  <c r="W9144" i="5"/>
  <c r="Z1940" i="5"/>
  <c r="W3438" i="5"/>
  <c r="AA11285" i="5"/>
  <c r="W600" i="5"/>
  <c r="Z10385" i="5"/>
  <c r="W5012" i="5"/>
  <c r="AA2143" i="5"/>
  <c r="AA2625" i="5"/>
  <c r="W15184" i="5"/>
  <c r="Z139" i="5"/>
  <c r="Z10340" i="5"/>
  <c r="Z7363" i="5"/>
  <c r="Z2823" i="5"/>
  <c r="Z5715" i="5"/>
  <c r="AA1341" i="5"/>
  <c r="AA5279" i="5"/>
  <c r="W9886" i="5"/>
  <c r="Z1327" i="5"/>
  <c r="Z12036" i="5"/>
  <c r="Z7532" i="5"/>
  <c r="Z7649" i="5"/>
  <c r="Z1305" i="5"/>
  <c r="AA13093" i="5"/>
  <c r="AA17984" i="5"/>
  <c r="AA14624" i="5"/>
  <c r="W15735" i="5"/>
  <c r="AA13185" i="5"/>
  <c r="Z4376" i="5"/>
  <c r="AA2380" i="5"/>
  <c r="AA1304" i="5"/>
  <c r="Z4163" i="5"/>
  <c r="W17838" i="5"/>
  <c r="W17116" i="5"/>
  <c r="Z11005" i="5"/>
  <c r="Z7706" i="5"/>
  <c r="Z2147" i="5"/>
  <c r="W13317" i="5"/>
  <c r="W14769" i="5"/>
  <c r="Z2988" i="5"/>
  <c r="W5874" i="5"/>
  <c r="Z17673" i="5"/>
  <c r="Z16519" i="5"/>
  <c r="Z5098" i="5"/>
  <c r="Z10086" i="5"/>
  <c r="Z5126" i="5"/>
  <c r="W5267" i="5"/>
  <c r="Z1151" i="5"/>
  <c r="Z4965" i="5"/>
  <c r="Z6332" i="5"/>
  <c r="Z14385" i="5"/>
  <c r="AA10598" i="5"/>
  <c r="AA5698" i="5"/>
  <c r="W1707" i="5"/>
  <c r="AA2469" i="5"/>
  <c r="Z6603" i="5"/>
  <c r="AA9586" i="5"/>
  <c r="AA18141" i="5"/>
  <c r="Z13866" i="5"/>
  <c r="AA6804" i="5"/>
  <c r="Z5817" i="5"/>
  <c r="AA5035" i="5"/>
  <c r="W7098" i="5"/>
  <c r="W3703" i="5"/>
  <c r="W15565" i="5"/>
  <c r="AA1803" i="5"/>
  <c r="W9416" i="5"/>
  <c r="AA11288" i="5"/>
  <c r="Z13488" i="5"/>
  <c r="W6382" i="5"/>
  <c r="W42" i="5"/>
  <c r="Z3347" i="5"/>
  <c r="Z538" i="5"/>
  <c r="AA11606" i="5"/>
  <c r="AA10264" i="5"/>
  <c r="AA7081" i="5"/>
  <c r="Z9548" i="5"/>
  <c r="W18890" i="5"/>
  <c r="AA3871" i="5"/>
  <c r="AA11223" i="5"/>
  <c r="W11186" i="5"/>
  <c r="AA2860" i="5"/>
  <c r="Z14305" i="5"/>
  <c r="AA2525" i="5"/>
  <c r="W12041" i="5"/>
  <c r="Z9263" i="5"/>
  <c r="Z19872" i="5"/>
  <c r="AA3888" i="5"/>
  <c r="Z12767" i="5"/>
  <c r="W4091" i="5"/>
  <c r="AA5374" i="5"/>
  <c r="AA16040" i="5"/>
  <c r="Z18530" i="5"/>
  <c r="AA12229" i="5"/>
  <c r="W1764" i="5"/>
  <c r="Z18906" i="5"/>
  <c r="AA5339" i="5"/>
  <c r="W1257" i="5"/>
  <c r="Z10458" i="5"/>
  <c r="W4524" i="5"/>
  <c r="AA6401" i="5"/>
  <c r="W15306" i="5"/>
  <c r="W9219" i="5"/>
  <c r="AA16570" i="5"/>
  <c r="AA8538" i="5"/>
  <c r="Z13638" i="5"/>
  <c r="Z1894" i="5"/>
  <c r="AA3114" i="5"/>
  <c r="W19214" i="5"/>
  <c r="Z10517" i="5"/>
  <c r="AA17302" i="5"/>
  <c r="Z4003" i="5"/>
  <c r="W4150" i="5"/>
  <c r="AA6546" i="5"/>
  <c r="Z7018" i="5"/>
  <c r="Z2492" i="5"/>
  <c r="Z1777" i="5"/>
  <c r="Z10130" i="5"/>
  <c r="AA8196" i="5"/>
  <c r="AA18909" i="5"/>
  <c r="W3858" i="5"/>
  <c r="AA3035" i="5"/>
  <c r="W807" i="5"/>
  <c r="Z4865" i="5"/>
  <c r="AA6855" i="5"/>
  <c r="Z6213" i="5"/>
  <c r="W8634" i="5"/>
  <c r="W9893" i="5"/>
  <c r="AA2147" i="5"/>
  <c r="AA14303" i="5"/>
  <c r="Z3133" i="5"/>
  <c r="Z677" i="5"/>
  <c r="Z1005" i="5"/>
  <c r="W16975" i="5"/>
  <c r="AA12100" i="5"/>
  <c r="W9137" i="5"/>
  <c r="W13415" i="5"/>
  <c r="Z6248" i="5"/>
  <c r="Z805" i="5"/>
  <c r="Z3308" i="5"/>
  <c r="AA9121" i="5"/>
  <c r="W15000" i="5"/>
  <c r="AA2107" i="5"/>
  <c r="AA7653" i="5"/>
  <c r="AA4812" i="5"/>
  <c r="AA6873" i="5"/>
  <c r="AA2846" i="5"/>
  <c r="Z12344" i="5"/>
  <c r="AA2080" i="5"/>
  <c r="Z6268" i="5"/>
  <c r="W7958" i="5"/>
  <c r="AA15075" i="5"/>
  <c r="W12981" i="5"/>
  <c r="Z1397" i="5"/>
  <c r="Z16612" i="5"/>
  <c r="Z16108" i="5"/>
  <c r="W4005" i="5"/>
  <c r="W1400" i="5"/>
  <c r="AA168" i="5"/>
  <c r="Z4669" i="5"/>
  <c r="Z1854" i="5"/>
  <c r="Z5644" i="5"/>
  <c r="AA10260" i="5"/>
  <c r="Z15794" i="5"/>
  <c r="AA157" i="5"/>
  <c r="Z12208" i="5"/>
  <c r="AA18454" i="5"/>
  <c r="Z19842" i="5"/>
  <c r="W6447" i="5"/>
  <c r="Z7066" i="5"/>
  <c r="AA4213" i="5"/>
  <c r="Z18" i="5"/>
  <c r="Z537" i="5"/>
  <c r="Z13601" i="5"/>
  <c r="W5854" i="5"/>
  <c r="W4368" i="5"/>
  <c r="Z563" i="5"/>
  <c r="AA7949" i="5"/>
  <c r="AA8785" i="5"/>
  <c r="W4129" i="5"/>
  <c r="Z2020" i="5"/>
  <c r="Z4941" i="5"/>
  <c r="Z8843" i="5"/>
  <c r="W3983" i="5"/>
  <c r="W4255" i="5"/>
  <c r="AA4137" i="5"/>
  <c r="AA7775" i="5"/>
  <c r="W10765" i="5"/>
  <c r="AA509" i="5"/>
  <c r="AA19346" i="5"/>
  <c r="AA5080" i="5"/>
  <c r="W9504" i="5"/>
  <c r="AA15002" i="5"/>
  <c r="W19112" i="5"/>
  <c r="Z1298" i="5"/>
  <c r="Z1999" i="5"/>
  <c r="Z14396" i="5"/>
  <c r="W96" i="5"/>
  <c r="W17049" i="5"/>
  <c r="AA13374" i="5"/>
  <c r="W4522" i="5"/>
  <c r="AA4787" i="5"/>
  <c r="W2952" i="5"/>
  <c r="Z195" i="5"/>
  <c r="Z17264" i="5"/>
  <c r="AA1166" i="5"/>
  <c r="Z3288" i="5"/>
  <c r="Z4699" i="5"/>
  <c r="AA3717" i="5"/>
  <c r="W7055" i="5"/>
  <c r="AA11409" i="5"/>
  <c r="AA14998" i="5"/>
  <c r="Z18860" i="5"/>
  <c r="AA11041" i="5"/>
  <c r="W2310" i="5"/>
  <c r="W49" i="5"/>
  <c r="Z551" i="5"/>
  <c r="W7038" i="5"/>
  <c r="Z1279" i="5"/>
  <c r="Z9991" i="5"/>
  <c r="W9692" i="5"/>
  <c r="Z558" i="5"/>
  <c r="W7246" i="5"/>
  <c r="W16472" i="5"/>
  <c r="W2944" i="5"/>
  <c r="AA16679" i="5"/>
  <c r="AA8552" i="5"/>
  <c r="Z16474" i="5"/>
  <c r="Z13625" i="5"/>
  <c r="AA3794" i="5"/>
  <c r="AA6653" i="5"/>
  <c r="W19446" i="5"/>
  <c r="AA3833" i="5"/>
  <c r="W611" i="5"/>
  <c r="W3106" i="5"/>
  <c r="Z16926" i="5"/>
  <c r="W10352" i="5"/>
  <c r="W4854" i="5"/>
  <c r="AA19655" i="5"/>
  <c r="Z4230" i="5"/>
  <c r="AA3135" i="5"/>
  <c r="W2558" i="5"/>
  <c r="W16550" i="5"/>
  <c r="AA7668" i="5"/>
  <c r="Z8978" i="5"/>
  <c r="W295" i="5"/>
  <c r="AA4049" i="5"/>
  <c r="AA6357" i="5"/>
  <c r="W10650" i="5"/>
  <c r="Z701" i="5"/>
  <c r="W2805" i="5"/>
  <c r="W11520" i="5"/>
  <c r="W375" i="5"/>
  <c r="Z8351" i="5"/>
  <c r="W7854" i="5"/>
  <c r="AA8109" i="5"/>
  <c r="W9586" i="5"/>
  <c r="W10691" i="5"/>
  <c r="AA11575" i="5"/>
  <c r="W14913" i="5"/>
  <c r="W1751" i="5"/>
  <c r="Z8863" i="5"/>
  <c r="W8287" i="5"/>
  <c r="Z19766" i="5"/>
  <c r="AA9965" i="5"/>
  <c r="AA837" i="5"/>
  <c r="Z14652" i="5"/>
  <c r="Z14855" i="5"/>
  <c r="W15909" i="5"/>
  <c r="W818" i="5"/>
  <c r="Z2865" i="5"/>
  <c r="AA15627" i="5"/>
  <c r="AA11684" i="5"/>
  <c r="W186" i="5"/>
  <c r="AA9160" i="5"/>
  <c r="AA2520" i="5"/>
  <c r="W15782" i="5"/>
  <c r="W7753" i="5"/>
  <c r="AA1178" i="5"/>
  <c r="Z7164" i="5"/>
  <c r="Z2524" i="5"/>
  <c r="Z16902" i="5"/>
  <c r="Z3280" i="5"/>
  <c r="AA9263" i="5"/>
  <c r="Z1910" i="5"/>
  <c r="W1329" i="5"/>
  <c r="AA6373" i="5"/>
  <c r="W2382" i="5"/>
  <c r="AA17284" i="5"/>
  <c r="AA5555" i="5"/>
  <c r="AA5356" i="5"/>
  <c r="W19874" i="5"/>
  <c r="W8504" i="5"/>
  <c r="W15191" i="5"/>
  <c r="W19368" i="5"/>
  <c r="W19490" i="5"/>
  <c r="W874" i="5"/>
  <c r="W19453" i="5"/>
  <c r="W8946" i="5"/>
  <c r="W18798" i="5"/>
  <c r="AA3873" i="5"/>
  <c r="W14773" i="5"/>
  <c r="W2347" i="5"/>
  <c r="AA15528" i="5"/>
  <c r="AA1032" i="5"/>
  <c r="AA1598" i="5"/>
  <c r="AA636" i="5"/>
  <c r="W15058" i="5"/>
  <c r="AA6527" i="5"/>
  <c r="AA4612" i="5"/>
  <c r="W18706" i="5"/>
  <c r="Z3082" i="5"/>
  <c r="Z17311" i="5"/>
  <c r="W19722" i="5"/>
  <c r="Z8646" i="5"/>
  <c r="AA534" i="5"/>
  <c r="W3367" i="5"/>
  <c r="W7875" i="5"/>
  <c r="AA15757" i="5"/>
  <c r="W16773" i="5"/>
  <c r="AA2726" i="5"/>
  <c r="Z1348" i="5"/>
  <c r="Z7118" i="5"/>
  <c r="AA19053" i="5"/>
  <c r="Z10104" i="5"/>
  <c r="AA16809" i="5"/>
  <c r="AA2728" i="5"/>
  <c r="W3717" i="5"/>
  <c r="Z9774" i="5"/>
  <c r="Z3869" i="5"/>
  <c r="AA5616" i="5"/>
  <c r="Z7171" i="5"/>
  <c r="W7254" i="5"/>
  <c r="Z10496" i="5"/>
  <c r="AA15044" i="5"/>
  <c r="Z964" i="5"/>
  <c r="W15456" i="5"/>
  <c r="W8024" i="5"/>
  <c r="W9444" i="5"/>
  <c r="Z4864" i="5"/>
  <c r="W17661" i="5"/>
  <c r="W5204" i="5"/>
  <c r="W5128" i="5"/>
  <c r="W5858" i="5"/>
  <c r="W11447" i="5"/>
  <c r="Z18847" i="5"/>
  <c r="W3880" i="5"/>
  <c r="W6523" i="5"/>
  <c r="W18786" i="5"/>
  <c r="W17949" i="5"/>
  <c r="AA11916" i="5"/>
  <c r="Z16674" i="5"/>
  <c r="W14998" i="5"/>
  <c r="AA14294" i="5"/>
  <c r="W3636" i="5"/>
  <c r="W9796" i="5"/>
  <c r="W9749" i="5"/>
  <c r="W16952" i="5"/>
  <c r="Z5080" i="5"/>
  <c r="Z1621" i="5"/>
  <c r="AA11284" i="5"/>
  <c r="W7380" i="5"/>
  <c r="Z17427" i="5"/>
  <c r="W18597" i="5"/>
  <c r="W10725" i="5"/>
  <c r="Z19654" i="5"/>
  <c r="AA7581" i="5"/>
  <c r="Z6144" i="5"/>
  <c r="Z612" i="5"/>
  <c r="AA18802" i="5"/>
  <c r="Z4226" i="5"/>
  <c r="AA4567" i="5"/>
  <c r="AA5833" i="5"/>
  <c r="Z14679" i="5"/>
  <c r="W7477" i="5"/>
  <c r="AA17327" i="5"/>
  <c r="AA5308" i="5"/>
  <c r="W8010" i="5"/>
  <c r="Z408" i="5"/>
  <c r="AA17368" i="5"/>
  <c r="Z8073" i="5"/>
  <c r="W5217" i="5"/>
  <c r="Z2841" i="5"/>
  <c r="W5534" i="5"/>
  <c r="Z1770" i="5"/>
  <c r="AA7059" i="5"/>
  <c r="W18075" i="5"/>
  <c r="AA2727" i="5"/>
  <c r="AA1796" i="5"/>
  <c r="AA7996" i="5"/>
  <c r="Z53" i="5"/>
  <c r="AA10185" i="5"/>
  <c r="Z13240" i="5"/>
  <c r="W13426" i="5"/>
  <c r="AA17668" i="5"/>
  <c r="AA2786" i="5"/>
  <c r="AA13053" i="5"/>
  <c r="W4398" i="5"/>
  <c r="AA17571" i="5"/>
  <c r="Z17822" i="5"/>
  <c r="AA14707" i="5"/>
  <c r="AA10662" i="5"/>
  <c r="W18486" i="5"/>
  <c r="W15887" i="5"/>
  <c r="AA2688" i="5"/>
  <c r="AA535" i="5"/>
  <c r="W8468" i="5"/>
  <c r="Z16484" i="5"/>
  <c r="AA10453" i="5"/>
  <c r="AA19266" i="5"/>
  <c r="AA1713" i="5"/>
  <c r="Z4069" i="5"/>
  <c r="AA16363" i="5"/>
  <c r="W12944" i="5"/>
  <c r="AA2458" i="5"/>
  <c r="AA19597" i="5"/>
  <c r="Z18448" i="5"/>
  <c r="W3358" i="5"/>
  <c r="AA10342" i="5"/>
  <c r="Z9259" i="5"/>
  <c r="AA18655" i="5"/>
  <c r="Z4053" i="5"/>
  <c r="Z1502" i="5"/>
  <c r="W5547" i="5"/>
  <c r="AA5451" i="5"/>
  <c r="Z10114" i="5"/>
  <c r="Z16014" i="5"/>
  <c r="AA3086" i="5"/>
  <c r="Z4135" i="5"/>
  <c r="W9856" i="5"/>
  <c r="AA1416" i="5"/>
  <c r="AA2338" i="5"/>
  <c r="AA17069" i="5"/>
  <c r="Z2877" i="5"/>
  <c r="Z3906" i="5"/>
  <c r="AA19306" i="5"/>
  <c r="Z1349" i="5"/>
  <c r="AA10108" i="5"/>
  <c r="W1201" i="5"/>
  <c r="Z3861" i="5"/>
  <c r="AA13943" i="5"/>
  <c r="AA9507" i="5"/>
  <c r="W20000" i="5"/>
  <c r="W7427" i="5"/>
  <c r="Z5024" i="5"/>
  <c r="AA12688" i="5"/>
  <c r="W8663" i="5"/>
  <c r="Z156" i="5"/>
  <c r="W19837" i="5"/>
  <c r="W10092" i="5"/>
  <c r="AA982" i="5"/>
  <c r="W2973" i="5"/>
  <c r="W6330" i="5"/>
  <c r="W669" i="5"/>
  <c r="Z10480" i="5"/>
  <c r="W6197" i="5"/>
  <c r="AA8625" i="5"/>
  <c r="AA15147" i="5"/>
  <c r="Z11220" i="5"/>
  <c r="W5821" i="5"/>
  <c r="AA2955" i="5"/>
  <c r="AA4744" i="5"/>
  <c r="AA13573" i="5"/>
  <c r="Z203" i="5"/>
  <c r="AA1771" i="5"/>
  <c r="W1694" i="5"/>
  <c r="AA10120" i="5"/>
  <c r="AA8637" i="5"/>
  <c r="Z6962" i="5"/>
  <c r="Z8407" i="5"/>
  <c r="AA6466" i="5"/>
  <c r="AA3803" i="5"/>
  <c r="AA1469" i="5"/>
  <c r="Z8127" i="5"/>
  <c r="W4527" i="5"/>
  <c r="Z7142" i="5"/>
  <c r="AA6560" i="5"/>
  <c r="AA6194" i="5"/>
  <c r="Z17925" i="5"/>
  <c r="Z17930" i="5"/>
  <c r="W8614" i="5"/>
  <c r="Z10075" i="5"/>
  <c r="Z19581" i="5"/>
  <c r="AA10258" i="5"/>
  <c r="Z7526" i="5"/>
  <c r="W8726" i="5"/>
  <c r="AA3968" i="5"/>
  <c r="AA8881" i="5"/>
  <c r="AA2140" i="5"/>
  <c r="Z9777" i="5"/>
  <c r="W1593" i="5"/>
  <c r="W12096" i="5"/>
  <c r="AA19633" i="5"/>
  <c r="Z2641" i="5"/>
  <c r="W13737" i="5"/>
  <c r="W4200" i="5"/>
  <c r="W6223" i="5"/>
  <c r="W4120" i="5"/>
  <c r="Z17807" i="5"/>
  <c r="Z4884" i="5"/>
  <c r="AA8446" i="5"/>
  <c r="Z1198" i="5"/>
  <c r="AA1953" i="5"/>
  <c r="W16682" i="5"/>
  <c r="Z9683" i="5"/>
  <c r="Z7941" i="5"/>
  <c r="Z10018" i="5"/>
  <c r="AA9368" i="5"/>
  <c r="Z18546" i="5"/>
  <c r="Z4147" i="5"/>
  <c r="Z7403" i="5"/>
  <c r="Z3190" i="5"/>
  <c r="W6538" i="5"/>
  <c r="W362" i="5"/>
  <c r="W10707" i="5"/>
  <c r="Z2712" i="5"/>
  <c r="Z560" i="5"/>
  <c r="Z8534" i="5"/>
  <c r="Z793" i="5"/>
  <c r="Z8640" i="5"/>
  <c r="Z9627" i="5"/>
  <c r="W4929" i="5"/>
  <c r="Z13306" i="5"/>
  <c r="Z8634" i="5"/>
  <c r="W5677" i="5"/>
  <c r="Z9240" i="5"/>
  <c r="W2925" i="5"/>
  <c r="Z3865" i="5"/>
  <c r="W6738" i="5"/>
  <c r="AA11235" i="5"/>
  <c r="AA1531" i="5"/>
  <c r="AA1533" i="5"/>
  <c r="AA3589" i="5"/>
  <c r="Z4469" i="5"/>
  <c r="Z7247" i="5"/>
  <c r="AA166" i="5"/>
  <c r="AA9389" i="5"/>
  <c r="Z9308" i="5"/>
  <c r="Z9107" i="5"/>
  <c r="W10678" i="5"/>
  <c r="AA6943" i="5"/>
  <c r="Z14207" i="5"/>
  <c r="W4530" i="5"/>
  <c r="AA767" i="5"/>
  <c r="AA1562" i="5"/>
  <c r="AA2719" i="5"/>
  <c r="Z5862" i="5"/>
  <c r="AA7058" i="5"/>
  <c r="AA7523" i="5"/>
  <c r="Z17466" i="5"/>
  <c r="W8798" i="5"/>
  <c r="W14915" i="5"/>
  <c r="AA10385" i="5"/>
  <c r="AA2809" i="5"/>
  <c r="W19832" i="5"/>
  <c r="Z6350" i="5"/>
  <c r="Z18264" i="5"/>
  <c r="Z244" i="5"/>
  <c r="Z1992" i="5"/>
  <c r="W19247" i="5"/>
  <c r="AA10692" i="5"/>
  <c r="Z10582" i="5"/>
  <c r="Z17572" i="5"/>
  <c r="Z986" i="5"/>
  <c r="AA14917" i="5"/>
  <c r="Z1729" i="5"/>
  <c r="Z2342" i="5"/>
  <c r="Z3183" i="5"/>
  <c r="AA9205" i="5"/>
  <c r="AA2231" i="5"/>
  <c r="W2124" i="5"/>
  <c r="W4540" i="5"/>
  <c r="AA3143" i="5"/>
  <c r="AA15866" i="5"/>
  <c r="W1255" i="5"/>
  <c r="Z4945" i="5"/>
  <c r="Z7945" i="5"/>
  <c r="AA15282" i="5"/>
  <c r="Z13936" i="5"/>
  <c r="W689" i="5"/>
  <c r="AA6971" i="5"/>
  <c r="AA9898" i="5"/>
  <c r="Z14197" i="5"/>
  <c r="Z1134" i="5"/>
  <c r="Z18939" i="5"/>
  <c r="AA1322" i="5"/>
  <c r="W3470" i="5"/>
  <c r="AA2262" i="5"/>
  <c r="Z16485" i="5"/>
  <c r="AA17725" i="5"/>
  <c r="AA15234" i="5"/>
  <c r="AA18325" i="5"/>
  <c r="AA7481" i="5"/>
  <c r="W3882" i="5"/>
  <c r="W957" i="5"/>
  <c r="Z7995" i="5"/>
  <c r="W8214" i="5"/>
  <c r="Z4909" i="5"/>
  <c r="Z311" i="5"/>
  <c r="W9398" i="5"/>
  <c r="W4565" i="5"/>
  <c r="AA745" i="5"/>
  <c r="AA17461" i="5"/>
  <c r="AA6622" i="5"/>
  <c r="Z9803" i="5"/>
  <c r="AA5905" i="5"/>
  <c r="AA11120" i="5"/>
  <c r="AA8830" i="5"/>
  <c r="AA17561" i="5"/>
  <c r="W19205" i="5"/>
  <c r="Z3214" i="5"/>
  <c r="Z6113" i="5"/>
  <c r="AA8621" i="5"/>
  <c r="AA8396" i="5"/>
  <c r="Z11762" i="5"/>
  <c r="Z16759" i="5"/>
  <c r="AA833" i="5"/>
  <c r="Z7859" i="5"/>
  <c r="Z5106" i="5"/>
  <c r="AA10800" i="5"/>
  <c r="AA8406" i="5"/>
  <c r="AA6772" i="5"/>
  <c r="AA6827" i="5"/>
  <c r="AA17003" i="5"/>
  <c r="W15526" i="5"/>
  <c r="AA19026" i="5"/>
  <c r="AA19161" i="5"/>
  <c r="AA3134" i="5"/>
  <c r="AA6617" i="5"/>
  <c r="Z9962" i="5"/>
  <c r="Z16176" i="5"/>
  <c r="AA15278" i="5"/>
  <c r="AA337" i="5"/>
  <c r="W18874" i="5"/>
  <c r="Z3115" i="5"/>
  <c r="AA18321" i="5"/>
  <c r="W9889" i="5"/>
  <c r="AA5977" i="5"/>
  <c r="Z12428" i="5"/>
  <c r="W4779" i="5"/>
  <c r="AA19153" i="5"/>
  <c r="W7814" i="5"/>
  <c r="Z1447" i="5"/>
  <c r="W976" i="5"/>
  <c r="W13454" i="5"/>
  <c r="AA5296" i="5"/>
  <c r="Z2219" i="5"/>
  <c r="AA18969" i="5"/>
  <c r="Z887" i="5"/>
  <c r="AA17064" i="5"/>
  <c r="W8121" i="5"/>
  <c r="AA1971" i="5"/>
  <c r="Z17972" i="5"/>
  <c r="W19401" i="5"/>
  <c r="Z10175" i="5"/>
  <c r="W9933" i="5"/>
  <c r="W5060" i="5"/>
  <c r="AA17704" i="5"/>
  <c r="W18980" i="5"/>
  <c r="AA2806" i="5"/>
  <c r="Z4927" i="5"/>
  <c r="AA7404" i="5"/>
  <c r="Z3440" i="5"/>
  <c r="Z14306" i="5"/>
  <c r="AA8100" i="5"/>
  <c r="Z2165" i="5"/>
  <c r="Z1330" i="5"/>
  <c r="W738" i="5"/>
  <c r="Z17167" i="5"/>
  <c r="AA10374" i="5"/>
  <c r="Z8357" i="5"/>
  <c r="AA3020" i="5"/>
  <c r="AA11783" i="5"/>
  <c r="AA4302" i="5"/>
  <c r="Z10806" i="5"/>
  <c r="AA12174" i="5"/>
  <c r="AA8858" i="5"/>
  <c r="Z15708" i="5"/>
  <c r="AA5930" i="5"/>
  <c r="AA6479" i="5"/>
  <c r="AA7768" i="5"/>
  <c r="AA15170" i="5"/>
  <c r="W15967" i="5"/>
  <c r="W926" i="5"/>
  <c r="W7348" i="5"/>
  <c r="AA8224" i="5"/>
  <c r="Z14945" i="5"/>
  <c r="Z4195" i="5"/>
  <c r="Z1994" i="5"/>
  <c r="Z94" i="5"/>
  <c r="Z7967" i="5"/>
  <c r="W17121" i="5"/>
  <c r="AA380" i="5"/>
  <c r="W6517" i="5"/>
  <c r="W10913" i="5"/>
  <c r="Z10803" i="5"/>
  <c r="W6833" i="5"/>
  <c r="Z8042" i="5"/>
  <c r="W727" i="5"/>
  <c r="Z3834" i="5"/>
  <c r="Z2273" i="5"/>
  <c r="AA10209" i="5"/>
  <c r="W3764" i="5"/>
  <c r="Z11488" i="5"/>
  <c r="AA8097" i="5"/>
  <c r="Z15609" i="5"/>
  <c r="Z12623" i="5"/>
  <c r="AA616" i="5"/>
  <c r="AA2620" i="5"/>
  <c r="AA18208" i="5"/>
  <c r="W7949" i="5"/>
  <c r="AA1332" i="5"/>
  <c r="W10605" i="5"/>
  <c r="AA9004" i="5"/>
  <c r="Z10228" i="5"/>
  <c r="AA875" i="5"/>
  <c r="AA19856" i="5"/>
  <c r="AA18186" i="5"/>
  <c r="W939" i="5"/>
  <c r="W1136" i="5"/>
  <c r="Z8359" i="5"/>
  <c r="Z9052" i="5"/>
  <c r="AA3919" i="5"/>
  <c r="AA6918" i="5"/>
  <c r="Z7334" i="5"/>
  <c r="W3201" i="5"/>
  <c r="AA18217" i="5"/>
  <c r="W11327" i="5"/>
  <c r="W19141" i="5"/>
  <c r="Z8013" i="5"/>
  <c r="W18998" i="5"/>
  <c r="AA19646" i="5"/>
  <c r="W7484" i="5"/>
  <c r="W10424" i="5"/>
  <c r="AA4009" i="5"/>
  <c r="W1018" i="5"/>
  <c r="Z8919" i="5"/>
  <c r="W15827" i="5"/>
  <c r="AA3672" i="5"/>
  <c r="Z15788" i="5"/>
  <c r="Z3832" i="5"/>
  <c r="AA6576" i="5"/>
  <c r="Z17620" i="5"/>
  <c r="AA4907" i="5"/>
  <c r="Z4733" i="5"/>
  <c r="W15659" i="5"/>
  <c r="W10862" i="5"/>
  <c r="AA1507" i="5"/>
  <c r="Z9617" i="5"/>
  <c r="AA18665" i="5"/>
  <c r="AA18302" i="5"/>
  <c r="AA3972" i="5"/>
  <c r="W15753" i="5"/>
  <c r="W2625" i="5"/>
  <c r="W17963" i="5"/>
  <c r="W19234" i="5"/>
  <c r="AA1101" i="5"/>
  <c r="Z9397" i="5"/>
  <c r="AA6447" i="5"/>
  <c r="Z17921" i="5"/>
  <c r="W8524" i="5"/>
  <c r="AA9338" i="5"/>
  <c r="AA15300" i="5"/>
  <c r="AA1766" i="5"/>
  <c r="AA4680" i="5"/>
  <c r="AA1203" i="5"/>
  <c r="AA7895" i="5"/>
  <c r="AA1339" i="5"/>
  <c r="Z7613" i="5"/>
  <c r="Z19902" i="5"/>
  <c r="AA14392" i="5"/>
  <c r="W4692" i="5"/>
  <c r="AA11503" i="5"/>
  <c r="W3530" i="5"/>
  <c r="W16127" i="5"/>
  <c r="Z4807" i="5"/>
  <c r="Z796" i="5"/>
  <c r="AA3430" i="5"/>
  <c r="AA15878" i="5"/>
  <c r="Z6300" i="5"/>
  <c r="Z13553" i="5"/>
  <c r="AA5047" i="5"/>
  <c r="AA12075" i="5"/>
  <c r="W9675" i="5"/>
  <c r="AA17265" i="5"/>
  <c r="Z6891" i="5"/>
  <c r="AA1817" i="5"/>
  <c r="W730" i="5"/>
  <c r="W8790" i="5"/>
  <c r="AA1963" i="5"/>
  <c r="Z4208" i="5"/>
  <c r="AA3427" i="5"/>
  <c r="W16537" i="5"/>
  <c r="W10530" i="5"/>
  <c r="AA10510" i="5"/>
  <c r="Z12307" i="5"/>
  <c r="Z9475" i="5"/>
  <c r="AA10985" i="5"/>
  <c r="W5125" i="5"/>
  <c r="AA6637" i="5"/>
  <c r="AA417" i="5"/>
  <c r="AA1677" i="5"/>
  <c r="Z13583" i="5"/>
  <c r="W33" i="5"/>
  <c r="W9773" i="5"/>
  <c r="AA13357" i="5"/>
  <c r="AA7484" i="5"/>
  <c r="Z3473" i="5"/>
  <c r="AA6482" i="5"/>
  <c r="W2148" i="5"/>
  <c r="AA241" i="5"/>
  <c r="AA5045" i="5"/>
  <c r="W4507" i="5"/>
  <c r="Z19403" i="5"/>
  <c r="Z6431" i="5"/>
  <c r="AA8044" i="5"/>
  <c r="AA2735" i="5"/>
  <c r="W7083" i="5"/>
  <c r="W18329" i="5"/>
  <c r="W19149" i="5"/>
  <c r="Z3767" i="5"/>
  <c r="W6151" i="5"/>
  <c r="W16936" i="5"/>
  <c r="Z381" i="5"/>
  <c r="W8664" i="5"/>
  <c r="W2988" i="5"/>
  <c r="W6023" i="5"/>
  <c r="W8859" i="5"/>
  <c r="W7119" i="5"/>
  <c r="Z6320" i="5"/>
  <c r="AA5258" i="5"/>
  <c r="W2919" i="5"/>
  <c r="Z4032" i="5"/>
  <c r="Z5903" i="5"/>
  <c r="W10484" i="5"/>
  <c r="AA19058" i="5"/>
  <c r="AA10504" i="5"/>
  <c r="Z129" i="5"/>
  <c r="AA13625" i="5"/>
  <c r="Z1061" i="5"/>
  <c r="AA15173" i="5"/>
  <c r="Z3342" i="5"/>
  <c r="AA4904" i="5"/>
  <c r="AA10428" i="5"/>
  <c r="AA6708" i="5"/>
  <c r="W18778" i="5"/>
  <c r="AA5549" i="5"/>
  <c r="AA13387" i="5"/>
  <c r="W19373" i="5"/>
  <c r="W14194" i="5"/>
  <c r="AA6114" i="5"/>
  <c r="AA7589" i="5"/>
  <c r="AA16127" i="5"/>
  <c r="Z6207" i="5"/>
  <c r="AA109" i="5"/>
  <c r="AA13275" i="5"/>
  <c r="Z9979" i="5"/>
  <c r="AA18907" i="5"/>
  <c r="AA779" i="5"/>
  <c r="W6406" i="5"/>
  <c r="W6965" i="5"/>
  <c r="W17458" i="5"/>
  <c r="AA11834" i="5"/>
  <c r="AA12108" i="5"/>
  <c r="W9336" i="5"/>
  <c r="Z8784" i="5"/>
  <c r="AA15181" i="5"/>
  <c r="AA581" i="5"/>
  <c r="Z5295" i="5"/>
  <c r="AA4749" i="5"/>
  <c r="AA428" i="5"/>
  <c r="W6749" i="5"/>
  <c r="Z364" i="5"/>
  <c r="W8658" i="5"/>
  <c r="AA3967" i="5"/>
  <c r="W7076" i="5"/>
  <c r="W5085" i="5"/>
  <c r="AA4650" i="5"/>
  <c r="Z12448" i="5"/>
  <c r="AA8863" i="5"/>
  <c r="Z1119" i="5"/>
  <c r="Z18881" i="5"/>
  <c r="Z7140" i="5"/>
  <c r="AA4298" i="5"/>
  <c r="Z16764" i="5"/>
  <c r="W1953" i="5"/>
  <c r="AA18002" i="5"/>
  <c r="AA18652" i="5"/>
  <c r="AA469" i="5"/>
  <c r="Z6145" i="5"/>
  <c r="W18482" i="5"/>
  <c r="W6106" i="5"/>
  <c r="AA4961" i="5"/>
  <c r="W17997" i="5"/>
  <c r="AA13839" i="5"/>
  <c r="AA4979" i="5"/>
  <c r="W2365" i="5"/>
  <c r="W7006" i="5"/>
  <c r="Z452" i="5"/>
  <c r="AA8953" i="5"/>
  <c r="W4113" i="5"/>
  <c r="W15568" i="5"/>
  <c r="W14283" i="5"/>
  <c r="Z5409" i="5"/>
  <c r="W9460" i="5"/>
  <c r="W18266" i="5"/>
  <c r="W8724" i="5"/>
  <c r="Z1648" i="5"/>
  <c r="Z14533" i="5"/>
  <c r="W8812" i="5"/>
  <c r="W9737" i="5"/>
  <c r="Z4482" i="5"/>
  <c r="Z16781" i="5"/>
  <c r="W8540" i="5"/>
  <c r="Z18040" i="5"/>
  <c r="W8167" i="5"/>
  <c r="W3179" i="5"/>
  <c r="AA4393" i="5"/>
  <c r="Z11217" i="5"/>
  <c r="AA775" i="5"/>
  <c r="Z11741" i="5"/>
  <c r="W14111" i="5"/>
  <c r="AA49" i="5"/>
  <c r="AA12620" i="5"/>
  <c r="W1366" i="5"/>
  <c r="AA993" i="5"/>
  <c r="Z19000" i="5"/>
  <c r="AA17455" i="5"/>
  <c r="W2102" i="5"/>
  <c r="AA13055" i="5"/>
  <c r="AA6367" i="5"/>
  <c r="W3795" i="5"/>
  <c r="W9406" i="5"/>
  <c r="Z16924" i="5"/>
  <c r="W17673" i="5"/>
  <c r="Z10274" i="5"/>
  <c r="Z7283" i="5"/>
  <c r="Z7338" i="5"/>
  <c r="W6572" i="5"/>
  <c r="W6004" i="5"/>
  <c r="W16541" i="5"/>
  <c r="Z15396" i="5"/>
  <c r="W19714" i="5"/>
  <c r="AA7946" i="5"/>
  <c r="W19048" i="5"/>
  <c r="AA1472" i="5"/>
  <c r="W10290" i="5"/>
  <c r="Z18791" i="5"/>
  <c r="AA2087" i="5"/>
  <c r="AA4056" i="5"/>
  <c r="Z14515" i="5"/>
  <c r="AA3015" i="5"/>
  <c r="Z8939" i="5"/>
  <c r="AA17334" i="5"/>
  <c r="Z10731" i="5"/>
  <c r="W7805" i="5"/>
  <c r="Z10025" i="5"/>
  <c r="W4673" i="5"/>
  <c r="W8255" i="5"/>
  <c r="Z4420" i="5"/>
  <c r="W5471" i="5"/>
  <c r="W14466" i="5"/>
  <c r="Z4611" i="5"/>
  <c r="Z9444" i="5"/>
  <c r="AA17880" i="5"/>
  <c r="W17751" i="5"/>
  <c r="Z16724" i="5"/>
  <c r="W7273" i="5"/>
  <c r="Z14919" i="5"/>
  <c r="W6022" i="5"/>
  <c r="AA3653" i="5"/>
  <c r="AA4689" i="5"/>
  <c r="W5224" i="5"/>
  <c r="AA2077" i="5"/>
  <c r="W157" i="5"/>
  <c r="W766" i="5"/>
  <c r="AA2182" i="5"/>
  <c r="W6783" i="5"/>
  <c r="AA14398" i="5"/>
  <c r="W13898" i="5"/>
  <c r="Z18950" i="5"/>
  <c r="Z9534" i="5"/>
  <c r="Z4199" i="5"/>
  <c r="W462" i="5"/>
  <c r="W19139" i="5"/>
  <c r="AA4299" i="5"/>
  <c r="W4858" i="5"/>
  <c r="W10687" i="5"/>
  <c r="AA11986" i="5"/>
  <c r="AA14347" i="5"/>
  <c r="AA15161" i="5"/>
  <c r="W12427" i="5"/>
  <c r="AA5223" i="5"/>
  <c r="Z14511" i="5"/>
  <c r="Z14215" i="5"/>
  <c r="AA1904" i="5"/>
  <c r="Z2696" i="5"/>
  <c r="AA4470" i="5"/>
  <c r="Z9289" i="5"/>
  <c r="Z12738" i="5"/>
  <c r="Z6083" i="5"/>
  <c r="Z17414" i="5"/>
  <c r="W10187" i="5"/>
  <c r="W13044" i="5"/>
  <c r="W5568" i="5"/>
  <c r="AA18018" i="5"/>
  <c r="AA18179" i="5"/>
  <c r="AA6330" i="5"/>
  <c r="AA8290" i="5"/>
  <c r="Z4090" i="5"/>
  <c r="W4475" i="5"/>
  <c r="Z9910" i="5"/>
  <c r="W161" i="5"/>
  <c r="AA4216" i="5"/>
  <c r="Z16165" i="5"/>
  <c r="Z3780" i="5"/>
  <c r="W2133" i="5"/>
  <c r="AA6252" i="5"/>
  <c r="Z11358" i="5"/>
  <c r="W2838" i="5"/>
  <c r="W3277" i="5"/>
  <c r="AA16458" i="5"/>
  <c r="AA6362" i="5"/>
  <c r="W5826" i="5"/>
  <c r="Z6563" i="5"/>
  <c r="Z1696" i="5"/>
  <c r="Z589" i="5"/>
  <c r="AA10577" i="5"/>
  <c r="AA15568" i="5"/>
  <c r="Z6619" i="5"/>
  <c r="Z3677" i="5"/>
  <c r="AA11758" i="5"/>
  <c r="Z10699" i="5"/>
  <c r="W4517" i="5"/>
  <c r="W5420" i="5"/>
  <c r="W9385" i="5"/>
  <c r="W5872" i="5"/>
  <c r="W17199" i="5"/>
  <c r="AA1289" i="5"/>
  <c r="W76" i="5"/>
  <c r="Z3990" i="5"/>
  <c r="AA14300" i="5"/>
  <c r="AA4277" i="5"/>
  <c r="W4608" i="5"/>
  <c r="AA15443" i="5"/>
  <c r="W14907" i="5"/>
  <c r="Z13391" i="5"/>
  <c r="Z11723" i="5"/>
  <c r="AA19500" i="5"/>
  <c r="W16776" i="5"/>
  <c r="Z8087" i="5"/>
  <c r="W5418" i="5"/>
  <c r="AA6427" i="5"/>
  <c r="AA6155" i="5"/>
  <c r="W4400" i="5"/>
  <c r="Z2519" i="5"/>
  <c r="W3907" i="5"/>
  <c r="Z1743" i="5"/>
  <c r="W10520" i="5"/>
  <c r="Z9309" i="5"/>
  <c r="AA15204" i="5"/>
  <c r="W2159" i="5"/>
  <c r="Z8041" i="5"/>
  <c r="W18397" i="5"/>
  <c r="Z11615" i="5"/>
  <c r="AA6701" i="5"/>
  <c r="Z15654" i="5"/>
  <c r="Z3939" i="5"/>
  <c r="AA377" i="5"/>
  <c r="Z19380" i="5"/>
  <c r="AA142" i="5"/>
  <c r="AA10280" i="5"/>
  <c r="AA15623" i="5"/>
  <c r="W5477" i="5"/>
  <c r="Z10386" i="5"/>
  <c r="W18567" i="5"/>
  <c r="Z197" i="5"/>
  <c r="AA12181" i="5"/>
  <c r="AA4407" i="5"/>
  <c r="Z18830" i="5"/>
  <c r="AA6028" i="5"/>
  <c r="W1076" i="5"/>
  <c r="Z1387" i="5"/>
  <c r="Z841" i="5"/>
  <c r="AA17099" i="5"/>
  <c r="W10925" i="5"/>
  <c r="W7367" i="5"/>
  <c r="W15934" i="5"/>
  <c r="Z8667" i="5"/>
  <c r="W10427" i="5"/>
  <c r="AA3557" i="5"/>
  <c r="Z9275" i="5"/>
  <c r="AA19903" i="5"/>
  <c r="AA1819" i="5"/>
  <c r="W3040" i="5"/>
  <c r="W13388" i="5"/>
  <c r="W18739" i="5"/>
  <c r="Z4620" i="5"/>
  <c r="Z9884" i="5"/>
  <c r="W691" i="5"/>
  <c r="AA5463" i="5"/>
  <c r="Z18384" i="5"/>
  <c r="Z2699" i="5"/>
  <c r="Z18048" i="5"/>
  <c r="Z18547" i="5"/>
  <c r="W9251" i="5"/>
  <c r="W15070" i="5"/>
  <c r="Z1536" i="5"/>
  <c r="W13953" i="5"/>
  <c r="W19386" i="5"/>
  <c r="Z8347" i="5"/>
  <c r="Z6741" i="5"/>
  <c r="Z2403" i="5"/>
  <c r="AA4622" i="5"/>
  <c r="Z11067" i="5"/>
  <c r="W7312" i="5"/>
  <c r="W13887" i="5"/>
  <c r="Z1789" i="5"/>
  <c r="Z15832" i="5"/>
  <c r="Z9001" i="5"/>
  <c r="Z4233" i="5"/>
  <c r="W17289" i="5"/>
  <c r="Z8500" i="5"/>
  <c r="Z15561" i="5"/>
  <c r="Z17274" i="5"/>
  <c r="AA702" i="5"/>
  <c r="AA10861" i="5"/>
  <c r="AA5941" i="5"/>
  <c r="AA6141" i="5"/>
  <c r="Z2890" i="5"/>
  <c r="Z15858" i="5"/>
  <c r="W16755" i="5"/>
  <c r="W151" i="5"/>
  <c r="W4038" i="5"/>
  <c r="W7962" i="5"/>
  <c r="W1562" i="5"/>
  <c r="AA12699" i="5"/>
  <c r="AA7862" i="5"/>
  <c r="Z8513" i="5"/>
  <c r="W4289" i="5"/>
  <c r="Z8345" i="5"/>
  <c r="AA5391" i="5"/>
  <c r="Z7828" i="5"/>
  <c r="Z15308" i="5"/>
  <c r="AA20000" i="5"/>
  <c r="Z3573" i="5"/>
  <c r="Z7640" i="5"/>
  <c r="AA3722" i="5"/>
  <c r="Z1784" i="5"/>
  <c r="W1980" i="5"/>
  <c r="Z3926" i="5"/>
  <c r="W8940" i="5"/>
  <c r="W4110" i="5"/>
  <c r="Z3070" i="5"/>
  <c r="AA4663" i="5"/>
  <c r="AA521" i="5"/>
  <c r="AA18169" i="5"/>
  <c r="W120" i="5"/>
  <c r="W8328" i="5"/>
  <c r="W10816" i="5"/>
  <c r="AA3041" i="5"/>
  <c r="AA12317" i="5"/>
  <c r="AA9284" i="5"/>
  <c r="Z4643" i="5"/>
  <c r="Z11813" i="5"/>
  <c r="AA17743" i="5"/>
  <c r="Z3317" i="5"/>
  <c r="Z9296" i="5"/>
  <c r="Z2379" i="5"/>
  <c r="AA18056" i="5"/>
  <c r="W3652" i="5"/>
  <c r="Z322" i="5"/>
  <c r="W15696" i="5"/>
  <c r="Z3601" i="5"/>
  <c r="Z4253" i="5"/>
  <c r="W7190" i="5"/>
  <c r="AA2106" i="5"/>
  <c r="W4588" i="5"/>
  <c r="W2213" i="5"/>
  <c r="Z6157" i="5"/>
  <c r="W4964" i="5"/>
  <c r="Z18960" i="5"/>
  <c r="Z2638" i="5"/>
  <c r="AA19194" i="5"/>
  <c r="Z13246" i="5"/>
  <c r="AA5283" i="5"/>
  <c r="W7627" i="5"/>
  <c r="W15708" i="5"/>
  <c r="W2942" i="5"/>
  <c r="Z14493" i="5"/>
  <c r="AA2733" i="5"/>
  <c r="AA382" i="5"/>
  <c r="Z18824" i="5"/>
  <c r="AA18981" i="5"/>
  <c r="Z5761" i="5"/>
  <c r="Z5047" i="5"/>
  <c r="W2722" i="5"/>
  <c r="AA13322" i="5"/>
  <c r="Z476" i="5"/>
  <c r="AA5436" i="5"/>
  <c r="W18415" i="5"/>
  <c r="W9740" i="5"/>
  <c r="Z5138" i="5"/>
  <c r="Z12288" i="5"/>
  <c r="W2475" i="5"/>
  <c r="W1630" i="5"/>
  <c r="W6211" i="5"/>
  <c r="W5307" i="5"/>
  <c r="AA2263" i="5"/>
  <c r="W6708" i="5"/>
  <c r="Z15929" i="5"/>
  <c r="W43" i="5"/>
  <c r="Z18130" i="5"/>
  <c r="Z16900" i="5"/>
  <c r="W1558" i="5"/>
  <c r="Z11273" i="5"/>
  <c r="Z7369" i="5"/>
  <c r="Z17228" i="5"/>
  <c r="W6122" i="5"/>
  <c r="Z16579" i="5"/>
  <c r="Z16226" i="5"/>
  <c r="AA15654" i="5"/>
  <c r="W6903" i="5"/>
  <c r="W368" i="5"/>
  <c r="W3011" i="5"/>
  <c r="Z13950" i="5"/>
  <c r="Z11627" i="5"/>
  <c r="W9854" i="5"/>
  <c r="Z9821" i="5"/>
  <c r="Z14562" i="5"/>
  <c r="W9140" i="5"/>
  <c r="AA2593" i="5"/>
  <c r="AA3036" i="5"/>
  <c r="Z15838" i="5"/>
  <c r="Z2717" i="5"/>
  <c r="W7130" i="5"/>
  <c r="AA7723" i="5"/>
  <c r="AA4069" i="5"/>
  <c r="Z11846" i="5"/>
  <c r="W7109" i="5"/>
  <c r="AA15979" i="5"/>
  <c r="Z15348" i="5"/>
  <c r="W9838" i="5"/>
  <c r="AA5225" i="5"/>
  <c r="AA17937" i="5"/>
  <c r="W10238" i="5"/>
  <c r="W16351" i="5"/>
  <c r="Z433" i="5"/>
  <c r="AA10984" i="5"/>
  <c r="AA7007" i="5"/>
  <c r="Z15672" i="5"/>
  <c r="W1482" i="5"/>
  <c r="Z19785" i="5"/>
  <c r="Z4360" i="5"/>
  <c r="AA17707" i="5"/>
  <c r="AA18396" i="5"/>
  <c r="AA7283" i="5"/>
  <c r="AA15086" i="5"/>
  <c r="AA1013" i="5"/>
  <c r="AA8968" i="5"/>
  <c r="Z9354" i="5"/>
  <c r="AA173" i="5"/>
  <c r="W18008" i="5"/>
  <c r="Z3656" i="5"/>
  <c r="AA4173" i="5"/>
  <c r="Z3045" i="5"/>
  <c r="Z19474" i="5"/>
  <c r="W4041" i="5"/>
  <c r="W2311" i="5"/>
  <c r="AA9771" i="5"/>
  <c r="AA19473" i="5"/>
  <c r="AA6255" i="5"/>
  <c r="W809" i="5"/>
  <c r="AA9095" i="5"/>
  <c r="Z17964" i="5"/>
  <c r="AA13975" i="5"/>
  <c r="Z7022" i="5"/>
  <c r="AA2600" i="5"/>
  <c r="AA2203" i="5"/>
  <c r="W6361" i="5"/>
  <c r="W4361" i="5"/>
  <c r="Z1056" i="5"/>
  <c r="AA6044" i="5"/>
  <c r="AA5098" i="5"/>
  <c r="Z1436" i="5"/>
  <c r="Z10181" i="5"/>
  <c r="W3068" i="5"/>
  <c r="AA6695" i="5"/>
  <c r="Z17141" i="5"/>
  <c r="W11895" i="5"/>
  <c r="W7797" i="5"/>
  <c r="Z3920" i="5"/>
  <c r="Z3568" i="5"/>
  <c r="Z13191" i="5"/>
  <c r="Z18623" i="5"/>
  <c r="AA5730" i="5"/>
  <c r="AA19695" i="5"/>
  <c r="AA11937" i="5"/>
  <c r="Z17816" i="5"/>
  <c r="Z3864" i="5"/>
  <c r="AA16658" i="5"/>
  <c r="Z26" i="5"/>
  <c r="Z3405" i="5"/>
  <c r="AA13952" i="5"/>
  <c r="W17178" i="5"/>
  <c r="Z18389" i="5"/>
  <c r="Z16505" i="5"/>
  <c r="Z4419" i="5"/>
  <c r="AA3212" i="5"/>
  <c r="Z13928" i="5"/>
  <c r="Z1244" i="5"/>
  <c r="Z2321" i="5"/>
  <c r="Z11532" i="5"/>
  <c r="AA9273" i="5"/>
  <c r="Z3941" i="5"/>
  <c r="W18159" i="5"/>
  <c r="AA19996" i="5"/>
  <c r="Z16750" i="5"/>
  <c r="AA1968" i="5"/>
  <c r="Z15582" i="5"/>
  <c r="AA10478" i="5"/>
  <c r="W14920" i="5"/>
  <c r="AA12476" i="5"/>
  <c r="Z6893" i="5"/>
  <c r="AA10299" i="5"/>
  <c r="Z17691" i="5"/>
  <c r="AA13861" i="5"/>
  <c r="W6389" i="5"/>
  <c r="Z1399" i="5"/>
  <c r="Z4089" i="5"/>
  <c r="AA7019" i="5"/>
  <c r="AA1490" i="5"/>
  <c r="Z3062" i="5"/>
  <c r="AA7319" i="5"/>
  <c r="Z1933" i="5"/>
  <c r="AA12117" i="5"/>
  <c r="W466" i="5"/>
  <c r="AA9958" i="5"/>
  <c r="W897" i="5"/>
  <c r="W18568" i="5"/>
  <c r="AA2226" i="5"/>
  <c r="AA19712" i="5"/>
  <c r="W5298" i="5"/>
  <c r="AA16567" i="5"/>
  <c r="W4490" i="5"/>
  <c r="Z19144" i="5"/>
  <c r="AA13457" i="5"/>
  <c r="Z14435" i="5"/>
  <c r="Z7825" i="5"/>
  <c r="AA13430" i="5"/>
  <c r="AA1890" i="5"/>
  <c r="Z15347" i="5"/>
  <c r="Z6095" i="5"/>
  <c r="W8016" i="5"/>
  <c r="Z16390" i="5"/>
  <c r="Z16320" i="5"/>
  <c r="AA3016" i="5"/>
  <c r="AA16967" i="5"/>
  <c r="W1815" i="5"/>
  <c r="W6222" i="5"/>
  <c r="W6014" i="5"/>
  <c r="Z12210" i="5"/>
  <c r="Z667" i="5"/>
  <c r="W4452" i="5"/>
  <c r="AA8543" i="5"/>
  <c r="Z9582" i="5"/>
  <c r="W7288" i="5"/>
  <c r="AA1246" i="5"/>
  <c r="AA14673" i="5"/>
  <c r="AA15587" i="5"/>
  <c r="W14279" i="5"/>
  <c r="AA10462" i="5"/>
  <c r="Z9149" i="5"/>
  <c r="AA4647" i="5"/>
  <c r="AA8568" i="5"/>
  <c r="AA8965" i="5"/>
  <c r="W11930" i="5"/>
  <c r="AA8652" i="5"/>
  <c r="Z13586" i="5"/>
  <c r="AA1768" i="5"/>
  <c r="AA2019" i="5"/>
  <c r="AA5664" i="5"/>
  <c r="AA18114" i="5"/>
  <c r="Z6886" i="5"/>
  <c r="W17718" i="5"/>
  <c r="Z2281" i="5"/>
  <c r="AA14156" i="5"/>
  <c r="AA9404" i="5"/>
  <c r="AA9143" i="5"/>
  <c r="W4192" i="5"/>
  <c r="Z13725" i="5"/>
  <c r="W19129" i="5"/>
  <c r="Z10693" i="5"/>
  <c r="W6602" i="5"/>
  <c r="Z5534" i="5"/>
  <c r="Z5692" i="5"/>
  <c r="Z15141" i="5"/>
  <c r="AA9836" i="5"/>
  <c r="W15352" i="5"/>
  <c r="W11463" i="5"/>
  <c r="W5323" i="5"/>
  <c r="AA8475" i="5"/>
  <c r="W11942" i="5"/>
  <c r="AA12424" i="5"/>
  <c r="W5308" i="5"/>
  <c r="W8098" i="5"/>
  <c r="Z17957" i="5"/>
  <c r="AA19428" i="5"/>
  <c r="Z3268" i="5"/>
  <c r="AA10804" i="5"/>
  <c r="W2871" i="5"/>
  <c r="W929" i="5"/>
  <c r="Z7406" i="5"/>
  <c r="W9486" i="5"/>
  <c r="AA4649" i="5"/>
  <c r="W4635" i="5"/>
  <c r="AA4523" i="5"/>
  <c r="AA2847" i="5"/>
  <c r="W11294" i="5"/>
  <c r="AA17473" i="5"/>
  <c r="Z13061" i="5"/>
  <c r="AA11485" i="5"/>
  <c r="Z2233" i="5"/>
  <c r="AA15114" i="5"/>
  <c r="AA1133" i="5"/>
  <c r="W414" i="5"/>
  <c r="Z16897" i="5"/>
  <c r="W105" i="5"/>
  <c r="W8046" i="5"/>
  <c r="W6134" i="5"/>
  <c r="Z683" i="5"/>
  <c r="Z6317" i="5"/>
  <c r="W7762" i="5"/>
  <c r="W7636" i="5"/>
  <c r="Z5167" i="5"/>
  <c r="Z14416" i="5"/>
  <c r="W2454" i="5"/>
  <c r="AA16692" i="5"/>
  <c r="Z18722" i="5"/>
  <c r="Z3691" i="5"/>
  <c r="Z3773" i="5"/>
  <c r="Z17299" i="5"/>
  <c r="AA5160" i="5"/>
  <c r="AA2989" i="5"/>
  <c r="W11136" i="5"/>
  <c r="AA18700" i="5"/>
  <c r="Z19671" i="5"/>
  <c r="W9536" i="5"/>
  <c r="W15514" i="5"/>
  <c r="Z3617" i="5"/>
  <c r="Z2703" i="5"/>
  <c r="AA16555" i="5"/>
  <c r="AA14509" i="5"/>
  <c r="AA2062" i="5"/>
  <c r="W7887" i="5"/>
  <c r="Z7699" i="5"/>
  <c r="W15550" i="5"/>
  <c r="AA1137" i="5"/>
  <c r="AA7391" i="5"/>
  <c r="Z12385" i="5"/>
  <c r="Z5621" i="5"/>
  <c r="AA1757" i="5"/>
  <c r="AA3273" i="5"/>
  <c r="Z10692" i="5"/>
  <c r="AA17537" i="5"/>
  <c r="AA2111" i="5"/>
  <c r="Z12138" i="5"/>
  <c r="AA147" i="5"/>
  <c r="W8438" i="5"/>
  <c r="Z7103" i="5"/>
  <c r="Z8605" i="5"/>
  <c r="Z16772" i="5"/>
  <c r="Z11844" i="5"/>
  <c r="AA891" i="5"/>
  <c r="AA13709" i="5"/>
  <c r="Z50" i="5"/>
  <c r="W16649" i="5"/>
  <c r="Z4586" i="5"/>
  <c r="W11472" i="5"/>
  <c r="AA2614" i="5"/>
  <c r="Z5042" i="5"/>
  <c r="W3159" i="5"/>
  <c r="AA2604" i="5"/>
  <c r="Z7396" i="5"/>
  <c r="W4850" i="5"/>
  <c r="AA1100" i="5"/>
  <c r="Z4178" i="5"/>
  <c r="W9079" i="5"/>
  <c r="W5902" i="5"/>
  <c r="W16723" i="5"/>
  <c r="AA5326" i="5"/>
  <c r="Z15966" i="5"/>
  <c r="AA5731" i="5"/>
  <c r="Z19685" i="5"/>
  <c r="W4484" i="5"/>
  <c r="W18190" i="5"/>
  <c r="W4320" i="5"/>
  <c r="AA2918" i="5"/>
  <c r="Z13119" i="5"/>
  <c r="AA18142" i="5"/>
  <c r="AA8132" i="5"/>
  <c r="AA10991" i="5"/>
  <c r="AA6481" i="5"/>
  <c r="Z17946" i="5"/>
  <c r="W9915" i="5"/>
  <c r="AA5021" i="5"/>
  <c r="AA15207" i="5"/>
  <c r="AA4761" i="5"/>
  <c r="Z5366" i="5"/>
  <c r="W9198" i="5"/>
  <c r="Z16960" i="5"/>
  <c r="Z6006" i="5"/>
  <c r="W697" i="5"/>
  <c r="W418" i="5"/>
  <c r="W6724" i="5"/>
  <c r="Z3743" i="5"/>
  <c r="AA9153" i="5"/>
  <c r="Z3313" i="5"/>
  <c r="W12523" i="5"/>
  <c r="Z7051" i="5"/>
  <c r="Z6930" i="5"/>
  <c r="Z4516" i="5"/>
  <c r="W15101" i="5"/>
  <c r="AA10169" i="5"/>
  <c r="Z2792" i="5"/>
  <c r="AA2412" i="5"/>
  <c r="AA4002" i="5"/>
  <c r="Z9718" i="5"/>
  <c r="Z6627" i="5"/>
  <c r="W14912" i="5"/>
  <c r="W16314" i="5"/>
  <c r="W833" i="5"/>
  <c r="W2312" i="5"/>
  <c r="AA4982" i="5"/>
  <c r="AA5556" i="5"/>
  <c r="W12488" i="5"/>
  <c r="Z56" i="5"/>
  <c r="W4319" i="5"/>
  <c r="W2517" i="5"/>
  <c r="Z2078" i="5"/>
  <c r="Z7097" i="5"/>
  <c r="Z3478" i="5"/>
  <c r="AA4753" i="5"/>
  <c r="Z18292" i="5"/>
  <c r="AA10150" i="5"/>
  <c r="AA15584" i="5"/>
  <c r="W15965" i="5"/>
  <c r="W9857" i="5"/>
  <c r="Z4215" i="5"/>
  <c r="AA11457" i="5"/>
  <c r="W9194" i="5"/>
  <c r="Z19102" i="5"/>
  <c r="W2488" i="5"/>
  <c r="Z9824" i="5"/>
  <c r="AA1581" i="5"/>
  <c r="AA198" i="5"/>
  <c r="AA3784" i="5"/>
  <c r="Z4189" i="5"/>
  <c r="Z4987" i="5"/>
  <c r="W4090" i="5"/>
  <c r="AA4562" i="5"/>
  <c r="AA14878" i="5"/>
  <c r="W5795" i="5"/>
  <c r="Z6125" i="5"/>
  <c r="Z4255" i="5"/>
  <c r="Z6964" i="5"/>
  <c r="Z12975" i="5"/>
  <c r="AA18390" i="5"/>
  <c r="AA19042" i="5"/>
  <c r="AA15744" i="5"/>
  <c r="AA7339" i="5"/>
  <c r="W17513" i="5"/>
  <c r="AA9344" i="5"/>
  <c r="W7017" i="5"/>
  <c r="W9928" i="5"/>
  <c r="W1547" i="5"/>
  <c r="W6080" i="5"/>
  <c r="Z634" i="5"/>
  <c r="AA6603" i="5"/>
  <c r="W2453" i="5"/>
  <c r="W10418" i="5"/>
  <c r="AA1211" i="5"/>
  <c r="W17572" i="5"/>
  <c r="W13711" i="5"/>
  <c r="W12393" i="5"/>
  <c r="AA5907" i="5"/>
  <c r="AA98" i="5"/>
  <c r="W4232" i="5"/>
  <c r="Z7242" i="5"/>
  <c r="AA3506" i="5"/>
  <c r="W5098" i="5"/>
  <c r="Z15557" i="5"/>
  <c r="Z9611" i="5"/>
  <c r="W19171" i="5"/>
  <c r="W4023" i="5"/>
  <c r="W8435" i="5"/>
  <c r="Z4686" i="5"/>
  <c r="AA18809" i="5"/>
  <c r="W794" i="5"/>
  <c r="Z5416" i="5"/>
  <c r="W18514" i="5"/>
  <c r="Z14201" i="5"/>
  <c r="AA5567" i="5"/>
  <c r="W4248" i="5"/>
  <c r="W4992" i="5"/>
  <c r="AA19092" i="5"/>
  <c r="AA16131" i="5"/>
  <c r="Z2329" i="5"/>
  <c r="Z16445" i="5"/>
  <c r="Z6595" i="5"/>
  <c r="W2754" i="5"/>
  <c r="W2764" i="5"/>
  <c r="AA3664" i="5"/>
  <c r="W5276" i="5"/>
  <c r="AA6066" i="5"/>
  <c r="W13741" i="5"/>
  <c r="Z11904" i="5"/>
  <c r="AA8142" i="5"/>
  <c r="AA3310" i="5"/>
  <c r="Z7874" i="5"/>
  <c r="W4290" i="5"/>
  <c r="Z6681" i="5"/>
  <c r="W8281" i="5"/>
  <c r="Z6733" i="5"/>
  <c r="Z6783" i="5"/>
  <c r="W19226" i="5"/>
  <c r="W18626" i="5"/>
  <c r="W474" i="5"/>
  <c r="Z14129" i="5"/>
  <c r="Z15968" i="5"/>
  <c r="AA2295" i="5"/>
  <c r="W8776" i="5"/>
  <c r="AA216" i="5"/>
  <c r="W8177" i="5"/>
  <c r="W1875" i="5"/>
  <c r="W1162" i="5"/>
  <c r="AA12729" i="5"/>
  <c r="AA12267" i="5"/>
  <c r="Z2907" i="5"/>
  <c r="Z83" i="5"/>
  <c r="W465" i="5"/>
  <c r="AA6907" i="5"/>
  <c r="AA6649" i="5"/>
  <c r="AA720" i="5"/>
  <c r="W2458" i="5"/>
  <c r="Z9271" i="5"/>
  <c r="AA2887" i="5"/>
  <c r="Z14724" i="5"/>
  <c r="W4442" i="5"/>
  <c r="W3236" i="5"/>
  <c r="AA10618" i="5"/>
  <c r="AA19201" i="5"/>
  <c r="AA346" i="5"/>
  <c r="W18017" i="5"/>
  <c r="AA5614" i="5"/>
  <c r="AA1960" i="5"/>
  <c r="W15116" i="5"/>
  <c r="AA4827" i="5"/>
  <c r="AA1550" i="5"/>
  <c r="W9606" i="5"/>
  <c r="Z18480" i="5"/>
  <c r="Z17616" i="5"/>
  <c r="W9724" i="5"/>
  <c r="W863" i="5"/>
  <c r="AA10659" i="5"/>
  <c r="W11763" i="5"/>
  <c r="W5120" i="5"/>
  <c r="Z19521" i="5"/>
  <c r="Z9619" i="5"/>
  <c r="W6132" i="5"/>
  <c r="Z2170" i="5"/>
  <c r="W5356" i="5"/>
  <c r="W4889" i="5"/>
  <c r="W9744" i="5"/>
  <c r="W88" i="5"/>
  <c r="AA2058" i="5"/>
  <c r="W7465" i="5"/>
  <c r="Z8632" i="5"/>
  <c r="W18276" i="5"/>
  <c r="W18493" i="5"/>
  <c r="Z1633" i="5"/>
  <c r="Z12777" i="5"/>
  <c r="AA10733" i="5"/>
  <c r="W8702" i="5"/>
  <c r="W5343" i="5"/>
  <c r="W7963" i="5"/>
  <c r="W17663" i="5"/>
  <c r="Z15223" i="5"/>
  <c r="W3852" i="5"/>
  <c r="AA1296" i="5"/>
  <c r="W1793" i="5"/>
  <c r="W9595" i="5"/>
  <c r="W14355" i="5"/>
  <c r="W1081" i="5"/>
  <c r="AA9763" i="5"/>
  <c r="Z2779" i="5"/>
  <c r="AA16491" i="5"/>
  <c r="Z17215" i="5"/>
  <c r="Z2497" i="5"/>
  <c r="Z1598" i="5"/>
  <c r="Z17960" i="5"/>
  <c r="AA2785" i="5"/>
  <c r="AA2532" i="5"/>
  <c r="W11128" i="5"/>
  <c r="W16067" i="5"/>
  <c r="W4764" i="5"/>
  <c r="W5030" i="5"/>
  <c r="Z1154" i="5"/>
  <c r="Z448" i="5"/>
  <c r="W17858" i="5"/>
  <c r="W13014" i="5"/>
  <c r="Z15809" i="5"/>
  <c r="AA4888" i="5"/>
  <c r="AA606" i="5"/>
  <c r="W19023" i="5"/>
  <c r="W15596" i="5"/>
  <c r="Z6509" i="5"/>
  <c r="AA16942" i="5"/>
  <c r="W4542" i="5"/>
  <c r="W3736" i="5"/>
  <c r="W1900" i="5"/>
  <c r="AA9434" i="5"/>
  <c r="AA3910" i="5"/>
  <c r="W9488" i="5"/>
  <c r="W8857" i="5"/>
  <c r="AA6507" i="5"/>
  <c r="W9851" i="5"/>
  <c r="AA2278" i="5"/>
  <c r="W9061" i="5"/>
  <c r="W2660" i="5"/>
  <c r="Z8561" i="5"/>
  <c r="AA13772" i="5"/>
  <c r="AA3067" i="5"/>
  <c r="AA3398" i="5"/>
  <c r="AA4745" i="5"/>
  <c r="W11432" i="5"/>
  <c r="Z12633" i="5"/>
  <c r="W10877" i="5"/>
  <c r="AA8371" i="5"/>
  <c r="Z8229" i="5"/>
  <c r="Z17676" i="5"/>
  <c r="W377" i="5"/>
  <c r="Z1461" i="5"/>
  <c r="AA15605" i="5"/>
  <c r="W18057" i="5"/>
  <c r="W11817" i="5"/>
  <c r="Z7850" i="5"/>
  <c r="Z17876" i="5"/>
  <c r="Z2737" i="5"/>
  <c r="W14247" i="5"/>
  <c r="W15516" i="5"/>
  <c r="AA1487" i="5"/>
  <c r="W4903" i="5"/>
  <c r="Z3372" i="5"/>
  <c r="Z8186" i="5"/>
  <c r="W18981" i="5"/>
  <c r="Z3955" i="5"/>
  <c r="Z6543" i="5"/>
  <c r="AA124" i="5"/>
  <c r="AA5302" i="5"/>
  <c r="Z14967" i="5"/>
  <c r="AA3160" i="5"/>
  <c r="Z5868" i="5"/>
  <c r="Z18467" i="5"/>
  <c r="AA7075" i="5"/>
  <c r="Z845" i="5"/>
  <c r="W11900" i="5"/>
  <c r="AA7626" i="5"/>
  <c r="Z11695" i="5"/>
  <c r="AA18474" i="5"/>
  <c r="Z571" i="5"/>
  <c r="Z2958" i="5"/>
  <c r="AA10350" i="5"/>
  <c r="AA19616" i="5"/>
  <c r="AA18037" i="5"/>
  <c r="W1748" i="5"/>
  <c r="AA17803" i="5"/>
  <c r="Z4563" i="5"/>
  <c r="AA3304" i="5"/>
  <c r="AA420" i="5"/>
  <c r="Z16668" i="5"/>
  <c r="Z5153" i="5"/>
  <c r="Z7829" i="5"/>
  <c r="Z15510" i="5"/>
  <c r="AA14874" i="5"/>
  <c r="AA5140" i="5"/>
  <c r="AA2204" i="5"/>
  <c r="W11769" i="5"/>
  <c r="W16065" i="5"/>
  <c r="AA9351" i="5"/>
  <c r="AA17421" i="5"/>
  <c r="Z2106" i="5"/>
  <c r="Z8469" i="5"/>
  <c r="Z5633" i="5"/>
  <c r="W4592" i="5"/>
  <c r="W10244" i="5"/>
  <c r="W2643" i="5"/>
  <c r="AA6341" i="5"/>
  <c r="Z15814" i="5"/>
  <c r="AA2947" i="5"/>
  <c r="W252" i="5"/>
  <c r="AA15436" i="5"/>
  <c r="W6553" i="5"/>
  <c r="Z9639" i="5"/>
  <c r="W5960" i="5"/>
  <c r="AA3509" i="5"/>
  <c r="Z6000" i="5"/>
  <c r="W1440" i="5"/>
  <c r="Z7148" i="5"/>
  <c r="AA6521" i="5"/>
  <c r="W17127" i="5"/>
  <c r="AA3687" i="5"/>
  <c r="W9877" i="5"/>
  <c r="AA4468" i="5"/>
  <c r="Z1429" i="5"/>
  <c r="Z7506" i="5"/>
  <c r="AA19301" i="5"/>
  <c r="AA10240" i="5"/>
  <c r="AA16880" i="5"/>
  <c r="AA585" i="5"/>
  <c r="AA5992" i="5"/>
  <c r="AA16381" i="5"/>
  <c r="AA9473" i="5"/>
  <c r="W18328" i="5"/>
  <c r="AA3040" i="5"/>
  <c r="Z18134" i="5"/>
  <c r="W16604" i="5"/>
  <c r="W19160" i="5"/>
  <c r="AA1860" i="5"/>
  <c r="AA8065" i="5"/>
  <c r="Z14798" i="5"/>
  <c r="Z11694" i="5"/>
  <c r="W14645" i="5"/>
  <c r="Z14912" i="5"/>
  <c r="W12694" i="5"/>
  <c r="Z6744" i="5"/>
  <c r="W3683" i="5"/>
  <c r="W1829" i="5"/>
  <c r="W13703" i="5"/>
  <c r="Z2452" i="5"/>
  <c r="W37" i="5"/>
  <c r="Z4882" i="5"/>
  <c r="Z14132" i="5"/>
  <c r="Z19768" i="5"/>
  <c r="AA2086" i="5"/>
  <c r="Z19912" i="5"/>
  <c r="AA9234" i="5"/>
  <c r="W5600" i="5"/>
  <c r="W2809" i="5"/>
  <c r="AA19805" i="5"/>
  <c r="Z7623" i="5"/>
  <c r="Z19083" i="5"/>
  <c r="Z6617" i="5"/>
  <c r="Z5667" i="5"/>
  <c r="Z6037" i="5"/>
  <c r="W4532" i="5"/>
  <c r="Z5731" i="5"/>
  <c r="Z6030" i="5"/>
  <c r="W703" i="5"/>
  <c r="W1650" i="5"/>
  <c r="AA17812" i="5"/>
  <c r="Z6521" i="5"/>
  <c r="W14369" i="5"/>
  <c r="W235" i="5"/>
  <c r="Z13380" i="5"/>
  <c r="AA3286" i="5"/>
  <c r="AA6496" i="5"/>
  <c r="AA5762" i="5"/>
  <c r="Z459" i="5"/>
  <c r="W9604" i="5"/>
  <c r="Z1018" i="5"/>
  <c r="Z7268" i="5"/>
  <c r="AA14635" i="5"/>
  <c r="AA1969" i="5"/>
  <c r="AA1806" i="5"/>
  <c r="AA4103" i="5"/>
  <c r="Z18042" i="5"/>
  <c r="Z545" i="5"/>
  <c r="Z18555" i="5"/>
  <c r="W15133" i="5"/>
  <c r="Z19113" i="5"/>
  <c r="W141" i="5"/>
  <c r="Z5303" i="5"/>
  <c r="AA9862" i="5"/>
  <c r="Z3667" i="5"/>
  <c r="AA14302" i="5"/>
  <c r="AA14742" i="5"/>
  <c r="AA1496" i="5"/>
  <c r="AA179" i="5"/>
  <c r="AA5364" i="5"/>
  <c r="W83" i="5"/>
  <c r="AA2456" i="5"/>
  <c r="Z16430" i="5"/>
  <c r="AA7934" i="5"/>
  <c r="AA1282" i="5"/>
  <c r="AA8672" i="5"/>
  <c r="AA11080" i="5"/>
  <c r="Z279" i="5"/>
  <c r="W18834" i="5"/>
  <c r="W7228" i="5"/>
  <c r="W19607" i="5"/>
  <c r="Z2022" i="5"/>
  <c r="W18277" i="5"/>
  <c r="Z9142" i="5"/>
  <c r="Z5500" i="5"/>
  <c r="AA664" i="5"/>
  <c r="Z12218" i="5"/>
  <c r="AA3445" i="5"/>
  <c r="Z1291" i="5"/>
  <c r="Z951" i="5"/>
  <c r="AA8589" i="5"/>
  <c r="AA1251" i="5"/>
  <c r="AA3454" i="5"/>
  <c r="W15597" i="5"/>
  <c r="W658" i="5"/>
  <c r="W470" i="5"/>
  <c r="Z1071" i="5"/>
  <c r="W11868" i="5"/>
  <c r="W4230" i="5"/>
  <c r="Z8971" i="5"/>
  <c r="W7539" i="5"/>
  <c r="W7511" i="5"/>
  <c r="Z8867" i="5"/>
  <c r="AA10587" i="5"/>
  <c r="AA8291" i="5"/>
  <c r="Z3466" i="5"/>
  <c r="W5491" i="5"/>
  <c r="AA17826" i="5"/>
  <c r="AA3048" i="5"/>
  <c r="W16374" i="5"/>
  <c r="AA854" i="5"/>
  <c r="Z3108" i="5"/>
  <c r="W7565" i="5"/>
  <c r="AA6478" i="5"/>
  <c r="Z7807" i="5"/>
  <c r="W14740" i="5"/>
  <c r="AA3913" i="5"/>
  <c r="W742" i="5"/>
  <c r="W17672" i="5"/>
  <c r="AA18183" i="5"/>
  <c r="W2645" i="5"/>
  <c r="Z3101" i="5"/>
  <c r="AA15065" i="5"/>
  <c r="W16464" i="5"/>
  <c r="W6145" i="5"/>
  <c r="W16484" i="5"/>
  <c r="Z15000" i="5"/>
  <c r="AA2528" i="5"/>
  <c r="W182" i="5"/>
  <c r="W299" i="5"/>
  <c r="AA2037" i="5"/>
  <c r="W13143" i="5"/>
  <c r="W13970" i="5"/>
  <c r="Z9290" i="5"/>
  <c r="AA634" i="5"/>
  <c r="W4416" i="5"/>
  <c r="Z14028" i="5"/>
  <c r="W7475" i="5"/>
  <c r="W7865" i="5"/>
  <c r="Z5376" i="5"/>
  <c r="W2856" i="5"/>
  <c r="W5154" i="5"/>
  <c r="Z17056" i="5"/>
  <c r="Z287" i="5"/>
  <c r="Z5319" i="5"/>
  <c r="AA16543" i="5"/>
  <c r="W5987" i="5"/>
  <c r="Z13054" i="5"/>
  <c r="W13471" i="5"/>
  <c r="Z6671" i="5"/>
  <c r="Z9936" i="5"/>
  <c r="Z13991" i="5"/>
  <c r="Z17765" i="5"/>
  <c r="Z2289" i="5"/>
  <c r="AA11158" i="5"/>
  <c r="Z3083" i="5"/>
  <c r="W18721" i="5"/>
  <c r="Z6342" i="5"/>
  <c r="Z501" i="5"/>
  <c r="W16364" i="5"/>
  <c r="W15837" i="5"/>
  <c r="Z5593" i="5"/>
  <c r="W4249" i="5"/>
  <c r="W15602" i="5"/>
  <c r="W19674" i="5"/>
  <c r="W15580" i="5"/>
  <c r="W18964" i="5"/>
  <c r="W16510" i="5"/>
  <c r="Z8715" i="5"/>
  <c r="Z14174" i="5"/>
  <c r="AA16659" i="5"/>
  <c r="W19829" i="5"/>
  <c r="AA4920" i="5"/>
  <c r="AA699" i="5"/>
  <c r="AA8429" i="5"/>
  <c r="AA14" i="5"/>
  <c r="W9368" i="5"/>
  <c r="AA1009" i="5"/>
  <c r="Z1335" i="5"/>
  <c r="AA7220" i="5"/>
  <c r="W7634" i="5"/>
  <c r="AA17581" i="5"/>
  <c r="W10582" i="5"/>
  <c r="Z3724" i="5"/>
  <c r="AA8508" i="5"/>
  <c r="W5145" i="5"/>
  <c r="AA3360" i="5"/>
  <c r="Z827" i="5"/>
  <c r="Z2681" i="5"/>
  <c r="AA1082" i="5"/>
  <c r="Z2632" i="5"/>
  <c r="AA3125" i="5"/>
  <c r="W19474" i="5"/>
  <c r="Z19519" i="5"/>
  <c r="AA3953" i="5"/>
  <c r="Z6770" i="5"/>
  <c r="W849" i="5"/>
  <c r="W15130" i="5"/>
  <c r="AA16336" i="5"/>
  <c r="W15611" i="5"/>
  <c r="W16659" i="5"/>
  <c r="Z9" i="5"/>
  <c r="W19669" i="5"/>
  <c r="W9661" i="5"/>
  <c r="AA8194" i="5"/>
  <c r="AA10074" i="5"/>
  <c r="W12050" i="5"/>
  <c r="AA2912" i="5"/>
  <c r="W1392" i="5"/>
  <c r="W17041" i="5"/>
  <c r="Z18797" i="5"/>
  <c r="Z9720" i="5"/>
  <c r="AA14232" i="5"/>
  <c r="AA2392" i="5"/>
  <c r="Z11440" i="5"/>
  <c r="Z7447" i="5"/>
  <c r="Z2773" i="5"/>
  <c r="Z5708" i="5"/>
  <c r="Z5346" i="5"/>
  <c r="W8312" i="5"/>
  <c r="W6398" i="5"/>
  <c r="AA9357" i="5"/>
  <c r="Z15115" i="5"/>
  <c r="W14589" i="5"/>
  <c r="Z1840" i="5"/>
  <c r="W6952" i="5"/>
  <c r="Z15816" i="5"/>
  <c r="Z8279" i="5"/>
  <c r="AA19005" i="5"/>
  <c r="W563" i="5"/>
  <c r="W10539" i="5"/>
  <c r="W2142" i="5"/>
  <c r="AA1176" i="5"/>
  <c r="Z9061" i="5"/>
  <c r="AA10744" i="5"/>
  <c r="Z19625" i="5"/>
  <c r="AA564" i="5"/>
  <c r="AA6019" i="5"/>
  <c r="AA2406" i="5"/>
  <c r="AA15241" i="5"/>
  <c r="Z2422" i="5"/>
  <c r="W7505" i="5"/>
  <c r="W814" i="5"/>
  <c r="Z5089" i="5"/>
  <c r="Z8494" i="5"/>
  <c r="Z7668" i="5"/>
  <c r="W11946" i="5"/>
  <c r="AA2323" i="5"/>
  <c r="W206" i="5"/>
  <c r="W3718" i="5"/>
  <c r="W8068" i="5"/>
  <c r="AA184" i="5"/>
  <c r="AA9642" i="5"/>
  <c r="AA18473" i="5"/>
  <c r="AA228" i="5"/>
  <c r="AA16392" i="5"/>
  <c r="AA3800" i="5"/>
  <c r="W18695" i="5"/>
  <c r="AA18242" i="5"/>
  <c r="Z17980" i="5"/>
  <c r="AA18220" i="5"/>
  <c r="Z16537" i="5"/>
  <c r="Z7427" i="5"/>
  <c r="AA17443" i="5"/>
  <c r="Z4691" i="5"/>
  <c r="Z5264" i="5"/>
  <c r="AA6136" i="5"/>
  <c r="AA13727" i="5"/>
  <c r="AA12921" i="5"/>
  <c r="W7185" i="5"/>
  <c r="AA19997" i="5"/>
  <c r="W771" i="5"/>
  <c r="Z6524" i="5"/>
  <c r="AA10592" i="5"/>
  <c r="Z3029" i="5"/>
  <c r="W5635" i="5"/>
  <c r="AA3266" i="5"/>
  <c r="W15299" i="5"/>
  <c r="AA15619" i="5"/>
  <c r="W9752" i="5"/>
  <c r="Z8602" i="5"/>
  <c r="Z5794" i="5"/>
  <c r="AA1534" i="5"/>
  <c r="AA9339" i="5"/>
  <c r="AA9604" i="5"/>
  <c r="Z10134" i="5"/>
  <c r="AA6119" i="5"/>
  <c r="AA6247" i="5"/>
  <c r="AA14474" i="5"/>
  <c r="Z14720" i="5"/>
  <c r="W2019" i="5"/>
  <c r="Z16843" i="5"/>
  <c r="W5592" i="5"/>
  <c r="Z2939" i="5"/>
  <c r="Z11101" i="5"/>
  <c r="Z18392" i="5"/>
  <c r="AA18013" i="5"/>
  <c r="AA3630" i="5"/>
  <c r="W14250" i="5"/>
  <c r="W9687" i="5"/>
  <c r="W5692" i="5"/>
  <c r="W5650" i="5"/>
  <c r="W8202" i="5"/>
  <c r="AA3263" i="5"/>
  <c r="Z1048" i="5"/>
  <c r="W9474" i="5"/>
  <c r="AA11386" i="5"/>
  <c r="Z2208" i="5"/>
  <c r="AA14843" i="5"/>
  <c r="Z3756" i="5"/>
  <c r="W12293" i="5"/>
  <c r="W2437" i="5"/>
  <c r="Z2387" i="5"/>
  <c r="W992" i="5"/>
  <c r="W8025" i="5"/>
  <c r="W5472" i="5"/>
  <c r="W19244" i="5"/>
  <c r="AA9687" i="5"/>
  <c r="W16016" i="5"/>
  <c r="AA4008" i="5"/>
  <c r="AA4784" i="5"/>
  <c r="W2120" i="5"/>
  <c r="AA1834" i="5"/>
  <c r="W61" i="5"/>
  <c r="Z2456" i="5"/>
  <c r="W6219" i="5"/>
  <c r="Z14312" i="5"/>
  <c r="Z5382" i="5"/>
  <c r="AA648" i="5"/>
  <c r="Z18995" i="5"/>
  <c r="AA2408" i="5"/>
  <c r="W19719" i="5"/>
  <c r="W9103" i="5"/>
  <c r="AA13433" i="5"/>
  <c r="Z8292" i="5"/>
  <c r="W1418" i="5"/>
  <c r="W6583" i="5"/>
  <c r="AA6522" i="5"/>
  <c r="AA4234" i="5"/>
  <c r="W1850" i="5"/>
  <c r="AA1476" i="5"/>
  <c r="W4811" i="5"/>
  <c r="AA3899" i="5"/>
  <c r="Z11276" i="5"/>
  <c r="AA15980" i="5"/>
  <c r="AA5716" i="5"/>
  <c r="W19737" i="5"/>
  <c r="AA15724" i="5"/>
  <c r="AA10285" i="5"/>
  <c r="W6088" i="5"/>
  <c r="W3160" i="5"/>
  <c r="AA8675" i="5"/>
  <c r="W10017" i="5"/>
  <c r="W17592" i="5"/>
  <c r="Z3599" i="5"/>
  <c r="Z7404" i="5"/>
  <c r="AA370" i="5"/>
  <c r="Z6723" i="5"/>
  <c r="AA16551" i="5"/>
  <c r="Z568" i="5"/>
  <c r="Z16487" i="5"/>
  <c r="Z7599" i="5"/>
  <c r="AA8967" i="5"/>
  <c r="W18242" i="5"/>
  <c r="W618" i="5"/>
  <c r="AA4499" i="5"/>
  <c r="AA7268" i="5"/>
  <c r="AA4030" i="5"/>
  <c r="AA1843" i="5"/>
  <c r="Z19253" i="5"/>
  <c r="AA55" i="5"/>
  <c r="Z16327" i="5"/>
  <c r="W350" i="5"/>
  <c r="Z7633" i="5"/>
  <c r="Z4858" i="5"/>
  <c r="Z15947" i="5"/>
  <c r="W7610" i="5"/>
  <c r="W8796" i="5"/>
  <c r="Z6209" i="5"/>
  <c r="W429" i="5"/>
  <c r="AA4695" i="5"/>
  <c r="AA6295" i="5"/>
  <c r="Z1968" i="5"/>
  <c r="AA16696" i="5"/>
  <c r="AA9454" i="5"/>
  <c r="AA18442" i="5"/>
  <c r="AA677" i="5"/>
  <c r="AA6994" i="5"/>
  <c r="AA9366" i="5"/>
  <c r="Z3943" i="5"/>
  <c r="W176" i="5"/>
  <c r="Z18645" i="5"/>
  <c r="W14249" i="5"/>
  <c r="Z1998" i="5"/>
  <c r="Z9733" i="5"/>
  <c r="W430" i="5"/>
  <c r="Z4474" i="5"/>
  <c r="AA3219" i="5"/>
  <c r="AA3813" i="5"/>
  <c r="AA3373" i="5"/>
  <c r="W2038" i="5"/>
  <c r="Z13076" i="5"/>
  <c r="AA17733" i="5"/>
  <c r="Z674" i="5"/>
  <c r="AA13020" i="5"/>
  <c r="W15262" i="5"/>
  <c r="W1115" i="5"/>
  <c r="Z19396" i="5"/>
  <c r="Z4861" i="5"/>
  <c r="W8721" i="5"/>
  <c r="Z8387" i="5"/>
  <c r="W2194" i="5"/>
  <c r="Z8918" i="5"/>
  <c r="AA385" i="5"/>
  <c r="Z18102" i="5"/>
  <c r="W6805" i="5"/>
  <c r="AA2761" i="5"/>
  <c r="Z7984" i="5"/>
  <c r="W14583" i="5"/>
  <c r="Z18079" i="5"/>
  <c r="Z5050" i="5"/>
  <c r="W8201" i="5"/>
  <c r="AA3668" i="5"/>
  <c r="AA1233" i="5"/>
  <c r="Z17826" i="5"/>
  <c r="Z12609" i="5"/>
  <c r="W843" i="5"/>
  <c r="Z12776" i="5"/>
  <c r="Z548" i="5"/>
  <c r="AA10018" i="5"/>
  <c r="W5391" i="5"/>
  <c r="AA11686" i="5"/>
  <c r="AA15645" i="5"/>
  <c r="W10346" i="5"/>
  <c r="Z4338" i="5"/>
  <c r="AA6639" i="5"/>
  <c r="AA5128" i="5"/>
  <c r="Z7756" i="5"/>
  <c r="Z2472" i="5"/>
  <c r="Z4993" i="5"/>
  <c r="W14881" i="5"/>
  <c r="Z8187" i="5"/>
  <c r="W15586" i="5"/>
  <c r="AA3145" i="5"/>
  <c r="AA488" i="5"/>
  <c r="AA7063" i="5"/>
  <c r="Z3969" i="5"/>
  <c r="Z662" i="5"/>
  <c r="AA3305" i="5"/>
  <c r="W19228" i="5"/>
  <c r="Z11002" i="5"/>
  <c r="AA6702" i="5"/>
  <c r="AA4691" i="5"/>
  <c r="Z18244" i="5"/>
  <c r="AA13570" i="5"/>
  <c r="W15053" i="5"/>
  <c r="Z8474" i="5"/>
  <c r="Z8088" i="5"/>
  <c r="AA14453" i="5"/>
  <c r="W19216" i="5"/>
  <c r="AA5692" i="5"/>
  <c r="W16244" i="5"/>
  <c r="AA1027" i="5"/>
  <c r="AA12630" i="5"/>
  <c r="Z6104" i="5"/>
  <c r="W15834" i="5"/>
  <c r="AA2966" i="5"/>
  <c r="Z13812" i="5"/>
  <c r="AA1441" i="5"/>
  <c r="W825" i="5"/>
  <c r="AA1232" i="5"/>
  <c r="W6058" i="5"/>
  <c r="AA16108" i="5"/>
  <c r="Z979" i="5"/>
  <c r="W3341" i="5"/>
  <c r="AA5455" i="5"/>
  <c r="W1221" i="5"/>
  <c r="AA4381" i="5"/>
  <c r="Z3982" i="5"/>
  <c r="AA17915" i="5"/>
  <c r="W10486" i="5"/>
  <c r="W9433" i="5"/>
  <c r="Z8330" i="5"/>
  <c r="AA17018" i="5"/>
  <c r="AA9611" i="5"/>
  <c r="W1301" i="5"/>
  <c r="Z10258" i="5"/>
  <c r="Z7833" i="5"/>
  <c r="Z471" i="5"/>
  <c r="W16039" i="5"/>
  <c r="Z11634" i="5"/>
  <c r="W3046" i="5"/>
  <c r="W7710" i="5"/>
  <c r="Z6247" i="5"/>
  <c r="Z19001" i="5"/>
  <c r="Z7795" i="5"/>
  <c r="W17606" i="5"/>
  <c r="W19329" i="5"/>
  <c r="W19704" i="5"/>
  <c r="Z12789" i="5"/>
  <c r="Z6025" i="5"/>
  <c r="Z383" i="5"/>
  <c r="AA1097" i="5"/>
  <c r="Z6880" i="5"/>
  <c r="AA4454" i="5"/>
  <c r="W15726" i="5"/>
  <c r="AA14927" i="5"/>
  <c r="Z10131" i="5"/>
  <c r="Z16190" i="5"/>
  <c r="W9707" i="5"/>
  <c r="Z1863" i="5"/>
  <c r="AA8229" i="5"/>
  <c r="W2810" i="5"/>
  <c r="AA16697" i="5"/>
  <c r="Z7515" i="5"/>
  <c r="W11638" i="5"/>
  <c r="AA4367" i="5"/>
  <c r="W2409" i="5"/>
  <c r="Z4229" i="5"/>
  <c r="W13845" i="5"/>
  <c r="W8368" i="5"/>
  <c r="W17454" i="5"/>
  <c r="Z7333" i="5"/>
  <c r="AA19122" i="5"/>
  <c r="AA3267" i="5"/>
  <c r="AA7995" i="5"/>
  <c r="Z16285" i="5"/>
  <c r="AA2616" i="5"/>
  <c r="Z18772" i="5"/>
  <c r="W19998" i="5"/>
  <c r="W7771" i="5"/>
  <c r="Z1229" i="5"/>
  <c r="AA19561" i="5"/>
  <c r="W1834" i="5"/>
  <c r="W3220" i="5"/>
  <c r="Z1224" i="5"/>
  <c r="Z5883" i="5"/>
  <c r="AA3235" i="5"/>
  <c r="AA18207" i="5"/>
  <c r="Z10632" i="5"/>
  <c r="AA2276" i="5"/>
  <c r="Z12121" i="5"/>
  <c r="W1878" i="5"/>
  <c r="W6605" i="5"/>
  <c r="AA17394" i="5"/>
  <c r="W2627" i="5"/>
  <c r="Z283" i="5"/>
  <c r="Z9212" i="5"/>
  <c r="AA696" i="5"/>
  <c r="Z17177" i="5"/>
  <c r="Z10861" i="5"/>
  <c r="Z13905" i="5"/>
  <c r="AA14488" i="5"/>
  <c r="W12877" i="5"/>
  <c r="W3725" i="5"/>
  <c r="AA1577" i="5"/>
  <c r="Z5635" i="5"/>
  <c r="W5179" i="5"/>
  <c r="Z7764" i="5"/>
  <c r="Z6115" i="5"/>
  <c r="W3225" i="5"/>
  <c r="W4377" i="5"/>
  <c r="AA14872" i="5"/>
  <c r="W3425" i="5"/>
  <c r="W109" i="5"/>
  <c r="W6654" i="5"/>
  <c r="W5449" i="5"/>
  <c r="Z9768" i="5"/>
  <c r="AA6599" i="5"/>
  <c r="AA3974" i="5"/>
  <c r="Z18464" i="5"/>
  <c r="Z10069" i="5"/>
  <c r="AA16302" i="5"/>
  <c r="W1587" i="5"/>
  <c r="W3519" i="5"/>
  <c r="AA1228" i="5"/>
  <c r="W12776" i="5"/>
  <c r="AA3382" i="5"/>
  <c r="AA3189" i="5"/>
  <c r="W16479" i="5"/>
  <c r="AA3178" i="5"/>
  <c r="Z64" i="5"/>
  <c r="Z7067" i="5"/>
  <c r="Z13694" i="5"/>
  <c r="W16976" i="5"/>
  <c r="W10349" i="5"/>
  <c r="W18924" i="5"/>
  <c r="W6807" i="5"/>
  <c r="W4316" i="5"/>
  <c r="W8897" i="5"/>
  <c r="W2301" i="5"/>
  <c r="AA235" i="5"/>
  <c r="Z5117" i="5"/>
  <c r="W5662" i="5"/>
  <c r="AA4428" i="5"/>
  <c r="AA4871" i="5"/>
  <c r="Z10768" i="5"/>
  <c r="W4176" i="5"/>
  <c r="AA8153" i="5"/>
  <c r="AA10485" i="5"/>
  <c r="AA3329" i="5"/>
  <c r="AA4917" i="5"/>
  <c r="W15646" i="5"/>
  <c r="W6626" i="5"/>
  <c r="Z15045" i="5"/>
  <c r="Z10180" i="5"/>
  <c r="W6364" i="5"/>
  <c r="Z1105" i="5"/>
  <c r="AA9914" i="5"/>
  <c r="W3760" i="5"/>
  <c r="Z16311" i="5"/>
  <c r="AA13984" i="5"/>
  <c r="Z9889" i="5"/>
  <c r="AA4423" i="5"/>
  <c r="AA9043" i="5"/>
  <c r="W4080" i="5"/>
  <c r="Z9051" i="5"/>
  <c r="W6607" i="5"/>
  <c r="Z15566" i="5"/>
  <c r="AA13808" i="5"/>
  <c r="Z2008" i="5"/>
  <c r="W14777" i="5"/>
  <c r="Z7760" i="5"/>
  <c r="AA9595" i="5"/>
  <c r="W5924" i="5"/>
  <c r="AA17625" i="5"/>
  <c r="AA6144" i="5"/>
  <c r="Z3351" i="5"/>
  <c r="AA18955" i="5"/>
  <c r="Z10387" i="5"/>
  <c r="W3462" i="5"/>
  <c r="AA13191" i="5"/>
  <c r="AA2671" i="5"/>
  <c r="Z5871" i="5"/>
  <c r="Z9579" i="5"/>
  <c r="W293" i="5"/>
  <c r="Z7284" i="5"/>
  <c r="AA3299" i="5"/>
  <c r="W4156" i="5"/>
  <c r="W11995" i="5"/>
  <c r="W5235" i="5"/>
  <c r="AA1019" i="5"/>
  <c r="W575" i="5"/>
  <c r="W2507" i="5"/>
  <c r="AA10133" i="5"/>
  <c r="Z15847" i="5"/>
  <c r="Z24" i="5"/>
  <c r="AA10450" i="5"/>
  <c r="W6177" i="5"/>
  <c r="AA17944" i="5"/>
  <c r="Z6239" i="5"/>
  <c r="W6840" i="5"/>
  <c r="AA5142" i="5"/>
  <c r="AA18095" i="5"/>
  <c r="AA5001" i="5"/>
  <c r="W4701" i="5"/>
  <c r="Z16046" i="5"/>
  <c r="W15102" i="5"/>
  <c r="Z19803" i="5"/>
  <c r="W19179" i="5"/>
  <c r="AA3234" i="5"/>
  <c r="Z16229" i="5"/>
  <c r="Z11386" i="5"/>
  <c r="W19472" i="5"/>
  <c r="Z14114" i="5"/>
  <c r="Z16402" i="5"/>
  <c r="W18654" i="5"/>
  <c r="Z6894" i="5"/>
  <c r="Z7138" i="5"/>
  <c r="Z5067" i="5"/>
  <c r="AA12322" i="5"/>
  <c r="W2711" i="5"/>
  <c r="AA7388" i="5"/>
  <c r="Z8074" i="5"/>
  <c r="Z19287" i="5"/>
  <c r="AA3680" i="5"/>
  <c r="W16562" i="5"/>
  <c r="W4569" i="5"/>
  <c r="AA7685" i="5"/>
  <c r="AA13672" i="5"/>
  <c r="AA5778" i="5"/>
  <c r="W9372" i="5"/>
  <c r="W7507" i="5"/>
  <c r="AA3555" i="5"/>
  <c r="AA19291" i="5"/>
  <c r="AA3804" i="5"/>
  <c r="AA384" i="5"/>
  <c r="AA3607" i="5"/>
  <c r="AA9413" i="5"/>
  <c r="AA3006" i="5"/>
  <c r="W7386" i="5"/>
  <c r="Z8323" i="5"/>
  <c r="AA16104" i="5"/>
  <c r="W17350" i="5"/>
  <c r="AA15946" i="5"/>
  <c r="AA769" i="5"/>
  <c r="AA17630" i="5"/>
  <c r="Z19706" i="5"/>
  <c r="Z7355" i="5"/>
  <c r="AA4075" i="5"/>
  <c r="Z9276" i="5"/>
  <c r="Z19610" i="5"/>
  <c r="AA13343" i="5"/>
  <c r="AA13834" i="5"/>
  <c r="W5360" i="5"/>
  <c r="Z2528" i="5"/>
  <c r="W3317" i="5"/>
  <c r="Z13885" i="5"/>
  <c r="W18642" i="5"/>
  <c r="AA13654" i="5"/>
  <c r="Z13401" i="5"/>
  <c r="W3582" i="5"/>
  <c r="AA3880" i="5"/>
  <c r="AA3749" i="5"/>
  <c r="AA582" i="5"/>
  <c r="AA15062" i="5"/>
  <c r="AA6564" i="5"/>
  <c r="AA18275" i="5"/>
  <c r="AA17676" i="5"/>
  <c r="Z19070" i="5"/>
  <c r="AA2391" i="5"/>
  <c r="AA18715" i="5"/>
  <c r="Z4436" i="5"/>
  <c r="AA9886" i="5"/>
  <c r="AA2870" i="5"/>
  <c r="Z18709" i="5"/>
  <c r="W6843" i="5"/>
  <c r="Z17250" i="5"/>
  <c r="W8321" i="5"/>
  <c r="W883" i="5"/>
  <c r="W10983" i="5"/>
  <c r="Z2568" i="5"/>
  <c r="W2419" i="5"/>
  <c r="AA3432" i="5"/>
  <c r="AA19263" i="5"/>
  <c r="Z503" i="5"/>
  <c r="Z8917" i="5"/>
  <c r="Z7790" i="5"/>
  <c r="AA3244" i="5"/>
  <c r="W18511" i="5"/>
  <c r="AA1008" i="5"/>
  <c r="AA4107" i="5"/>
  <c r="Z9060" i="5"/>
  <c r="AA15830" i="5"/>
  <c r="AA1922" i="5"/>
  <c r="AA12166" i="5"/>
  <c r="Z6587" i="5"/>
  <c r="AA16277" i="5"/>
  <c r="W19655" i="5"/>
  <c r="Z2284" i="5"/>
  <c r="Z4243" i="5"/>
  <c r="AA3080" i="5"/>
  <c r="W1862" i="5"/>
  <c r="Z4762" i="5"/>
  <c r="AA2188" i="5"/>
  <c r="AA873" i="5"/>
  <c r="Z13648" i="5"/>
  <c r="W3921" i="5"/>
  <c r="W14728" i="5"/>
  <c r="W15256" i="5"/>
  <c r="AA3691" i="5"/>
  <c r="W150" i="5"/>
  <c r="Z2484" i="5"/>
  <c r="AA3911" i="5"/>
  <c r="Z8119" i="5"/>
  <c r="Z817" i="5"/>
  <c r="W4388" i="5"/>
  <c r="W5985" i="5"/>
  <c r="Z7729" i="5"/>
  <c r="Z5547" i="5"/>
  <c r="Z9801" i="5"/>
  <c r="Z6778" i="5"/>
  <c r="W13735" i="5"/>
  <c r="Z18439" i="5"/>
  <c r="AA1756" i="5"/>
  <c r="AA18436" i="5"/>
  <c r="AA13989" i="5"/>
  <c r="Z8969" i="5"/>
  <c r="AA19811" i="5"/>
  <c r="Z5420" i="5"/>
  <c r="Z9497" i="5"/>
  <c r="AA8501" i="5"/>
  <c r="AA19212" i="5"/>
  <c r="Z8482" i="5"/>
  <c r="Z8781" i="5"/>
  <c r="AA4377" i="5"/>
  <c r="W1429" i="5"/>
  <c r="AA4498" i="5"/>
  <c r="W14201" i="5"/>
  <c r="AA16542" i="5"/>
  <c r="AA19555" i="5"/>
  <c r="W11047" i="5"/>
  <c r="AA18376" i="5"/>
  <c r="AA6305" i="5"/>
  <c r="W6466" i="5"/>
  <c r="AA8013" i="5"/>
  <c r="W2351" i="5"/>
  <c r="AA19794" i="5"/>
  <c r="AA7166" i="5"/>
  <c r="AA5539" i="5"/>
  <c r="W8564" i="5"/>
  <c r="Z3140" i="5"/>
  <c r="W19102" i="5"/>
  <c r="AA5847" i="5"/>
  <c r="AA7642" i="5"/>
  <c r="AA1931" i="5"/>
  <c r="Z2719" i="5"/>
  <c r="AA19195" i="5"/>
  <c r="AA4416" i="5"/>
  <c r="AA2565" i="5"/>
  <c r="Z7436" i="5"/>
  <c r="AA9873" i="5"/>
  <c r="Z9059" i="5"/>
  <c r="AA3115" i="5"/>
  <c r="Z9591" i="5"/>
  <c r="Z8991" i="5"/>
  <c r="Z15321" i="5"/>
  <c r="W1132" i="5"/>
  <c r="Z2999" i="5"/>
  <c r="W4451" i="5"/>
  <c r="W9324" i="5"/>
  <c r="Z15771" i="5"/>
  <c r="Z6675" i="5"/>
  <c r="W6401" i="5"/>
  <c r="AA1526" i="5"/>
  <c r="AA7702" i="5"/>
  <c r="AA3291" i="5"/>
  <c r="W8781" i="5"/>
  <c r="Z5250" i="5"/>
  <c r="AA7236" i="5"/>
  <c r="Z1939" i="5"/>
  <c r="W826" i="5"/>
  <c r="W6276" i="5"/>
  <c r="Z9117" i="5"/>
  <c r="W3484" i="5"/>
  <c r="AA13712" i="5"/>
  <c r="Z3577" i="5"/>
  <c r="AA19613" i="5"/>
  <c r="Z18877" i="5"/>
  <c r="W2416" i="5"/>
  <c r="Z82" i="5"/>
  <c r="AA19022" i="5"/>
  <c r="Z1952" i="5"/>
  <c r="Z1795" i="5"/>
  <c r="W1931" i="5"/>
  <c r="W12229" i="5"/>
  <c r="Z1395" i="5"/>
  <c r="Z698" i="5"/>
  <c r="AA13281" i="5"/>
  <c r="W1592" i="5"/>
  <c r="AA11831" i="5"/>
  <c r="Z366" i="5"/>
  <c r="AA6748" i="5"/>
  <c r="W8665" i="5"/>
  <c r="W1110" i="5"/>
  <c r="AA14783" i="5"/>
  <c r="W9457" i="5"/>
  <c r="AA10555" i="5"/>
  <c r="Z10163" i="5"/>
  <c r="AA7814" i="5"/>
  <c r="W5653" i="5"/>
  <c r="W18726" i="5"/>
  <c r="Z2295" i="5"/>
  <c r="Z1424" i="5"/>
  <c r="W4645" i="5"/>
  <c r="W9482" i="5"/>
  <c r="W5927" i="5"/>
  <c r="W17401" i="5"/>
  <c r="W1357" i="5"/>
  <c r="Z302" i="5"/>
  <c r="W19132" i="5"/>
  <c r="W4363" i="5"/>
  <c r="AA7372" i="5"/>
  <c r="AA17043" i="5"/>
  <c r="Z772" i="5"/>
  <c r="Z2931" i="5"/>
  <c r="AA8567" i="5"/>
  <c r="AA10146" i="5"/>
  <c r="AA1692" i="5"/>
  <c r="Z13219" i="5"/>
  <c r="AA4029" i="5"/>
  <c r="W10623" i="5"/>
  <c r="AA7631" i="5"/>
  <c r="Z10115" i="5"/>
  <c r="AA6210" i="5"/>
  <c r="Z3287" i="5"/>
  <c r="AA18777" i="5"/>
  <c r="W5176" i="5"/>
  <c r="W17904" i="5"/>
  <c r="Z15356" i="5"/>
  <c r="Z19227" i="5"/>
  <c r="Z19072" i="5"/>
  <c r="Z2134" i="5"/>
  <c r="Z2096" i="5"/>
  <c r="AA11636" i="5"/>
  <c r="AA8061" i="5"/>
  <c r="Z19198" i="5"/>
  <c r="Z4772" i="5"/>
  <c r="W18168" i="5"/>
  <c r="AA15679" i="5"/>
  <c r="Z4218" i="5"/>
  <c r="Z2063" i="5"/>
  <c r="Z2853" i="5"/>
  <c r="Z725" i="5"/>
  <c r="AA6207" i="5"/>
  <c r="Z6529" i="5"/>
  <c r="Z797" i="5"/>
  <c r="AA7015" i="5"/>
  <c r="Z5847" i="5"/>
  <c r="Z18704" i="5"/>
  <c r="Z9191" i="5"/>
  <c r="AA3208" i="5"/>
  <c r="Z678" i="5"/>
  <c r="Z2515" i="5"/>
  <c r="AA3986" i="5"/>
  <c r="Z7830" i="5"/>
  <c r="AA16218" i="5"/>
  <c r="Z14653" i="5"/>
  <c r="Z3188" i="5"/>
  <c r="Z6486" i="5"/>
  <c r="W468" i="5"/>
  <c r="AA9559" i="5"/>
  <c r="W8428" i="5"/>
  <c r="AA2851" i="5"/>
  <c r="W5630" i="5"/>
  <c r="AA3532" i="5"/>
  <c r="Z9633" i="5"/>
  <c r="Z18109" i="5"/>
  <c r="W4488" i="5"/>
  <c r="W8837" i="5"/>
  <c r="Z3393" i="5"/>
  <c r="AA1406" i="5"/>
  <c r="AA2395" i="5"/>
  <c r="W9522" i="5"/>
  <c r="W3558" i="5"/>
  <c r="W4231" i="5"/>
  <c r="W10514" i="5"/>
  <c r="AA15981" i="5"/>
  <c r="AA8126" i="5"/>
  <c r="Z1153" i="5"/>
  <c r="Z3076" i="5"/>
  <c r="Z9716" i="5"/>
  <c r="AA6476" i="5"/>
  <c r="W17675" i="5"/>
  <c r="Z16805" i="5"/>
  <c r="Z18870" i="5"/>
  <c r="Z1390" i="5"/>
  <c r="Z8884" i="5"/>
  <c r="Z17761" i="5"/>
  <c r="AA12554" i="5"/>
  <c r="AA19386" i="5"/>
  <c r="W17705" i="5"/>
  <c r="W1410" i="5"/>
  <c r="Z5190" i="5"/>
  <c r="Z5222" i="5"/>
  <c r="AA360" i="5"/>
  <c r="AA6841" i="5"/>
  <c r="AA4793" i="5"/>
  <c r="Z15952" i="5"/>
  <c r="Z5686" i="5"/>
  <c r="Z1022" i="5"/>
  <c r="Z6892" i="5"/>
  <c r="W887" i="5"/>
  <c r="W16706" i="5"/>
  <c r="AA3566" i="5"/>
  <c r="AA6190" i="5"/>
  <c r="W7532" i="5"/>
  <c r="Z2154" i="5"/>
  <c r="AA706" i="5"/>
  <c r="Z5891" i="5"/>
  <c r="Z17382" i="5"/>
  <c r="AA18749" i="5"/>
  <c r="W6585" i="5"/>
  <c r="W5073" i="5"/>
  <c r="AA16039" i="5"/>
  <c r="W4548" i="5"/>
  <c r="Z13093" i="5"/>
  <c r="W10781" i="5"/>
  <c r="W7939" i="5"/>
  <c r="AA17619" i="5"/>
  <c r="AA9701" i="5"/>
  <c r="W9958" i="5"/>
  <c r="W15195" i="5"/>
  <c r="AA3951" i="5"/>
  <c r="AA4583" i="5"/>
  <c r="Z7461" i="5"/>
  <c r="AA15486" i="5"/>
  <c r="AA6118" i="5"/>
  <c r="Z10616" i="5"/>
  <c r="AA1237" i="5"/>
  <c r="Z1230" i="5"/>
  <c r="W6636" i="5"/>
  <c r="AA2309" i="5"/>
  <c r="AA1018" i="5"/>
  <c r="W13365" i="5"/>
  <c r="Z4490" i="5"/>
  <c r="W3279" i="5"/>
  <c r="W2743" i="5"/>
  <c r="AA60" i="5"/>
  <c r="W6715" i="5"/>
  <c r="W2451" i="5"/>
  <c r="Z3853" i="5"/>
  <c r="Z6916" i="5"/>
  <c r="W606" i="5"/>
  <c r="W4891" i="5"/>
  <c r="Z7412" i="5"/>
  <c r="Z514" i="5"/>
  <c r="AA16182" i="5"/>
  <c r="AA3850" i="5"/>
  <c r="AA2" i="5"/>
  <c r="AA1606" i="5"/>
  <c r="W12242" i="5"/>
  <c r="W5445" i="5"/>
  <c r="W4979" i="5"/>
  <c r="W10286" i="5"/>
  <c r="W6001" i="5"/>
  <c r="AA8238" i="5"/>
  <c r="AA1030" i="5"/>
  <c r="Z6664" i="5"/>
  <c r="AA17357" i="5"/>
  <c r="W16310" i="5"/>
  <c r="Z4787" i="5"/>
  <c r="W8063" i="5"/>
  <c r="W5404" i="5"/>
  <c r="W9787" i="5"/>
  <c r="W10970" i="5"/>
  <c r="Z3520" i="5"/>
  <c r="Z2600" i="5"/>
  <c r="W3631" i="5"/>
  <c r="Z12277" i="5"/>
  <c r="Z18683" i="5"/>
  <c r="AA532" i="5"/>
  <c r="Z6185" i="5"/>
  <c r="W16107" i="5"/>
  <c r="AA5562" i="5"/>
  <c r="AA7249" i="5"/>
  <c r="Z4789" i="5"/>
  <c r="Z997" i="5"/>
  <c r="Z170" i="5"/>
  <c r="Z7782" i="5"/>
  <c r="AA1127" i="5"/>
  <c r="AA17140" i="5"/>
  <c r="AA2287" i="5"/>
  <c r="W3662" i="5"/>
  <c r="Z4897" i="5"/>
  <c r="AA13556" i="5"/>
  <c r="AA10143" i="5"/>
  <c r="AA2996" i="5"/>
  <c r="AA7431" i="5"/>
  <c r="Z6508" i="5"/>
  <c r="W18483" i="5"/>
  <c r="W13734" i="5"/>
  <c r="W13747" i="5"/>
  <c r="W1918" i="5"/>
  <c r="AA18821" i="5"/>
  <c r="AA10358" i="5"/>
  <c r="W17210" i="5"/>
  <c r="W8685" i="5"/>
  <c r="W16216" i="5"/>
  <c r="AA9539" i="5"/>
  <c r="AA19173" i="5"/>
  <c r="Z7785" i="5"/>
  <c r="W567" i="5"/>
  <c r="AA7041" i="5"/>
  <c r="Z16206" i="5"/>
  <c r="AA13189" i="5"/>
  <c r="AA1295" i="5"/>
  <c r="W879" i="5"/>
  <c r="W17591" i="5"/>
  <c r="AA5295" i="5"/>
  <c r="W4893" i="5"/>
  <c r="Z14673" i="5"/>
  <c r="Z4439" i="5"/>
  <c r="AA1958" i="5"/>
  <c r="Z60" i="5"/>
  <c r="Z4923" i="5"/>
  <c r="W4071" i="5"/>
  <c r="AA16382" i="5"/>
  <c r="W5347" i="5"/>
  <c r="Z3776" i="5"/>
  <c r="AA18552" i="5"/>
  <c r="Z7331" i="5"/>
  <c r="W1365" i="5"/>
  <c r="Z15162" i="5"/>
  <c r="W7557" i="5"/>
  <c r="AA1113" i="5"/>
  <c r="AA4033" i="5"/>
  <c r="Z14896" i="5"/>
  <c r="W8482" i="5"/>
  <c r="W5886" i="5"/>
  <c r="W9013" i="5"/>
  <c r="AA2877" i="5"/>
  <c r="W17882" i="5"/>
  <c r="Z16134" i="5"/>
  <c r="AA7468" i="5"/>
  <c r="AA8003" i="5"/>
  <c r="W8124" i="5"/>
  <c r="W8917" i="5"/>
  <c r="W18448" i="5"/>
  <c r="AA7192" i="5"/>
  <c r="W486" i="5"/>
  <c r="Z4513" i="5"/>
  <c r="W11949" i="5"/>
  <c r="Z8662" i="5"/>
  <c r="W722" i="5"/>
  <c r="AA981" i="5"/>
  <c r="W4680" i="5"/>
  <c r="AA10603" i="5"/>
  <c r="AA11766" i="5"/>
  <c r="Z8287" i="5"/>
  <c r="Z8490" i="5"/>
  <c r="Z17456" i="5"/>
  <c r="Z16771" i="5"/>
  <c r="Z18481" i="5"/>
  <c r="Z18021" i="5"/>
  <c r="Z15714" i="5"/>
  <c r="W2669" i="5"/>
  <c r="Z5127" i="5"/>
  <c r="W8713" i="5"/>
  <c r="W14318" i="5"/>
  <c r="Z11597" i="5"/>
  <c r="AA984" i="5"/>
  <c r="W9665" i="5"/>
  <c r="Z11224" i="5"/>
  <c r="W3097" i="5"/>
  <c r="Z5463" i="5"/>
  <c r="W7897" i="5"/>
  <c r="AA16270" i="5"/>
  <c r="W7997" i="5"/>
  <c r="AA18825" i="5"/>
  <c r="Z3729" i="5"/>
  <c r="W16439" i="5"/>
  <c r="W14595" i="5"/>
  <c r="Z19763" i="5"/>
  <c r="AA15958" i="5"/>
  <c r="Z3654" i="5"/>
  <c r="AA15280" i="5"/>
  <c r="Z5046" i="5"/>
  <c r="Z8246" i="5"/>
  <c r="AA18704" i="5"/>
  <c r="W14671" i="5"/>
  <c r="Z4219" i="5"/>
  <c r="Z13920" i="5"/>
  <c r="AA19433" i="5"/>
  <c r="W4166" i="5"/>
  <c r="AA4244" i="5"/>
  <c r="Z18940" i="5"/>
  <c r="W6115" i="5"/>
  <c r="AA1746" i="5"/>
  <c r="Z79" i="5"/>
  <c r="Z9614" i="5"/>
  <c r="AA10200" i="5"/>
  <c r="W6687" i="5"/>
  <c r="AA5111" i="5"/>
  <c r="AA17172" i="5"/>
  <c r="Z16754" i="5"/>
  <c r="W18139" i="5"/>
  <c r="W2033" i="5"/>
  <c r="AA322" i="5"/>
  <c r="AA17636" i="5"/>
  <c r="AA3065" i="5"/>
  <c r="W2860" i="5"/>
  <c r="AA9114" i="5"/>
  <c r="Z7753" i="5"/>
  <c r="Z2339" i="5"/>
  <c r="Z1009" i="5"/>
  <c r="W8163" i="5"/>
  <c r="Z17885" i="5"/>
  <c r="Z17461" i="5"/>
  <c r="AA16423" i="5"/>
  <c r="W19074" i="5"/>
  <c r="AA8490" i="5"/>
  <c r="W2180" i="5"/>
  <c r="AA15051" i="5"/>
  <c r="W494" i="5"/>
  <c r="AA6225" i="5"/>
  <c r="W4618" i="5"/>
  <c r="Z6585" i="5"/>
  <c r="Z1914" i="5"/>
  <c r="Z6217" i="5"/>
  <c r="Z9151" i="5"/>
  <c r="Z15624" i="5"/>
  <c r="W777" i="5"/>
  <c r="Z10331" i="5"/>
  <c r="Z1832" i="5"/>
  <c r="W1318" i="5"/>
  <c r="W9428" i="5"/>
  <c r="Z1122" i="5"/>
  <c r="AA16346" i="5"/>
  <c r="AA4581" i="5"/>
  <c r="Z3192" i="5"/>
  <c r="Z7" i="5"/>
  <c r="W14946" i="5"/>
  <c r="AA15536" i="5"/>
  <c r="AA2118" i="5"/>
  <c r="AA17380" i="5"/>
  <c r="AA9961" i="5"/>
  <c r="W54" i="5"/>
  <c r="W6272" i="5"/>
  <c r="AA8980" i="5"/>
  <c r="Z18601" i="5"/>
  <c r="W1664" i="5"/>
  <c r="W18226" i="5"/>
  <c r="Z5061" i="5"/>
  <c r="AA716" i="5"/>
  <c r="W17392" i="5"/>
  <c r="Z17262" i="5"/>
  <c r="AA10651" i="5"/>
  <c r="W127" i="5"/>
  <c r="W17072" i="5"/>
  <c r="Z137" i="5"/>
  <c r="Z2213" i="5"/>
  <c r="W17807" i="5"/>
  <c r="AA14063" i="5"/>
  <c r="AA3133" i="5"/>
  <c r="AA711" i="5"/>
  <c r="Z7223" i="5"/>
  <c r="AA1077" i="5"/>
  <c r="AA4933" i="5"/>
  <c r="W6225" i="5"/>
  <c r="Z175" i="5"/>
  <c r="AA8122" i="5"/>
  <c r="Z16984" i="5"/>
  <c r="AA5522" i="5"/>
  <c r="AA8547" i="5"/>
  <c r="W10609" i="5"/>
  <c r="AA7056" i="5"/>
  <c r="Z13622" i="5"/>
  <c r="Z8576" i="5"/>
  <c r="W7820" i="5"/>
  <c r="W9480" i="5"/>
  <c r="AA2634" i="5"/>
  <c r="Z18410" i="5"/>
  <c r="AA3028" i="5"/>
  <c r="AA3788" i="5"/>
  <c r="W15260" i="5"/>
  <c r="AA9462" i="5"/>
  <c r="W3049" i="5"/>
  <c r="Z2569" i="5"/>
  <c r="AA3496" i="5"/>
  <c r="Z1050" i="5"/>
  <c r="Z13250" i="5"/>
  <c r="W2989" i="5"/>
  <c r="W2881" i="5"/>
  <c r="Z15545" i="5"/>
  <c r="AA5288" i="5"/>
  <c r="AA6613" i="5"/>
  <c r="Z2037" i="5"/>
  <c r="Z9742" i="5"/>
  <c r="AA785" i="5"/>
  <c r="Z19612" i="5"/>
  <c r="W16780" i="5"/>
  <c r="AA18711" i="5"/>
  <c r="AA6018" i="5"/>
  <c r="AA19157" i="5"/>
  <c r="W1316" i="5"/>
  <c r="AA2568" i="5"/>
  <c r="AA10161" i="5"/>
  <c r="Z4068" i="5"/>
  <c r="Z4266" i="5"/>
  <c r="W6899" i="5"/>
  <c r="Z9648" i="5"/>
  <c r="AA1721" i="5"/>
  <c r="Z3948" i="5"/>
  <c r="Z3449" i="5"/>
  <c r="AA18826" i="5"/>
  <c r="AA7761" i="5"/>
  <c r="Z19247" i="5"/>
  <c r="AA12165" i="5"/>
  <c r="W1937" i="5"/>
  <c r="Z3619" i="5"/>
  <c r="AA16951" i="5"/>
  <c r="W3798" i="5"/>
  <c r="W5294" i="5"/>
  <c r="AA6057" i="5"/>
  <c r="AA2289" i="5"/>
  <c r="Z10940" i="5"/>
  <c r="AA5328" i="5"/>
  <c r="AA7191" i="5"/>
  <c r="AA8173" i="5"/>
  <c r="Z14618" i="5"/>
  <c r="AA4484" i="5"/>
  <c r="AA18287" i="5"/>
  <c r="Z9499" i="5"/>
  <c r="W5136" i="5"/>
  <c r="W13706" i="5"/>
  <c r="AA8059" i="5"/>
  <c r="Z11300" i="5"/>
  <c r="W7162" i="5"/>
  <c r="Z9150" i="5"/>
  <c r="W8161" i="5"/>
  <c r="W5029" i="5"/>
  <c r="AA3306" i="5"/>
  <c r="AA5415" i="5"/>
  <c r="AA3932" i="5"/>
  <c r="Z12655" i="5"/>
  <c r="AA12536" i="5"/>
  <c r="Z1950" i="5"/>
  <c r="Z18345" i="5"/>
  <c r="W19230" i="5"/>
  <c r="Z8136" i="5"/>
  <c r="AA8338" i="5"/>
  <c r="AA5037" i="5"/>
  <c r="AA66" i="5"/>
  <c r="Z370" i="5"/>
  <c r="W8616" i="5"/>
  <c r="W3284" i="5"/>
  <c r="W4601" i="5"/>
  <c r="AA18871" i="5"/>
  <c r="Z1015" i="5"/>
  <c r="AA1902" i="5"/>
  <c r="Z18703" i="5"/>
  <c r="Z8011" i="5"/>
  <c r="Z3974" i="5"/>
  <c r="Z6713" i="5"/>
  <c r="AA6970" i="5"/>
  <c r="AA11526" i="5"/>
  <c r="W14725" i="5"/>
  <c r="Z6272" i="5"/>
  <c r="W6476" i="5"/>
  <c r="AA7534" i="5"/>
  <c r="Z14206" i="5"/>
  <c r="AA16000" i="5"/>
  <c r="AA4671" i="5"/>
  <c r="AA1665" i="5"/>
  <c r="W1356" i="5"/>
  <c r="AA1172" i="5"/>
  <c r="Z18655" i="5"/>
  <c r="W663" i="5"/>
  <c r="Z15130" i="5"/>
  <c r="AA2018" i="5"/>
  <c r="Z9323" i="5"/>
  <c r="Z5769" i="5"/>
  <c r="Z3584" i="5"/>
  <c r="AA18075" i="5"/>
  <c r="Z122" i="5"/>
  <c r="W4030" i="5"/>
  <c r="Z4079" i="5"/>
  <c r="AA10187" i="5"/>
  <c r="Z3694" i="5"/>
  <c r="AA1668" i="5"/>
  <c r="Z6276" i="5"/>
  <c r="Z13463" i="5"/>
  <c r="AA6928" i="5"/>
  <c r="Z2605" i="5"/>
  <c r="W16384" i="5"/>
  <c r="Z2824" i="5"/>
  <c r="W1852" i="5"/>
  <c r="AA10166" i="5"/>
  <c r="Z9459" i="5"/>
  <c r="W15088" i="5"/>
  <c r="W5319" i="5"/>
  <c r="W9714" i="5"/>
  <c r="Z1764" i="5"/>
  <c r="Z127" i="5"/>
  <c r="AA7627" i="5"/>
  <c r="Z3968" i="5"/>
  <c r="AA5612" i="5"/>
  <c r="AA8987" i="5"/>
  <c r="W4252" i="5"/>
  <c r="Z15895" i="5"/>
  <c r="Z1220" i="5"/>
  <c r="Z2685" i="5"/>
  <c r="AA6424" i="5"/>
  <c r="Z4494" i="5"/>
  <c r="Z657" i="5"/>
  <c r="W160" i="5"/>
  <c r="W11212" i="5"/>
  <c r="W4520" i="5"/>
  <c r="W3505" i="5"/>
  <c r="AA5167" i="5"/>
  <c r="W10253" i="5"/>
  <c r="W19381" i="5"/>
  <c r="W10506" i="5"/>
  <c r="W5545" i="5"/>
  <c r="W303" i="5"/>
  <c r="AA19600" i="5"/>
  <c r="W3936" i="5"/>
  <c r="W387" i="5"/>
  <c r="Z16406" i="5"/>
  <c r="AA19377" i="5"/>
  <c r="AA1826" i="5"/>
  <c r="AA17244" i="5"/>
  <c r="W19625" i="5"/>
  <c r="Z5637" i="5"/>
  <c r="Z11390" i="5"/>
  <c r="Z14308" i="5"/>
  <c r="Z15723" i="5"/>
  <c r="Z776" i="5"/>
  <c r="W17220" i="5"/>
  <c r="W7171" i="5"/>
  <c r="AA19869" i="5"/>
  <c r="W7775" i="5"/>
  <c r="AA18646" i="5"/>
  <c r="W8576" i="5"/>
  <c r="AA4231" i="5"/>
  <c r="W7244" i="5"/>
  <c r="Z7071" i="5"/>
  <c r="AA14549" i="5"/>
  <c r="Z2530" i="5"/>
  <c r="Z18888" i="5"/>
  <c r="AA18695" i="5"/>
  <c r="Z3265" i="5"/>
  <c r="W17495" i="5"/>
  <c r="W9245" i="5"/>
  <c r="W8237" i="5"/>
  <c r="AA14834" i="5"/>
  <c r="AA9693" i="5"/>
  <c r="W2961" i="5"/>
  <c r="Z10044" i="5"/>
  <c r="W11682" i="5"/>
  <c r="AA87" i="5"/>
  <c r="Z19040" i="5"/>
  <c r="W12207" i="5"/>
  <c r="W1936" i="5"/>
  <c r="W1148" i="5"/>
  <c r="Z5560" i="5"/>
  <c r="Z18430" i="5"/>
  <c r="W269" i="5"/>
  <c r="Z14232" i="5"/>
  <c r="AA17622" i="5"/>
  <c r="Z19106" i="5"/>
  <c r="AA3721" i="5"/>
  <c r="AA19359" i="5"/>
  <c r="W14430" i="5"/>
  <c r="Z8491" i="5"/>
  <c r="AA4284" i="5"/>
  <c r="W5117" i="5"/>
  <c r="Z5657" i="5"/>
  <c r="AA7959" i="5"/>
  <c r="AA3840" i="5"/>
  <c r="W7902" i="5"/>
  <c r="Z17563" i="5"/>
  <c r="Z9083" i="5"/>
  <c r="AA3030" i="5"/>
  <c r="AA18286" i="5"/>
  <c r="Z15167" i="5"/>
  <c r="Z4887" i="5"/>
  <c r="Z15088" i="5"/>
  <c r="AA8289" i="5"/>
  <c r="AA4728" i="5"/>
  <c r="W15337" i="5"/>
  <c r="Z3655" i="5"/>
  <c r="W10474" i="5"/>
  <c r="AA955" i="5"/>
  <c r="AA18930" i="5"/>
  <c r="AA3627" i="5"/>
  <c r="W460" i="5"/>
  <c r="Z5280" i="5"/>
  <c r="AA17716" i="5"/>
  <c r="W11308" i="5"/>
  <c r="W6773" i="5"/>
  <c r="AA9420" i="5"/>
  <c r="W7543" i="5"/>
  <c r="Z18120" i="5"/>
  <c r="AA16952" i="5"/>
  <c r="W18428" i="5"/>
  <c r="W4131" i="5"/>
  <c r="Z6372" i="5"/>
  <c r="AA16404" i="5"/>
  <c r="Z3119" i="5"/>
  <c r="Z8101" i="5"/>
  <c r="AA16155" i="5"/>
  <c r="W1600" i="5"/>
  <c r="Z9510" i="5"/>
  <c r="Z4390" i="5"/>
  <c r="AA3116" i="5"/>
  <c r="W19252" i="5"/>
  <c r="AA1473" i="5"/>
  <c r="AA6732" i="5"/>
  <c r="Z7258" i="5"/>
  <c r="Z3079" i="5"/>
  <c r="Z19660" i="5"/>
  <c r="Z9855" i="5"/>
  <c r="AA14662" i="5"/>
  <c r="AA13211" i="5"/>
  <c r="W18946" i="5"/>
  <c r="Z3169" i="5"/>
  <c r="AA4055" i="5"/>
  <c r="W604" i="5"/>
  <c r="AA12116" i="5"/>
  <c r="Z17219" i="5"/>
  <c r="Z1276" i="5"/>
  <c r="W7016" i="5"/>
  <c r="Z3310" i="5"/>
  <c r="Z5185" i="5"/>
  <c r="W15744" i="5"/>
  <c r="W10091" i="5"/>
  <c r="W5019" i="5"/>
  <c r="AA9371" i="5"/>
  <c r="W16477" i="5"/>
  <c r="Z3921" i="5"/>
  <c r="AA738" i="5"/>
  <c r="W12728" i="5"/>
  <c r="AA9506" i="5"/>
  <c r="W10570" i="5"/>
  <c r="AA14912" i="5"/>
  <c r="Z7841" i="5"/>
  <c r="W6015" i="5"/>
  <c r="Z11141" i="5"/>
  <c r="AA18670" i="5"/>
  <c r="AA7773" i="5"/>
  <c r="Z9443" i="5"/>
  <c r="AA18307" i="5"/>
  <c r="AA17360" i="5"/>
  <c r="Z9608" i="5"/>
  <c r="W17916" i="5"/>
  <c r="AA3027" i="5"/>
  <c r="AA5479" i="5"/>
  <c r="Z10334" i="5"/>
  <c r="AA5235" i="5"/>
  <c r="AA10631" i="5"/>
  <c r="Z13888" i="5"/>
  <c r="AA18100" i="5"/>
  <c r="Z17209" i="5"/>
  <c r="AA3434" i="5"/>
  <c r="Z7528" i="5"/>
  <c r="Z12569" i="5"/>
  <c r="AA324" i="5"/>
  <c r="AA578" i="5"/>
  <c r="AA17222" i="5"/>
  <c r="AA14709" i="5"/>
  <c r="AA5893" i="5"/>
  <c r="AA2267" i="5"/>
  <c r="AA11843" i="5"/>
  <c r="AA2590" i="5"/>
  <c r="W8245" i="5"/>
  <c r="W7780" i="5"/>
  <c r="W15813" i="5"/>
  <c r="AA16582" i="5"/>
  <c r="Z6673" i="5"/>
  <c r="AA5065" i="5"/>
  <c r="Z8276" i="5"/>
  <c r="Z4623" i="5"/>
  <c r="W8836" i="5"/>
  <c r="W12822" i="5"/>
  <c r="W10591" i="5"/>
  <c r="AA355" i="5"/>
  <c r="Z3037" i="5"/>
  <c r="Z12671" i="5"/>
  <c r="Z19580" i="5"/>
  <c r="AA15663" i="5"/>
  <c r="W19088" i="5"/>
  <c r="W16714" i="5"/>
  <c r="AA243" i="5"/>
  <c r="AA18277" i="5"/>
  <c r="AA5711" i="5"/>
  <c r="Z11403" i="5"/>
  <c r="Z2330" i="5"/>
  <c r="AA6968" i="5"/>
  <c r="W2513" i="5"/>
  <c r="W14519" i="5"/>
  <c r="AA6347" i="5"/>
  <c r="AA12942" i="5"/>
  <c r="AA852" i="5"/>
  <c r="AA12285" i="5"/>
  <c r="AA7882" i="5"/>
  <c r="AA1637" i="5"/>
  <c r="AA5704" i="5"/>
  <c r="Z4851" i="5"/>
  <c r="W2559" i="5"/>
  <c r="W3947" i="5"/>
  <c r="Z9238" i="5"/>
  <c r="W16999" i="5"/>
  <c r="Z7540" i="5"/>
  <c r="Z11776" i="5"/>
  <c r="Z11684" i="5"/>
  <c r="AA1726" i="5"/>
  <c r="W10941" i="5"/>
  <c r="AA7025" i="5"/>
  <c r="AA11667" i="5"/>
  <c r="AA1574" i="5"/>
  <c r="Z3316" i="5"/>
  <c r="W946" i="5"/>
  <c r="W5288" i="5"/>
  <c r="Z9671" i="5"/>
  <c r="Z15927" i="5"/>
  <c r="W248" i="5"/>
  <c r="W16059" i="5"/>
  <c r="W2290" i="5"/>
  <c r="W3007" i="5"/>
  <c r="AA1841" i="5"/>
  <c r="W12182" i="5"/>
  <c r="AA16546" i="5"/>
  <c r="AA6820" i="5"/>
  <c r="Z18194" i="5"/>
  <c r="AA14221" i="5"/>
  <c r="W9850" i="5"/>
  <c r="Z638" i="5"/>
  <c r="AA10269" i="5"/>
  <c r="AA17126" i="5"/>
  <c r="AA12394" i="5"/>
  <c r="AA12625" i="5"/>
  <c r="W16492" i="5"/>
  <c r="AA3352" i="5"/>
  <c r="Z4001" i="5"/>
  <c r="AA13693" i="5"/>
  <c r="W3469" i="5"/>
  <c r="AA16621" i="5"/>
  <c r="Z15448" i="5"/>
  <c r="AA10686" i="5"/>
  <c r="Z7868" i="5"/>
  <c r="W3854" i="5"/>
  <c r="W3914" i="5"/>
  <c r="Z9369" i="5"/>
  <c r="AA10780" i="5"/>
  <c r="AA8715" i="5"/>
  <c r="AA2471" i="5"/>
  <c r="AA16874" i="5"/>
  <c r="W8305" i="5"/>
  <c r="Z5144" i="5"/>
  <c r="AA2940" i="5"/>
  <c r="W12254" i="5"/>
  <c r="W7787" i="5"/>
  <c r="W515" i="5"/>
  <c r="W17427" i="5"/>
  <c r="AA7513" i="5"/>
  <c r="AA4487" i="5"/>
  <c r="W229" i="5"/>
  <c r="Z11567" i="5"/>
  <c r="W3541" i="5"/>
  <c r="AA19076" i="5"/>
  <c r="W17184" i="5"/>
  <c r="Z3365" i="5"/>
  <c r="W14061" i="5"/>
  <c r="AA5733" i="5"/>
  <c r="W18912" i="5"/>
  <c r="AA4497" i="5"/>
  <c r="Z16479" i="5"/>
  <c r="Z8744" i="5"/>
  <c r="AA13365" i="5"/>
  <c r="W9335" i="5"/>
  <c r="W11734" i="5"/>
  <c r="Z1737" i="5"/>
  <c r="Z8846" i="5"/>
  <c r="W307" i="5"/>
  <c r="W18030" i="5"/>
  <c r="W10408" i="5"/>
  <c r="Z4202" i="5"/>
  <c r="AA16718" i="5"/>
  <c r="W19828" i="5"/>
  <c r="W422" i="5"/>
  <c r="Z1343" i="5"/>
  <c r="AA713" i="5"/>
  <c r="Z15589" i="5"/>
  <c r="Z216" i="5"/>
  <c r="Z12996" i="5"/>
  <c r="W19374" i="5"/>
  <c r="W12840" i="5"/>
  <c r="AA8905" i="5"/>
  <c r="Z2133" i="5"/>
  <c r="W17191" i="5"/>
  <c r="W15296" i="5"/>
  <c r="AA7330" i="5"/>
  <c r="AA3414" i="5"/>
  <c r="Z95" i="5"/>
  <c r="AA9432" i="5"/>
  <c r="W1345" i="5"/>
  <c r="Z5663" i="5"/>
  <c r="W18536" i="5"/>
  <c r="Z1646" i="5"/>
  <c r="AA11556" i="5"/>
  <c r="Z10468" i="5"/>
  <c r="AA11094" i="5"/>
  <c r="W18857" i="5"/>
  <c r="AA4486" i="5"/>
  <c r="Z14492" i="5"/>
  <c r="W10204" i="5"/>
  <c r="Z5260" i="5"/>
  <c r="W12673" i="5"/>
  <c r="Z936" i="5"/>
  <c r="AA14399" i="5"/>
  <c r="Z1488" i="5"/>
  <c r="Z2039" i="5"/>
  <c r="W17026" i="5"/>
  <c r="AA10573" i="5"/>
  <c r="AA7752" i="5"/>
  <c r="Z7639" i="5"/>
  <c r="Z8684" i="5"/>
  <c r="AA8254" i="5"/>
  <c r="AA642" i="5"/>
  <c r="AA7136" i="5"/>
  <c r="AA4637" i="5"/>
  <c r="AA820" i="5"/>
  <c r="W1769" i="5"/>
  <c r="AA3098" i="5"/>
  <c r="AA15195" i="5"/>
  <c r="W13873" i="5"/>
  <c r="Z8410" i="5"/>
  <c r="W4646" i="5"/>
  <c r="Z4429" i="5"/>
  <c r="AA1085" i="5"/>
  <c r="AA15524" i="5"/>
  <c r="Z9532" i="5"/>
  <c r="Z1386" i="5"/>
  <c r="AA19913" i="5"/>
  <c r="AA18979" i="5"/>
  <c r="AA3121" i="5"/>
  <c r="AA5713" i="5"/>
  <c r="W2784" i="5"/>
  <c r="W13860" i="5"/>
  <c r="Z4224" i="5"/>
  <c r="Z4451" i="5"/>
  <c r="AA5265" i="5"/>
  <c r="AA9149" i="5"/>
  <c r="Z2191" i="5"/>
  <c r="W18403" i="5"/>
  <c r="AA16936" i="5"/>
  <c r="Z19078" i="5"/>
  <c r="AA802" i="5"/>
  <c r="AA3141" i="5"/>
  <c r="Z9935" i="5"/>
  <c r="Z16452" i="5"/>
  <c r="W6928" i="5"/>
  <c r="AA9615" i="5"/>
  <c r="W18610" i="5"/>
  <c r="W18416" i="5"/>
  <c r="W10596" i="5"/>
  <c r="W3942" i="5"/>
  <c r="AA16644" i="5"/>
  <c r="Z6848" i="5"/>
  <c r="W4544" i="5"/>
  <c r="W521" i="5"/>
  <c r="W18348" i="5"/>
  <c r="W499" i="5"/>
  <c r="AA7186" i="5"/>
  <c r="Z8591" i="5"/>
  <c r="W15832" i="5"/>
  <c r="AA1908" i="5"/>
  <c r="Z757" i="5"/>
  <c r="Z8329" i="5"/>
  <c r="W9783" i="5"/>
  <c r="AA4721" i="5"/>
  <c r="Z9973" i="5"/>
  <c r="Z19301" i="5"/>
  <c r="W5957" i="5"/>
  <c r="AA2247" i="5"/>
  <c r="Z2914" i="5"/>
  <c r="Z20000" i="5"/>
  <c r="W5238" i="5"/>
  <c r="AA2965" i="5"/>
  <c r="AA3050" i="5"/>
  <c r="W18502" i="5"/>
  <c r="AA14573" i="5"/>
  <c r="AA2379" i="5"/>
  <c r="W18417" i="5"/>
  <c r="Z17516" i="5"/>
  <c r="AA11007" i="5"/>
  <c r="AA18066" i="5"/>
  <c r="W15576" i="5"/>
  <c r="AA18124" i="5"/>
  <c r="AA9729" i="5"/>
  <c r="Z7075" i="5"/>
  <c r="W797" i="5"/>
  <c r="W4553" i="5"/>
  <c r="Z14301" i="5"/>
  <c r="AA15546" i="5"/>
  <c r="AA17717" i="5"/>
  <c r="Z14131" i="5"/>
  <c r="AA9779" i="5"/>
  <c r="W13371" i="5"/>
  <c r="W3714" i="5"/>
  <c r="Z1744" i="5"/>
  <c r="Z9975" i="5"/>
  <c r="AA843" i="5"/>
  <c r="W6756" i="5"/>
  <c r="AA8311" i="5"/>
  <c r="W11404" i="5"/>
  <c r="Z18617" i="5"/>
  <c r="Z7356" i="5"/>
  <c r="Z11436" i="5"/>
  <c r="Z49" i="5"/>
  <c r="W3412" i="5"/>
  <c r="W1086" i="5"/>
  <c r="W5104" i="5"/>
  <c r="Z580" i="5"/>
  <c r="AA19033" i="5"/>
  <c r="Z18320" i="5"/>
  <c r="W6052" i="5"/>
  <c r="W19698" i="5"/>
  <c r="W16335" i="5"/>
  <c r="Z13251" i="5"/>
  <c r="AA726" i="5"/>
  <c r="Z2916" i="5"/>
  <c r="W6285" i="5"/>
  <c r="Z10412" i="5"/>
  <c r="AA1486" i="5"/>
  <c r="AA573" i="5"/>
  <c r="W6705" i="5"/>
  <c r="AA6762" i="5"/>
  <c r="AA6766" i="5"/>
  <c r="Z914" i="5"/>
  <c r="AA7474" i="5"/>
  <c r="W3664" i="5"/>
  <c r="W16124" i="5"/>
  <c r="W15870" i="5"/>
  <c r="Z9140" i="5"/>
  <c r="Z5544" i="5"/>
  <c r="W16320" i="5"/>
  <c r="AA3560" i="5"/>
  <c r="Z17506" i="5"/>
  <c r="Z19019" i="5"/>
  <c r="Z10715" i="5"/>
  <c r="Z10832" i="5"/>
  <c r="Z4488" i="5"/>
  <c r="Z9433" i="5"/>
  <c r="W2997" i="5"/>
  <c r="AA17078" i="5"/>
  <c r="Z19570" i="5"/>
  <c r="Z4786" i="5"/>
  <c r="Z3437" i="5"/>
  <c r="Z7225" i="5"/>
  <c r="W19005" i="5"/>
  <c r="AA9332" i="5"/>
  <c r="W6769" i="5"/>
  <c r="AA2972" i="5"/>
  <c r="Z2723" i="5"/>
  <c r="W5231" i="5"/>
  <c r="Z12935" i="5"/>
  <c r="Z17881" i="5"/>
  <c r="W419" i="5"/>
  <c r="Z5245" i="5"/>
  <c r="Z7207" i="5"/>
  <c r="W10" i="5"/>
  <c r="AA7250" i="5"/>
  <c r="W19864" i="5"/>
  <c r="Z10105" i="5"/>
  <c r="AA597" i="5"/>
  <c r="Z6208" i="5"/>
  <c r="AA14659" i="5"/>
  <c r="Z1676" i="5"/>
  <c r="AA19889" i="5"/>
  <c r="W78" i="5"/>
  <c r="W13884" i="5"/>
  <c r="Z19129" i="5"/>
  <c r="AA17144" i="5"/>
  <c r="W15432" i="5"/>
  <c r="AA3317" i="5"/>
  <c r="AA8412" i="5"/>
  <c r="W6479" i="5"/>
  <c r="AA5285" i="5"/>
  <c r="W18521" i="5"/>
  <c r="W18468" i="5"/>
  <c r="Z16126" i="5"/>
  <c r="AA896" i="5"/>
  <c r="W9224" i="5"/>
  <c r="W16898" i="5"/>
  <c r="AA8212" i="5"/>
  <c r="Z4819" i="5"/>
  <c r="Z19717" i="5"/>
  <c r="AA7546" i="5"/>
  <c r="Z516" i="5"/>
  <c r="W7282" i="5"/>
  <c r="AA1666" i="5"/>
  <c r="AA3704" i="5"/>
  <c r="AA2845" i="5"/>
  <c r="W4287" i="5"/>
  <c r="AA15497" i="5"/>
  <c r="Z708" i="5"/>
  <c r="W6367" i="5"/>
  <c r="W13614" i="5"/>
  <c r="W12115" i="5"/>
  <c r="W18858" i="5"/>
  <c r="W3491" i="5"/>
  <c r="W18756" i="5"/>
  <c r="W3596" i="5"/>
  <c r="AA6783" i="5"/>
  <c r="Z19429" i="5"/>
  <c r="Z4501" i="5"/>
  <c r="AA7076" i="5"/>
  <c r="AA10263" i="5"/>
  <c r="W13645" i="5"/>
  <c r="W10371" i="5"/>
  <c r="AA3171" i="5"/>
  <c r="AA3632" i="5"/>
  <c r="AA133" i="5"/>
  <c r="Z16653" i="5"/>
  <c r="Z474" i="5"/>
  <c r="Z16404" i="5"/>
  <c r="Z19200" i="5"/>
  <c r="AA9213" i="5"/>
  <c r="W715" i="5"/>
  <c r="Z18051" i="5"/>
  <c r="AA5546" i="5"/>
  <c r="Z9220" i="5"/>
  <c r="Z9732" i="5"/>
  <c r="AA383" i="5"/>
  <c r="AA2313" i="5"/>
  <c r="Z13588" i="5"/>
  <c r="W8314" i="5"/>
  <c r="AA12292" i="5"/>
  <c r="AA15049" i="5"/>
  <c r="W234" i="5"/>
  <c r="Z6226" i="5"/>
  <c r="AA4736" i="5"/>
  <c r="AA4376" i="5"/>
  <c r="W17939" i="5"/>
  <c r="Z2261" i="5"/>
  <c r="W16532" i="5"/>
  <c r="W9788" i="5"/>
  <c r="AA1152" i="5"/>
  <c r="W7428" i="5"/>
  <c r="AA1944" i="5"/>
  <c r="Z13337" i="5"/>
  <c r="AA5194" i="5"/>
  <c r="AA3084" i="5"/>
  <c r="Z13867" i="5"/>
  <c r="AA7851" i="5"/>
  <c r="W17826" i="5"/>
  <c r="Z8141" i="5"/>
  <c r="Z13652" i="5"/>
  <c r="Z724" i="5"/>
  <c r="AA2383" i="5"/>
  <c r="Z14455" i="5"/>
  <c r="AA4197" i="5"/>
  <c r="Z18852" i="5"/>
  <c r="AA6335" i="5"/>
  <c r="Z5369" i="5"/>
  <c r="W4848" i="5"/>
  <c r="W8508" i="5"/>
  <c r="W1192" i="5"/>
  <c r="AA1708" i="5"/>
  <c r="Z2542" i="5"/>
  <c r="Z18812" i="5"/>
  <c r="AA8029" i="5"/>
  <c r="W428" i="5"/>
  <c r="Z2604" i="5"/>
  <c r="W18542" i="5"/>
  <c r="Z1848" i="5"/>
  <c r="AA150" i="5"/>
  <c r="AA14849" i="5"/>
  <c r="W11054" i="5"/>
  <c r="Z6097" i="5"/>
  <c r="AA16618" i="5"/>
  <c r="AA15976" i="5"/>
  <c r="AA14160" i="5"/>
  <c r="W15578" i="5"/>
  <c r="Z14696" i="5"/>
  <c r="Z7439" i="5"/>
  <c r="W8440" i="5"/>
  <c r="W7739" i="5"/>
  <c r="W17741" i="5"/>
  <c r="W3521" i="5"/>
  <c r="AA11264" i="5"/>
  <c r="W13804" i="5"/>
  <c r="W19900" i="5"/>
  <c r="Z1329" i="5"/>
  <c r="W15980" i="5"/>
  <c r="Z3001" i="5"/>
  <c r="W3196" i="5"/>
  <c r="Z16109" i="5"/>
  <c r="Z12857" i="5"/>
  <c r="W18906" i="5"/>
  <c r="Z278" i="5"/>
  <c r="AA5921" i="5"/>
  <c r="AA3936" i="5"/>
  <c r="Z2753" i="5"/>
  <c r="AA2061" i="5"/>
  <c r="W8899" i="5"/>
  <c r="AA11083" i="5"/>
  <c r="AA8111" i="5"/>
  <c r="Z9310" i="5"/>
  <c r="W7815" i="5"/>
  <c r="AA9889" i="5"/>
  <c r="AA260" i="5"/>
  <c r="W5863" i="5"/>
  <c r="Z11084" i="5"/>
  <c r="Z19202" i="5"/>
  <c r="Z16179" i="5"/>
  <c r="W19231" i="5"/>
  <c r="AA1670" i="5"/>
  <c r="Z15133" i="5"/>
  <c r="W309" i="5"/>
  <c r="Z946" i="5"/>
  <c r="W488" i="5"/>
  <c r="AA225" i="5"/>
  <c r="Z5253" i="5"/>
  <c r="AA19392" i="5"/>
  <c r="Z2097" i="5"/>
  <c r="AA13061" i="5"/>
  <c r="AA17108" i="5"/>
  <c r="Z5247" i="5"/>
  <c r="AA6939" i="5"/>
  <c r="W4011" i="5"/>
  <c r="AA16937" i="5"/>
  <c r="Z9983" i="5"/>
  <c r="AA8190" i="5"/>
  <c r="W13461" i="5"/>
  <c r="Z10395" i="5"/>
  <c r="W16489" i="5"/>
  <c r="W230" i="5"/>
  <c r="AA11913" i="5"/>
  <c r="Z876" i="5"/>
  <c r="AA15732" i="5"/>
  <c r="AA15545" i="5"/>
  <c r="AA9988" i="5"/>
  <c r="Z2087" i="5"/>
  <c r="W6455" i="5"/>
  <c r="AA1955" i="5"/>
  <c r="W5868" i="5"/>
  <c r="AA4131" i="5"/>
  <c r="Z15580" i="5"/>
  <c r="Z9291" i="5"/>
  <c r="AA8746" i="5"/>
  <c r="W1371" i="5"/>
  <c r="W3458" i="5"/>
  <c r="Z6343" i="5"/>
  <c r="Z8487" i="5"/>
  <c r="AA5260" i="5"/>
  <c r="W3125" i="5"/>
  <c r="W3217" i="5"/>
  <c r="Z16744" i="5"/>
  <c r="W631" i="5"/>
  <c r="W2825" i="5"/>
  <c r="AA10998" i="5"/>
  <c r="Z15656" i="5"/>
  <c r="Z18208" i="5"/>
  <c r="AA19523" i="5"/>
  <c r="Z1376" i="5"/>
  <c r="W12662" i="5"/>
  <c r="AA4350" i="5"/>
  <c r="Z17837" i="5"/>
  <c r="Z17190" i="5"/>
  <c r="Z490" i="5"/>
  <c r="Z10206" i="5"/>
  <c r="AA7984" i="5"/>
  <c r="Z6410" i="5"/>
  <c r="AA9650" i="5"/>
  <c r="W16313" i="5"/>
  <c r="AA18522" i="5"/>
  <c r="AA15925" i="5"/>
  <c r="AA18838" i="5"/>
  <c r="Z1701" i="5"/>
  <c r="Z11599" i="5"/>
  <c r="Z11260" i="5"/>
  <c r="Z16818" i="5"/>
  <c r="AA3371" i="5"/>
  <c r="W17636" i="5"/>
  <c r="AA764" i="5"/>
  <c r="W19580" i="5"/>
  <c r="W2016" i="5"/>
  <c r="AA4222" i="5"/>
  <c r="W10212" i="5"/>
  <c r="Z3324" i="5"/>
  <c r="W1580" i="5"/>
  <c r="AA16096" i="5"/>
  <c r="AA5823" i="5"/>
  <c r="Z16534" i="5"/>
  <c r="AA14752" i="5"/>
  <c r="AA3905" i="5"/>
  <c r="Z15102" i="5"/>
  <c r="Z13708" i="5"/>
  <c r="Z1671" i="5"/>
  <c r="AA10732" i="5"/>
  <c r="W1932" i="5"/>
  <c r="AA3481" i="5"/>
  <c r="AA17766" i="5"/>
  <c r="AA11894" i="5"/>
  <c r="Z5598" i="5"/>
  <c r="AA3744" i="5"/>
  <c r="AA6109" i="5"/>
  <c r="AA11902" i="5"/>
  <c r="Z3687" i="5"/>
  <c r="W3213" i="5"/>
  <c r="W9317" i="5"/>
  <c r="AA375" i="5"/>
  <c r="Z16433" i="5"/>
  <c r="Z2521" i="5"/>
  <c r="Z2635" i="5"/>
  <c r="AA5861" i="5"/>
  <c r="W17777" i="5"/>
  <c r="W9865" i="5"/>
  <c r="Z12131" i="5"/>
  <c r="Z1867" i="5"/>
  <c r="AA9222" i="5"/>
  <c r="W17706" i="5"/>
  <c r="AA9086" i="5"/>
  <c r="Z7642" i="5"/>
  <c r="W5836" i="5"/>
  <c r="W5784" i="5"/>
  <c r="Z9914" i="5"/>
  <c r="Z8882" i="5"/>
  <c r="W15618" i="5"/>
  <c r="W13841" i="5"/>
  <c r="Z1201" i="5"/>
  <c r="AA16048" i="5"/>
  <c r="Z14271" i="5"/>
  <c r="Z16864" i="5"/>
  <c r="W6720" i="5"/>
  <c r="AA3004" i="5"/>
  <c r="Z8400" i="5"/>
  <c r="AA2858" i="5"/>
  <c r="Z7468" i="5"/>
  <c r="AA8896" i="5"/>
  <c r="AA7818" i="5"/>
  <c r="AA14782" i="5"/>
  <c r="AA18991" i="5"/>
  <c r="W426" i="5"/>
  <c r="W18335" i="5"/>
  <c r="W1098" i="5"/>
  <c r="Z7421" i="5"/>
  <c r="Z10791" i="5"/>
  <c r="W6912" i="5"/>
  <c r="AA774" i="5"/>
  <c r="W3157" i="5"/>
  <c r="Z6246" i="5"/>
  <c r="AA1619" i="5"/>
  <c r="AA3290" i="5"/>
  <c r="AA3303" i="5"/>
  <c r="Z8754" i="5"/>
  <c r="W18288" i="5"/>
  <c r="Z13744" i="5"/>
  <c r="W734" i="5"/>
  <c r="Z10327" i="5"/>
  <c r="W11583" i="5"/>
  <c r="AA18259" i="5"/>
  <c r="Z17054" i="5"/>
  <c r="AA18610" i="5"/>
  <c r="W8585" i="5"/>
  <c r="Z3026" i="5"/>
  <c r="W9082" i="5"/>
  <c r="W72" i="5"/>
  <c r="Z2861" i="5"/>
  <c r="Z3073" i="5"/>
  <c r="AA5206" i="5"/>
  <c r="Z107" i="5"/>
  <c r="Z17523" i="5"/>
  <c r="W367" i="5"/>
  <c r="W15900" i="5"/>
  <c r="Z4979" i="5"/>
  <c r="AA10081" i="5"/>
  <c r="W15819" i="5"/>
  <c r="Z14876" i="5"/>
  <c r="W18251" i="5"/>
  <c r="W6736" i="5"/>
  <c r="W19996" i="5"/>
  <c r="AA3257" i="5"/>
  <c r="W2970" i="5"/>
  <c r="AA79" i="5"/>
  <c r="W1068" i="5"/>
  <c r="W6505" i="5"/>
  <c r="AA11021" i="5"/>
  <c r="AA15159" i="5"/>
  <c r="AA3683" i="5"/>
  <c r="AA8626" i="5"/>
  <c r="W3845" i="5"/>
  <c r="AA1311" i="5"/>
  <c r="AA16852" i="5"/>
  <c r="AA141" i="5"/>
  <c r="AA2269" i="5"/>
  <c r="AA5316" i="5"/>
  <c r="AA2209" i="5"/>
  <c r="AA15950" i="5"/>
  <c r="W15178" i="5"/>
  <c r="W4632" i="5"/>
  <c r="AA17531" i="5"/>
  <c r="Z1546" i="5"/>
  <c r="AA3770" i="5"/>
  <c r="W9949" i="5"/>
  <c r="Z17729" i="5"/>
  <c r="Z11614" i="5"/>
  <c r="W10337" i="5"/>
  <c r="AA679" i="5"/>
  <c r="AA6995" i="5"/>
  <c r="Z10246" i="5"/>
  <c r="AA3927" i="5"/>
  <c r="W10036" i="5"/>
  <c r="Z14982" i="5"/>
  <c r="AA10546" i="5"/>
  <c r="AA2664" i="5"/>
  <c r="Z1125" i="5"/>
  <c r="AA5750" i="5"/>
  <c r="AA10526" i="5"/>
  <c r="W5448" i="5"/>
  <c r="W5853" i="5"/>
  <c r="AA2237" i="5"/>
  <c r="W4261" i="5"/>
  <c r="W5227" i="5"/>
  <c r="W8082" i="5"/>
  <c r="Z9048" i="5"/>
  <c r="AA7577" i="5"/>
  <c r="Z17213" i="5"/>
  <c r="AA889" i="5"/>
  <c r="Z5595" i="5"/>
  <c r="W14500" i="5"/>
  <c r="AA10908" i="5"/>
  <c r="W6474" i="5"/>
  <c r="Z7773" i="5"/>
  <c r="AA15666" i="5"/>
  <c r="Z10979" i="5"/>
  <c r="Z17652" i="5"/>
  <c r="Z641" i="5"/>
  <c r="AA9761" i="5"/>
  <c r="W17028" i="5"/>
  <c r="AA17821" i="5"/>
  <c r="AA9530" i="5"/>
  <c r="W10310" i="5"/>
  <c r="W4339" i="5"/>
  <c r="Z7576" i="5"/>
  <c r="AA827" i="5"/>
  <c r="AA5777" i="5"/>
  <c r="Z4158" i="5"/>
  <c r="AA11840" i="5"/>
  <c r="AA18770" i="5"/>
  <c r="AA8892" i="5"/>
  <c r="AA19510" i="5"/>
  <c r="W5202" i="5"/>
  <c r="AA14360" i="5"/>
  <c r="Z2448" i="5"/>
  <c r="AA10254" i="5"/>
  <c r="AA970" i="5"/>
  <c r="AA5450" i="5"/>
  <c r="Z4449" i="5"/>
  <c r="AA11096" i="5"/>
  <c r="AA3419" i="5"/>
  <c r="AA15961" i="5"/>
  <c r="AA9444" i="5"/>
  <c r="Z18875" i="5"/>
  <c r="Z4613" i="5"/>
  <c r="W4216" i="5"/>
  <c r="Z18018" i="5"/>
  <c r="W5324" i="5"/>
  <c r="Z3934" i="5"/>
  <c r="Z2821" i="5"/>
  <c r="Z8847" i="5"/>
  <c r="AA8774" i="5"/>
  <c r="Z1178" i="5"/>
  <c r="W16220" i="5"/>
  <c r="AA16749" i="5"/>
  <c r="AA2394" i="5"/>
  <c r="W15656" i="5"/>
  <c r="W15495" i="5"/>
  <c r="W2874" i="5"/>
  <c r="AA4587" i="5"/>
  <c r="Z2383" i="5"/>
  <c r="Z8196" i="5"/>
  <c r="AA312" i="5"/>
  <c r="W9911" i="5"/>
  <c r="W4219" i="5"/>
  <c r="W18378" i="5"/>
  <c r="Z4526" i="5"/>
  <c r="AA16666" i="5"/>
  <c r="Z3409" i="5"/>
  <c r="W8306" i="5"/>
  <c r="AA4983" i="5"/>
  <c r="W3759" i="5"/>
  <c r="W3741" i="5"/>
  <c r="Z4636" i="5"/>
  <c r="AA4534" i="5"/>
  <c r="W8279" i="5"/>
  <c r="AA10199" i="5"/>
  <c r="AA2036" i="5"/>
  <c r="W13719" i="5"/>
  <c r="Z15397" i="5"/>
  <c r="Z19818" i="5"/>
  <c r="Z19692" i="5"/>
  <c r="Z8415" i="5"/>
  <c r="Z7357" i="5"/>
  <c r="AA4537" i="5"/>
  <c r="AA14708" i="5"/>
  <c r="Z8795" i="5"/>
  <c r="AA18603" i="5"/>
  <c r="W11280" i="5"/>
  <c r="Z3195" i="5"/>
  <c r="AA5381" i="5"/>
  <c r="Z15512" i="5"/>
  <c r="AA13248" i="5"/>
  <c r="AA11121" i="5"/>
  <c r="Z5906" i="5"/>
  <c r="Z12555" i="5"/>
  <c r="AA7043" i="5"/>
  <c r="Z2429" i="5"/>
  <c r="AA14575" i="5"/>
  <c r="W4379" i="5"/>
  <c r="W1420" i="5"/>
  <c r="Z3814" i="5"/>
  <c r="W4942" i="5"/>
  <c r="W2682" i="5"/>
  <c r="AA7088" i="5"/>
  <c r="Z1570" i="5"/>
  <c r="AA14378" i="5"/>
  <c r="Z7020" i="5"/>
  <c r="AA5393" i="5"/>
  <c r="W2715" i="5"/>
  <c r="AA9704" i="5"/>
  <c r="Z10006" i="5"/>
  <c r="AA19021" i="5"/>
  <c r="AA6382" i="5"/>
  <c r="AA18992" i="5"/>
  <c r="AA5422" i="5"/>
  <c r="W1603" i="5"/>
  <c r="W14336" i="5"/>
  <c r="Z7438" i="5"/>
  <c r="W17966" i="5"/>
  <c r="Z10801" i="5"/>
  <c r="AA2085" i="5"/>
  <c r="Z7081" i="5"/>
  <c r="AA11571" i="5"/>
  <c r="AA8116" i="5"/>
  <c r="Z19130" i="5"/>
  <c r="W10622" i="5"/>
  <c r="W2479" i="5"/>
  <c r="Z1109" i="5"/>
  <c r="Z7767" i="5"/>
  <c r="Z2830" i="5"/>
  <c r="AA928" i="5"/>
  <c r="AA6642" i="5"/>
  <c r="Z3180" i="5"/>
  <c r="W19034" i="5"/>
  <c r="AA15734" i="5"/>
  <c r="AA6438" i="5"/>
  <c r="Z1038" i="5"/>
  <c r="AA9016" i="5"/>
  <c r="W17778" i="5"/>
  <c r="W6933" i="5"/>
  <c r="Z5288" i="5"/>
  <c r="W3115" i="5"/>
  <c r="Z10358" i="5"/>
  <c r="AA4196" i="5"/>
  <c r="AA6465" i="5"/>
  <c r="AA1600" i="5"/>
  <c r="W1244" i="5"/>
  <c r="AA9842" i="5"/>
  <c r="Z12456" i="5"/>
  <c r="AA9001" i="5"/>
  <c r="AA10878" i="5"/>
  <c r="W19105" i="5"/>
  <c r="W10981" i="5"/>
  <c r="AA2063" i="5"/>
  <c r="Z552" i="5"/>
  <c r="AA6987" i="5"/>
  <c r="AA3402" i="5"/>
  <c r="Z7635" i="5"/>
  <c r="W1552" i="5"/>
  <c r="AA8326" i="5"/>
  <c r="Z6219" i="5"/>
  <c r="W4686" i="5"/>
  <c r="AA9438" i="5"/>
  <c r="AA8107" i="5"/>
  <c r="AA12827" i="5"/>
  <c r="W7768" i="5"/>
  <c r="Z17050" i="5"/>
  <c r="AA16767" i="5"/>
  <c r="W1798" i="5"/>
  <c r="AA8862" i="5"/>
  <c r="Z5698" i="5"/>
  <c r="W2655" i="5"/>
  <c r="W7646" i="5"/>
  <c r="AA4462" i="5"/>
  <c r="AA1662" i="5"/>
  <c r="Z525" i="5"/>
  <c r="AA7421" i="5"/>
  <c r="W17059" i="5"/>
  <c r="AA16825" i="5"/>
  <c r="Z2392" i="5"/>
  <c r="W7439" i="5"/>
  <c r="AA9083" i="5"/>
  <c r="W18830" i="5"/>
  <c r="AA14617" i="5"/>
  <c r="Z5767" i="5"/>
  <c r="AA11673" i="5"/>
  <c r="W16783" i="5"/>
  <c r="Z555" i="5"/>
  <c r="Z8421" i="5"/>
  <c r="Z2648" i="5"/>
  <c r="W7861" i="5"/>
  <c r="W19527" i="5"/>
  <c r="AA10092" i="5"/>
  <c r="W14587" i="5"/>
  <c r="AA5765" i="5"/>
  <c r="W6457" i="5"/>
  <c r="W1677" i="5"/>
  <c r="AA8068" i="5"/>
  <c r="AA3357" i="5"/>
  <c r="W16183" i="5"/>
  <c r="Z11819" i="5"/>
  <c r="AA3010" i="5"/>
  <c r="Z18169" i="5"/>
  <c r="AA16568" i="5"/>
  <c r="Z7632" i="5"/>
  <c r="AA2657" i="5"/>
  <c r="Z4991" i="5"/>
  <c r="AA5503" i="5"/>
  <c r="Z10045" i="5"/>
  <c r="Z19289" i="5"/>
  <c r="AA10335" i="5"/>
  <c r="Z18135" i="5"/>
  <c r="W1270" i="5"/>
  <c r="Z9865" i="5"/>
  <c r="AA5831" i="5"/>
  <c r="Z10082" i="5"/>
  <c r="W91" i="5"/>
  <c r="W15517" i="5"/>
  <c r="W4784" i="5"/>
  <c r="Z19998" i="5"/>
  <c r="AA6751" i="5"/>
  <c r="W10438" i="5"/>
  <c r="Z5208" i="5"/>
  <c r="W16444" i="5"/>
  <c r="W15429" i="5"/>
  <c r="Z2880" i="5"/>
  <c r="W3041" i="5"/>
  <c r="Z11828" i="5"/>
  <c r="AA1024" i="5"/>
  <c r="AA31" i="5"/>
  <c r="W1998" i="5"/>
  <c r="AA5709" i="5"/>
  <c r="Z10542" i="5"/>
  <c r="W1035" i="5"/>
  <c r="Z414" i="5"/>
  <c r="Z11174" i="5"/>
  <c r="Z181" i="5"/>
  <c r="AA16885" i="5"/>
  <c r="W1131" i="5"/>
  <c r="Z7601" i="5"/>
  <c r="Z4792" i="5"/>
  <c r="Z4468" i="5"/>
  <c r="Z8986" i="5"/>
  <c r="W18795" i="5"/>
  <c r="AA16050" i="5"/>
  <c r="AA3978" i="5"/>
  <c r="Z45" i="5"/>
  <c r="AA12325" i="5"/>
  <c r="AA19841" i="5"/>
  <c r="Z5577" i="5"/>
  <c r="AA96" i="5"/>
  <c r="AA15040" i="5"/>
  <c r="Z6721" i="5"/>
  <c r="AA9942" i="5"/>
  <c r="W6226" i="5"/>
  <c r="Z4118" i="5"/>
  <c r="AA4712" i="5"/>
  <c r="Z2040" i="5"/>
  <c r="Z4644" i="5"/>
  <c r="W6207" i="5"/>
  <c r="Z18114" i="5"/>
  <c r="Z3795" i="5"/>
  <c r="W3889" i="5"/>
  <c r="Z3721" i="5"/>
  <c r="AA7537" i="5"/>
  <c r="AA2749" i="5"/>
  <c r="W4060" i="5"/>
  <c r="W5563" i="5"/>
  <c r="W7433" i="5"/>
  <c r="AA5686" i="5"/>
  <c r="Z8495" i="5"/>
  <c r="Z15696" i="5"/>
  <c r="AA15868" i="5"/>
  <c r="W9544" i="5"/>
  <c r="Z4552" i="5"/>
  <c r="Z17022" i="5"/>
  <c r="AA4014" i="5"/>
  <c r="W18532" i="5"/>
  <c r="AA3218" i="5"/>
  <c r="Z18767" i="5"/>
  <c r="Z603" i="5"/>
  <c r="W15318" i="5"/>
  <c r="W923" i="5"/>
  <c r="W4827" i="5"/>
  <c r="Z824" i="5"/>
  <c r="W2632" i="5"/>
  <c r="W5658" i="5"/>
  <c r="Z7259" i="5"/>
  <c r="Z3412" i="5"/>
  <c r="AA5331" i="5"/>
  <c r="Z1380" i="5"/>
  <c r="Z2119" i="5"/>
  <c r="AA19020" i="5"/>
  <c r="Z2136" i="5"/>
  <c r="AA8103" i="5"/>
  <c r="Z19687" i="5"/>
  <c r="W143" i="5"/>
  <c r="Z15361" i="5"/>
  <c r="AA5574" i="5"/>
  <c r="W9032" i="5"/>
  <c r="Z5170" i="5"/>
  <c r="AA5780" i="5"/>
  <c r="Z3715" i="5"/>
  <c r="AA7416" i="5"/>
  <c r="Z19504" i="5"/>
  <c r="Z5336" i="5"/>
  <c r="AA2022" i="5"/>
  <c r="W14674" i="5"/>
  <c r="Z12568" i="5"/>
  <c r="Z17637" i="5"/>
  <c r="AA11953" i="5"/>
  <c r="AA3595" i="5"/>
  <c r="Z15417" i="5"/>
  <c r="AA10147" i="5"/>
  <c r="AA4250" i="5"/>
  <c r="W18134" i="5"/>
  <c r="Z8649" i="5"/>
  <c r="Z2195" i="5"/>
  <c r="W198" i="5"/>
  <c r="W224" i="5"/>
  <c r="AA6697" i="5"/>
  <c r="W4963" i="5"/>
  <c r="AA7061" i="5"/>
  <c r="W14972" i="5"/>
  <c r="Z885" i="5"/>
  <c r="Z17210" i="5"/>
  <c r="AA1370" i="5"/>
  <c r="W7396" i="5"/>
  <c r="W2040" i="5"/>
  <c r="AA15728" i="5"/>
  <c r="W4422" i="5"/>
  <c r="AA2253" i="5"/>
  <c r="W1171" i="5"/>
  <c r="Z7429" i="5"/>
  <c r="AA538" i="5"/>
  <c r="Z2380" i="5"/>
  <c r="AA2428" i="5"/>
  <c r="AA2213" i="5"/>
  <c r="W1571" i="5"/>
  <c r="AA14586" i="5"/>
  <c r="W7738" i="5"/>
  <c r="W2169" i="5"/>
  <c r="Z5068" i="5"/>
  <c r="W15871" i="5"/>
  <c r="AA8738" i="5"/>
  <c r="AA15845" i="5"/>
  <c r="W19756" i="5"/>
  <c r="W1080" i="5"/>
  <c r="W9653" i="5"/>
  <c r="W6734" i="5"/>
  <c r="W10995" i="5"/>
  <c r="W16134" i="5"/>
  <c r="Z6402" i="5"/>
  <c r="AA7601" i="5"/>
  <c r="W2758" i="5"/>
  <c r="W19531" i="5"/>
  <c r="Z5807" i="5"/>
  <c r="W3059" i="5"/>
  <c r="W19492" i="5"/>
  <c r="Z15444" i="5"/>
  <c r="AA2359" i="5"/>
  <c r="AA988" i="5"/>
  <c r="W6497" i="5"/>
  <c r="AA10223" i="5"/>
  <c r="AA9046" i="5"/>
  <c r="W17309" i="5"/>
  <c r="W1224" i="5"/>
  <c r="AA2129" i="5"/>
  <c r="Z9961" i="5"/>
  <c r="Z10431" i="5"/>
  <c r="Z18278" i="5"/>
  <c r="W17746" i="5"/>
  <c r="W10996" i="5"/>
  <c r="AA8813" i="5"/>
  <c r="Z3816" i="5"/>
  <c r="W924" i="5"/>
  <c r="Z7876" i="5"/>
  <c r="AA6588" i="5"/>
  <c r="Z8532" i="5"/>
  <c r="Z17091" i="5"/>
  <c r="AA9769" i="5"/>
  <c r="AA11377" i="5"/>
  <c r="AA10565" i="5"/>
  <c r="Z15782" i="5"/>
  <c r="W16566" i="5"/>
  <c r="W13162" i="5"/>
  <c r="AA17331" i="5"/>
  <c r="W90" i="5"/>
  <c r="AA11193" i="5"/>
  <c r="AA8730" i="5"/>
  <c r="Z10174" i="5"/>
  <c r="W2284" i="5"/>
  <c r="W12769" i="5"/>
  <c r="W19880" i="5"/>
  <c r="AA9290" i="5"/>
  <c r="W7704" i="5"/>
  <c r="W4933" i="5"/>
  <c r="Z16741" i="5"/>
  <c r="AA7661" i="5"/>
  <c r="AA2562" i="5"/>
  <c r="AA18300" i="5"/>
  <c r="W2164" i="5"/>
  <c r="Z11754" i="5"/>
  <c r="W8151" i="5"/>
  <c r="Z16543" i="5"/>
  <c r="AA8886" i="5"/>
  <c r="W3090" i="5"/>
  <c r="Z2597" i="5"/>
  <c r="Z296" i="5"/>
  <c r="W1012" i="5"/>
  <c r="W1053" i="5"/>
  <c r="AA19044" i="5"/>
  <c r="AA1291" i="5"/>
  <c r="AA3628" i="5"/>
  <c r="Z15753" i="5"/>
  <c r="W2485" i="5"/>
  <c r="AA7678" i="5"/>
  <c r="W2134" i="5"/>
  <c r="AA18460" i="5"/>
  <c r="Z786" i="5"/>
  <c r="W17520" i="5"/>
  <c r="Z3407" i="5"/>
  <c r="Z112" i="5"/>
  <c r="AA1104" i="5"/>
  <c r="AA855" i="5"/>
  <c r="AA2942" i="5"/>
  <c r="Z18253" i="5"/>
  <c r="Z8550" i="5"/>
  <c r="W17956" i="5"/>
  <c r="W3555" i="5"/>
  <c r="W16644" i="5"/>
  <c r="AA7457" i="5"/>
  <c r="W19633" i="5"/>
  <c r="W5524" i="5"/>
  <c r="W7260" i="5"/>
  <c r="AA8874" i="5"/>
  <c r="AA10869" i="5"/>
  <c r="W6243" i="5"/>
  <c r="AA6403" i="5"/>
  <c r="W4144" i="5"/>
  <c r="AA7947" i="5"/>
  <c r="W6791" i="5"/>
  <c r="Z697" i="5"/>
  <c r="Z19884" i="5"/>
  <c r="Z12250" i="5"/>
  <c r="W17708" i="5"/>
  <c r="Z1249" i="5"/>
  <c r="W19406" i="5"/>
  <c r="W5625" i="5"/>
  <c r="W391" i="5"/>
  <c r="AA18370" i="5"/>
  <c r="Z3630" i="5"/>
  <c r="W1527" i="5"/>
  <c r="W17528" i="5"/>
  <c r="W3035" i="5"/>
  <c r="AA8200" i="5"/>
  <c r="AA70" i="5"/>
  <c r="W8278" i="5"/>
  <c r="Z3470" i="5"/>
  <c r="W13784" i="5"/>
  <c r="AA1742" i="5"/>
  <c r="Z9436" i="5"/>
  <c r="AA10331" i="5"/>
  <c r="AA6806" i="5"/>
  <c r="Z10465" i="5"/>
  <c r="AA5981" i="5"/>
  <c r="AA9616" i="5"/>
  <c r="Z18172" i="5"/>
  <c r="Z18621" i="5"/>
  <c r="W6384" i="5"/>
  <c r="AA5933" i="5"/>
  <c r="Z3034" i="5"/>
  <c r="W15803" i="5"/>
  <c r="AA16076" i="5"/>
  <c r="AA1153" i="5"/>
  <c r="AA1394" i="5"/>
  <c r="Z1820" i="5"/>
  <c r="W1220" i="5"/>
  <c r="Z3441" i="5"/>
  <c r="AA10487" i="5"/>
  <c r="AA15474" i="5"/>
  <c r="W18936" i="5"/>
  <c r="Z1838" i="5"/>
  <c r="Z2804" i="5"/>
  <c r="W11272" i="5"/>
  <c r="AA432" i="5"/>
  <c r="W3834" i="5"/>
  <c r="Z17576" i="5"/>
  <c r="Z4982" i="5"/>
  <c r="Z4912" i="5"/>
  <c r="W14395" i="5"/>
  <c r="AA2222" i="5"/>
  <c r="Z14217" i="5"/>
  <c r="AA9649" i="5"/>
  <c r="Z19664" i="5"/>
  <c r="W1016" i="5"/>
  <c r="AA2981" i="5"/>
  <c r="Z8650" i="5"/>
  <c r="AA3415" i="5"/>
  <c r="AA8306" i="5"/>
  <c r="AA3885" i="5"/>
  <c r="AA10524" i="5"/>
  <c r="AA5171" i="5"/>
  <c r="AA6195" i="5"/>
  <c r="Z72" i="5"/>
  <c r="Z4978" i="5"/>
  <c r="W6000" i="5"/>
  <c r="AA2716" i="5"/>
  <c r="Z7116" i="5"/>
  <c r="W14" i="5"/>
  <c r="AA14069" i="5"/>
  <c r="W5031" i="5"/>
  <c r="Z38" i="5"/>
  <c r="AA7111" i="5"/>
  <c r="AA7733" i="5"/>
  <c r="W2572" i="5"/>
  <c r="AA3635" i="5"/>
  <c r="Z16841" i="5"/>
  <c r="Z16854" i="5"/>
  <c r="AA5830" i="5"/>
  <c r="Z12313" i="5"/>
  <c r="Z2205" i="5"/>
  <c r="AA1998" i="5"/>
  <c r="Z8211" i="5"/>
  <c r="Z10007" i="5"/>
  <c r="AA16007" i="5"/>
  <c r="AA5985" i="5"/>
  <c r="Z19548" i="5"/>
  <c r="Z19368" i="5"/>
  <c r="Z9211" i="5"/>
  <c r="Z17500" i="5"/>
  <c r="Z8291" i="5"/>
  <c r="Z7804" i="5"/>
  <c r="Z16199" i="5"/>
  <c r="W18949" i="5"/>
  <c r="Z721" i="5"/>
  <c r="Z2793" i="5"/>
  <c r="Z17884" i="5"/>
  <c r="W5351" i="5"/>
  <c r="Z14458" i="5"/>
  <c r="AA13648" i="5"/>
  <c r="W17002" i="5"/>
  <c r="AA19499" i="5"/>
  <c r="AA10117" i="5"/>
  <c r="W9263" i="5"/>
  <c r="Z208" i="5"/>
  <c r="AA2191" i="5"/>
  <c r="W9680" i="5"/>
  <c r="W17288" i="5"/>
  <c r="W15636" i="5"/>
  <c r="Z15035" i="5"/>
  <c r="W7289" i="5"/>
  <c r="AA1220" i="5"/>
  <c r="Z15877" i="5"/>
  <c r="Z16526" i="5"/>
  <c r="W558" i="5"/>
  <c r="Z7167" i="5"/>
  <c r="AA3838" i="5"/>
  <c r="W3721" i="5"/>
  <c r="Z893" i="5"/>
  <c r="Z1619" i="5"/>
  <c r="W1606" i="5"/>
  <c r="W6787" i="5"/>
  <c r="W8051" i="5"/>
  <c r="W11328" i="5"/>
  <c r="AA17762" i="5"/>
  <c r="Z17316" i="5"/>
  <c r="W1999" i="5"/>
  <c r="AA2414" i="5"/>
  <c r="W19917" i="5"/>
  <c r="AA18494" i="5"/>
  <c r="AA2608" i="5"/>
  <c r="AA4188" i="5"/>
  <c r="Z17447" i="5"/>
  <c r="W672" i="5"/>
  <c r="AA6601" i="5"/>
  <c r="AA5321" i="5"/>
  <c r="W3647" i="5"/>
  <c r="Z4962" i="5"/>
  <c r="W8464" i="5"/>
  <c r="Z9642" i="5"/>
  <c r="Z4265" i="5"/>
  <c r="Z4602" i="5"/>
  <c r="Z798" i="5"/>
  <c r="AA13494" i="5"/>
  <c r="Z3446" i="5"/>
  <c r="Z227" i="5"/>
  <c r="AA9259" i="5"/>
  <c r="AA8417" i="5"/>
  <c r="W13731" i="5"/>
  <c r="W5287" i="5"/>
  <c r="W8072" i="5"/>
  <c r="W7257" i="5"/>
  <c r="AA4251" i="5"/>
  <c r="AA4177" i="5"/>
  <c r="AA3569" i="5"/>
  <c r="W3316" i="5"/>
  <c r="Z9631" i="5"/>
  <c r="Z13145" i="5"/>
  <c r="Z8438" i="5"/>
  <c r="Z4829" i="5"/>
  <c r="W6301" i="5"/>
  <c r="W18064" i="5"/>
  <c r="AA19078" i="5"/>
  <c r="W3710" i="5"/>
  <c r="Z1039" i="5"/>
  <c r="AA12066" i="5"/>
  <c r="W6540" i="5"/>
  <c r="AA1552" i="5"/>
  <c r="AA7887" i="5"/>
  <c r="AA3368" i="5"/>
  <c r="Z14928" i="5"/>
  <c r="AA8559" i="5"/>
  <c r="Z9331" i="5"/>
  <c r="W2693" i="5"/>
  <c r="AA3372" i="5"/>
  <c r="AA1466" i="5"/>
  <c r="AA16042" i="5"/>
  <c r="Z2002" i="5"/>
  <c r="W11922" i="5"/>
  <c r="Z7344" i="5"/>
  <c r="W4243" i="5"/>
  <c r="W18765" i="5"/>
  <c r="W3600" i="5"/>
  <c r="W5791" i="5"/>
  <c r="Z15661" i="5"/>
  <c r="Z6981" i="5"/>
  <c r="AA19792" i="5"/>
  <c r="AA9283" i="5"/>
  <c r="W1506" i="5"/>
  <c r="Z7315" i="5"/>
  <c r="Z7033" i="5"/>
  <c r="Z4747" i="5"/>
  <c r="AA15427" i="5"/>
  <c r="AA800" i="5"/>
  <c r="AA7060" i="5"/>
  <c r="Z6678" i="5"/>
  <c r="AA2089" i="5"/>
  <c r="AA7704" i="5"/>
  <c r="Z1255" i="5"/>
  <c r="W19694" i="5"/>
  <c r="Z16566" i="5"/>
  <c r="W2007" i="5"/>
  <c r="AA9857" i="5"/>
  <c r="AA451" i="5"/>
  <c r="AA4249" i="5"/>
  <c r="W1561" i="5"/>
  <c r="AA4273" i="5"/>
  <c r="AA13941" i="5"/>
  <c r="Z10544" i="5"/>
  <c r="AA3172" i="5"/>
  <c r="W1311" i="5"/>
  <c r="AA3069" i="5"/>
  <c r="W3167" i="5"/>
  <c r="W5028" i="5"/>
  <c r="Z5121" i="5"/>
  <c r="W3360" i="5"/>
  <c r="Z8349" i="5"/>
  <c r="Z749" i="5"/>
  <c r="Z16281" i="5"/>
  <c r="W17064" i="5"/>
  <c r="W8370" i="5"/>
  <c r="Z6536" i="5"/>
  <c r="Z9081" i="5"/>
  <c r="W11" i="5"/>
  <c r="W18157" i="5"/>
  <c r="Z1748" i="5"/>
  <c r="AA2225" i="5"/>
  <c r="Z653" i="5"/>
  <c r="Z6294" i="5"/>
  <c r="Z4674" i="5"/>
  <c r="AA12455" i="5"/>
  <c r="Z9269" i="5"/>
  <c r="W18485" i="5"/>
  <c r="Z9224" i="5"/>
  <c r="Z7774" i="5"/>
  <c r="W8518" i="5"/>
  <c r="W4151" i="5"/>
  <c r="W18651" i="5"/>
  <c r="Z1520" i="5"/>
  <c r="Z18418" i="5"/>
  <c r="AA10022" i="5"/>
  <c r="W2512" i="5"/>
  <c r="Z9749" i="5"/>
  <c r="AA12262" i="5"/>
  <c r="W17799" i="5"/>
  <c r="Z17748" i="5"/>
  <c r="W2868" i="5"/>
  <c r="W3963" i="5"/>
  <c r="Z19153" i="5"/>
  <c r="W5533" i="5"/>
  <c r="AA654" i="5"/>
  <c r="Z1270" i="5"/>
  <c r="Z16630" i="5"/>
  <c r="Z15439" i="5"/>
  <c r="W4921" i="5"/>
  <c r="Z1630" i="5"/>
  <c r="Z18463" i="5"/>
  <c r="Z90" i="5"/>
  <c r="Z1559" i="5"/>
  <c r="W9506" i="5"/>
  <c r="W7189" i="5"/>
  <c r="AA16772" i="5"/>
  <c r="W10345" i="5"/>
  <c r="W18549" i="5"/>
  <c r="Z16500" i="5"/>
  <c r="Z5655" i="5"/>
  <c r="Z18560" i="5"/>
  <c r="AA1270" i="5"/>
  <c r="Z2718" i="5"/>
  <c r="W3293" i="5"/>
  <c r="AA16770" i="5"/>
  <c r="W9646" i="5"/>
  <c r="W9411" i="5"/>
  <c r="Z9112" i="5"/>
  <c r="AA1298" i="5"/>
  <c r="Z4435" i="5"/>
  <c r="AA2315" i="5"/>
  <c r="Z2243" i="5"/>
  <c r="Z17408" i="5"/>
  <c r="AA11675" i="5"/>
  <c r="AA1445" i="5"/>
  <c r="W980" i="5"/>
  <c r="Z1628" i="5"/>
  <c r="AA7403" i="5"/>
  <c r="W6606" i="5"/>
  <c r="Z4867" i="5"/>
  <c r="W7110" i="5"/>
  <c r="Z7106" i="5"/>
  <c r="W15143" i="5"/>
  <c r="AA4541" i="5"/>
  <c r="W2745" i="5"/>
  <c r="Z15124" i="5"/>
  <c r="AA15450" i="5"/>
  <c r="Z4414" i="5"/>
  <c r="AA18353" i="5"/>
  <c r="Z9338" i="5"/>
  <c r="W17140" i="5"/>
  <c r="Z13659" i="5"/>
  <c r="Z8383" i="5"/>
  <c r="Z4108" i="5"/>
  <c r="W6180" i="5"/>
  <c r="W2239" i="5"/>
  <c r="AA17310" i="5"/>
  <c r="AA4134" i="5"/>
  <c r="W16153" i="5"/>
  <c r="Z10541" i="5"/>
  <c r="AA8493" i="5"/>
  <c r="W8811" i="5"/>
  <c r="W9965" i="5"/>
  <c r="W1595" i="5"/>
  <c r="W16043" i="5"/>
  <c r="W5911" i="5"/>
  <c r="Z8063" i="5"/>
  <c r="Z3576" i="5"/>
  <c r="W11611" i="5"/>
  <c r="Z13773" i="5"/>
  <c r="Z16376" i="5"/>
  <c r="W10871" i="5"/>
  <c r="Z4303" i="5"/>
  <c r="AA8335" i="5"/>
  <c r="W2122" i="5"/>
  <c r="W1431" i="5"/>
  <c r="Z17426" i="5"/>
  <c r="W1384" i="5"/>
  <c r="W8004" i="5"/>
  <c r="AA19525" i="5"/>
  <c r="AA15718" i="5"/>
  <c r="W9991" i="5"/>
  <c r="Z13753" i="5"/>
  <c r="AA11997" i="5"/>
  <c r="W4776" i="5"/>
  <c r="W12236" i="5"/>
  <c r="Z19116" i="5"/>
  <c r="Z4840" i="5"/>
  <c r="W23" i="5"/>
  <c r="Z15784" i="5"/>
  <c r="AA19134" i="5"/>
  <c r="W15459" i="5"/>
  <c r="AA15419" i="5"/>
  <c r="AA2249" i="5"/>
  <c r="Z4428" i="5"/>
  <c r="Z18625" i="5"/>
  <c r="AA12636" i="5"/>
  <c r="AA15920" i="5"/>
  <c r="W1483" i="5"/>
  <c r="W8044" i="5"/>
  <c r="W6247" i="5"/>
  <c r="Z11645" i="5"/>
  <c r="AA7620" i="5"/>
  <c r="AA1125" i="5"/>
  <c r="Z19204" i="5"/>
  <c r="W10542" i="5"/>
  <c r="W5621" i="5"/>
  <c r="W18869" i="5"/>
  <c r="AA9110" i="5"/>
  <c r="W2023" i="5"/>
  <c r="Z3880" i="5"/>
  <c r="W8165" i="5"/>
  <c r="W16743" i="5"/>
  <c r="AA15396" i="5"/>
  <c r="W11227" i="5"/>
  <c r="W14204" i="5"/>
  <c r="AA5994" i="5"/>
  <c r="AA15401" i="5"/>
  <c r="W652" i="5"/>
  <c r="AA11800" i="5"/>
  <c r="Z11636" i="5"/>
  <c r="AA4501" i="5"/>
  <c r="AA1737" i="5"/>
  <c r="AA15036" i="5"/>
  <c r="W18295" i="5"/>
  <c r="W9984" i="5"/>
  <c r="Z7614" i="5"/>
  <c r="Z8369" i="5"/>
  <c r="Z7811" i="5"/>
  <c r="W5649" i="5"/>
  <c r="W12241" i="5"/>
  <c r="W9916" i="5"/>
  <c r="Z407" i="5"/>
  <c r="W19217" i="5"/>
  <c r="AA4553" i="5"/>
  <c r="Z18647" i="5"/>
  <c r="W3161" i="5"/>
  <c r="Z13136" i="5"/>
  <c r="W18803" i="5"/>
  <c r="AA9819" i="5"/>
  <c r="W3050" i="5"/>
  <c r="W3062" i="5"/>
  <c r="AA15034" i="5"/>
  <c r="Z12117" i="5"/>
  <c r="Z9352" i="5"/>
  <c r="AA12722" i="5"/>
  <c r="AA19508" i="5"/>
  <c r="Z47" i="5"/>
  <c r="W12689" i="5"/>
  <c r="W5371" i="5"/>
  <c r="AA6674" i="5"/>
  <c r="AA5753" i="5"/>
  <c r="Z8083" i="5"/>
  <c r="AA1505" i="5"/>
  <c r="W9976" i="5"/>
  <c r="W2278" i="5"/>
  <c r="W18105" i="5"/>
  <c r="W14593" i="5"/>
  <c r="Z8249" i="5"/>
  <c r="Z2084" i="5"/>
  <c r="AA1861" i="5"/>
  <c r="W5289" i="5"/>
  <c r="W5875" i="5"/>
  <c r="W18192" i="5"/>
  <c r="W16302" i="5"/>
  <c r="Z8982" i="5"/>
  <c r="W16803" i="5"/>
  <c r="Z6881" i="5"/>
  <c r="W1966" i="5"/>
  <c r="W16568" i="5"/>
  <c r="W7494" i="5"/>
  <c r="Z4752" i="5"/>
  <c r="AA834" i="5"/>
  <c r="AA3166" i="5"/>
  <c r="Z6857" i="5"/>
  <c r="AA4233" i="5"/>
  <c r="W2391" i="5"/>
  <c r="Z533" i="5"/>
  <c r="W3314" i="5"/>
  <c r="Z17818" i="5"/>
  <c r="Z14025" i="5"/>
  <c r="W352" i="5"/>
  <c r="AA16484" i="5"/>
  <c r="W3825" i="5"/>
  <c r="Z8927" i="5"/>
  <c r="W14662" i="5"/>
  <c r="AA3122" i="5"/>
  <c r="AA13381" i="5"/>
  <c r="AA4072" i="5"/>
  <c r="AA18897" i="5"/>
  <c r="Z4183" i="5"/>
  <c r="Z7145" i="5"/>
  <c r="Z6475" i="5"/>
  <c r="AA15562" i="5"/>
  <c r="Z19094" i="5"/>
  <c r="Z2360" i="5"/>
  <c r="AA18350" i="5"/>
  <c r="AA17539" i="5"/>
  <c r="W3054" i="5"/>
  <c r="W6858" i="5"/>
  <c r="W2271" i="5"/>
  <c r="Z1283" i="5"/>
  <c r="AA10106" i="5"/>
  <c r="AA4316" i="5"/>
  <c r="W6618" i="5"/>
  <c r="AA4698" i="5"/>
  <c r="W7326" i="5"/>
  <c r="W13251" i="5"/>
  <c r="W18231" i="5"/>
  <c r="W11141" i="5"/>
  <c r="W16080" i="5"/>
  <c r="Z13317" i="5"/>
  <c r="AA965" i="5"/>
  <c r="W5974" i="5"/>
  <c r="AA3998" i="5"/>
  <c r="Z9823" i="5"/>
  <c r="W4244" i="5"/>
  <c r="Z18695" i="5"/>
  <c r="AA15967" i="5"/>
  <c r="W13545" i="5"/>
  <c r="W5519" i="5"/>
  <c r="Z6995" i="5"/>
  <c r="W4279" i="5"/>
  <c r="Z5840" i="5"/>
  <c r="Z5271" i="5"/>
  <c r="W4037" i="5"/>
  <c r="W7555" i="5"/>
  <c r="AA3650" i="5"/>
  <c r="Z12641" i="5"/>
  <c r="AA259" i="5"/>
  <c r="W13377" i="5"/>
  <c r="W2599" i="5"/>
  <c r="W13720" i="5"/>
  <c r="AA3858" i="5"/>
  <c r="AA18046" i="5"/>
  <c r="Z17356" i="5"/>
  <c r="W3289" i="5"/>
  <c r="AA9435" i="5"/>
  <c r="Z15849" i="5"/>
  <c r="Z10639" i="5"/>
  <c r="W16600" i="5"/>
  <c r="Z17720" i="5"/>
  <c r="AA13579" i="5"/>
  <c r="AA6856" i="5"/>
  <c r="W18855" i="5"/>
  <c r="AA18891" i="5"/>
  <c r="AA15651" i="5"/>
  <c r="AA8792" i="5"/>
  <c r="W14233" i="5"/>
  <c r="AA2336" i="5"/>
  <c r="Z2932" i="5"/>
  <c r="AA4902" i="5"/>
  <c r="AA17530" i="5"/>
  <c r="W565" i="5"/>
  <c r="Z5334" i="5"/>
  <c r="AA1605" i="5"/>
  <c r="Z482" i="5"/>
  <c r="AA14276" i="5"/>
  <c r="Z4555" i="5"/>
  <c r="W1140" i="5"/>
  <c r="AA9995" i="5"/>
  <c r="AA5679" i="5"/>
  <c r="W1452" i="5"/>
  <c r="AA5678" i="5"/>
  <c r="Z3822" i="5"/>
  <c r="Z8928" i="5"/>
  <c r="W9505" i="5"/>
  <c r="AA18218" i="5"/>
  <c r="AA18661" i="5"/>
  <c r="W2320" i="5"/>
  <c r="Z14428" i="5"/>
  <c r="W6983" i="5"/>
  <c r="Z16686" i="5"/>
  <c r="W14721" i="5"/>
  <c r="W10208" i="5"/>
  <c r="AA17048" i="5"/>
  <c r="Z17948" i="5"/>
  <c r="AA7118" i="5"/>
  <c r="AA8979" i="5"/>
  <c r="W2981" i="5"/>
  <c r="W806" i="5"/>
  <c r="AA14539" i="5"/>
  <c r="AA3540" i="5"/>
  <c r="W17389" i="5"/>
  <c r="AA8588" i="5"/>
  <c r="W3259" i="5"/>
  <c r="AA6123" i="5"/>
  <c r="AA10676" i="5"/>
  <c r="W14766" i="5"/>
  <c r="AA17173" i="5"/>
  <c r="W2815" i="5"/>
  <c r="W5599" i="5"/>
  <c r="AA14788" i="5"/>
  <c r="Z5228" i="5"/>
  <c r="Z690" i="5"/>
  <c r="Z11966" i="5"/>
  <c r="AA68" i="5"/>
  <c r="AA11640" i="5"/>
  <c r="W6623" i="5"/>
  <c r="AA3070" i="5"/>
  <c r="AA8186" i="5"/>
  <c r="AA296" i="5"/>
  <c r="Z1887" i="5"/>
  <c r="AA18312" i="5"/>
  <c r="AA4082" i="5"/>
  <c r="AA19439" i="5"/>
  <c r="AA1235" i="5"/>
  <c r="Z2478" i="5"/>
  <c r="W4722" i="5"/>
  <c r="W8492" i="5"/>
  <c r="Z2948" i="5"/>
  <c r="Z17328" i="5"/>
  <c r="AA900" i="5"/>
  <c r="Z17541" i="5"/>
  <c r="AA8744" i="5"/>
  <c r="W3369" i="5"/>
  <c r="W8672" i="5"/>
  <c r="W1494" i="5"/>
  <c r="AA9451" i="5"/>
  <c r="Z9666" i="5"/>
  <c r="W915" i="5"/>
  <c r="Z6491" i="5"/>
  <c r="W380" i="5"/>
  <c r="AA15319" i="5"/>
  <c r="Z6920" i="5"/>
  <c r="W5644" i="5"/>
  <c r="W2144" i="5"/>
  <c r="W449" i="5"/>
  <c r="AA496" i="5"/>
  <c r="AA15690" i="5"/>
  <c r="Z2280" i="5"/>
  <c r="AA6561" i="5"/>
  <c r="AA7657" i="5"/>
  <c r="Z9007" i="5"/>
  <c r="W7338" i="5"/>
  <c r="W2260" i="5"/>
  <c r="AA1435" i="5"/>
  <c r="AA9233" i="5"/>
  <c r="W3298" i="5"/>
  <c r="AA17425" i="5"/>
  <c r="W4534" i="5"/>
  <c r="W17101" i="5"/>
  <c r="AA16508" i="5"/>
  <c r="Z9606" i="5"/>
  <c r="Z6033" i="5"/>
  <c r="W16446" i="5"/>
  <c r="W15168" i="5"/>
  <c r="AA6621" i="5"/>
  <c r="AA3638" i="5"/>
  <c r="Z18193" i="5"/>
  <c r="W8799" i="5"/>
  <c r="W5469" i="5"/>
  <c r="AA10401" i="5"/>
  <c r="W2495" i="5"/>
  <c r="AA18883" i="5"/>
  <c r="Z17524" i="5"/>
  <c r="Z217" i="5"/>
  <c r="Z16910" i="5"/>
  <c r="Z1958" i="5"/>
  <c r="Z10533" i="5"/>
  <c r="W4586" i="5"/>
  <c r="W1616" i="5"/>
  <c r="W5086" i="5"/>
  <c r="Z11628" i="5"/>
  <c r="W4055" i="5"/>
  <c r="AA6014" i="5"/>
  <c r="W17352" i="5"/>
  <c r="W3006" i="5"/>
  <c r="Z6517" i="5"/>
  <c r="Z16685" i="5"/>
  <c r="AA6582" i="5"/>
  <c r="Z7498" i="5"/>
  <c r="Z14126" i="5"/>
  <c r="W14441" i="5"/>
  <c r="AA6000" i="5"/>
  <c r="W5123" i="5"/>
  <c r="Z3207" i="5"/>
  <c r="AA5618" i="5"/>
  <c r="Z286" i="5"/>
  <c r="W15185" i="5"/>
  <c r="AA4248" i="5"/>
  <c r="W11122" i="5"/>
  <c r="Z9248" i="5"/>
  <c r="AA5715" i="5"/>
  <c r="W555" i="5"/>
  <c r="Z15128" i="5"/>
  <c r="AA14032" i="5"/>
  <c r="AA10318" i="5"/>
  <c r="AA2652" i="5"/>
  <c r="W4873" i="5"/>
  <c r="Z17397" i="5"/>
  <c r="AA10638" i="5"/>
  <c r="Z8509" i="5"/>
  <c r="AA9190" i="5"/>
  <c r="AA13691" i="5"/>
  <c r="W16176" i="5"/>
  <c r="Z14935" i="5"/>
  <c r="Z15939" i="5"/>
  <c r="AA11020" i="5"/>
  <c r="Z18892" i="5"/>
  <c r="AA11679" i="5"/>
  <c r="Z4355" i="5"/>
  <c r="Z7448" i="5"/>
  <c r="W19093" i="5"/>
  <c r="W900" i="5"/>
  <c r="AA9527" i="5"/>
  <c r="W3730" i="5"/>
  <c r="W6277" i="5"/>
  <c r="AA17684" i="5"/>
  <c r="AA9176" i="5"/>
  <c r="AA7877" i="5"/>
  <c r="Z681" i="5"/>
  <c r="W7905" i="5"/>
  <c r="W5721" i="5"/>
  <c r="Z7455" i="5"/>
  <c r="Z6227" i="5"/>
  <c r="AA4943" i="5"/>
  <c r="W6184" i="5"/>
  <c r="AA18023" i="5"/>
  <c r="W7670" i="5"/>
  <c r="W9448" i="5"/>
  <c r="Z3800" i="5"/>
  <c r="AA10256" i="5"/>
  <c r="AA3363" i="5"/>
  <c r="W15605" i="5"/>
  <c r="Z5718" i="5"/>
  <c r="W12795" i="5"/>
  <c r="Z6714" i="5"/>
  <c r="W261" i="5"/>
  <c r="AA8292" i="5"/>
  <c r="AA17690" i="5"/>
  <c r="AA19082" i="5"/>
  <c r="AA2584" i="5"/>
  <c r="W2826" i="5"/>
  <c r="AA950" i="5"/>
  <c r="AA15227" i="5"/>
  <c r="AA9675" i="5"/>
  <c r="Z12710" i="5"/>
  <c r="Z18529" i="5"/>
  <c r="W4040" i="5"/>
  <c r="AA5428" i="5"/>
  <c r="W16884" i="5"/>
  <c r="W5710" i="5"/>
  <c r="AA5639" i="5"/>
  <c r="W5688" i="5"/>
  <c r="AA7544" i="5"/>
  <c r="AA541" i="5"/>
  <c r="W9902" i="5"/>
  <c r="W11831" i="5"/>
  <c r="Z2432" i="5"/>
  <c r="Z11274" i="5"/>
  <c r="Z15318" i="5"/>
  <c r="AA3239" i="5"/>
  <c r="AA16795" i="5"/>
  <c r="AA8245" i="5"/>
  <c r="W14954" i="5"/>
  <c r="Z11164" i="5"/>
  <c r="Z17354" i="5"/>
  <c r="W16487" i="5"/>
  <c r="AA3325" i="5"/>
  <c r="W3934" i="5"/>
  <c r="W9402" i="5"/>
  <c r="AA3713" i="5"/>
  <c r="Z5109" i="5"/>
  <c r="Z6588" i="5"/>
  <c r="Z14147" i="5"/>
  <c r="Z9205" i="5"/>
  <c r="W9637" i="5"/>
  <c r="AA19791" i="5"/>
  <c r="W417" i="5"/>
  <c r="W14243" i="5"/>
  <c r="W10697" i="5"/>
  <c r="Z11949" i="5"/>
  <c r="Z6067" i="5"/>
  <c r="W18799" i="5"/>
  <c r="W5310" i="5"/>
  <c r="W12745" i="5"/>
  <c r="AA4737" i="5"/>
  <c r="W4433" i="5"/>
  <c r="Z17945" i="5"/>
  <c r="W18772" i="5"/>
  <c r="Z18270" i="5"/>
  <c r="AA15756" i="5"/>
  <c r="AA3565" i="5"/>
  <c r="AA7161" i="5"/>
  <c r="Z2162" i="5"/>
  <c r="Z6476" i="5"/>
  <c r="W9294" i="5"/>
  <c r="Z4773" i="5"/>
  <c r="AA8978" i="5"/>
  <c r="W8818" i="5"/>
  <c r="Z7286" i="5"/>
  <c r="Z2794" i="5"/>
  <c r="AA9554" i="5"/>
  <c r="W9669" i="5"/>
  <c r="Z3158" i="5"/>
  <c r="AA18222" i="5"/>
  <c r="AA1691" i="5"/>
  <c r="W13316" i="5"/>
  <c r="AA8674" i="5"/>
  <c r="W12420" i="5"/>
  <c r="AA1240" i="5"/>
  <c r="W4028" i="5"/>
  <c r="AA4918" i="5"/>
  <c r="W5257" i="5"/>
  <c r="Z9562" i="5"/>
  <c r="AA5573" i="5"/>
  <c r="W4437" i="5"/>
  <c r="Z15544" i="5"/>
  <c r="AA19750" i="5"/>
  <c r="W5081" i="5"/>
  <c r="W6133" i="5"/>
  <c r="Z11693" i="5"/>
  <c r="W4559" i="5"/>
  <c r="Z13175" i="5"/>
  <c r="Z10540" i="5"/>
  <c r="W12770" i="5"/>
  <c r="Z4113" i="5"/>
  <c r="Z7975" i="5"/>
  <c r="Z7919" i="5"/>
  <c r="Z16269" i="5"/>
  <c r="W12830" i="5"/>
  <c r="AA689" i="5"/>
  <c r="AA10416" i="5"/>
  <c r="AA7251" i="5"/>
  <c r="AA8393" i="5"/>
  <c r="AA16004" i="5"/>
  <c r="Z6514" i="5"/>
  <c r="W7656" i="5"/>
  <c r="Z3329" i="5"/>
  <c r="W8056" i="5"/>
  <c r="W9250" i="5"/>
  <c r="Z4540" i="5"/>
  <c r="AA12539" i="5"/>
  <c r="AA403" i="5"/>
  <c r="AA19094" i="5"/>
  <c r="Z9795" i="5"/>
  <c r="AA14896" i="5"/>
  <c r="AA18801" i="5"/>
  <c r="AA7427" i="5"/>
  <c r="AA2720" i="5"/>
  <c r="AA3541" i="5"/>
  <c r="Z7725" i="5"/>
  <c r="Z803" i="5"/>
  <c r="Z9508" i="5"/>
  <c r="Z10575" i="5"/>
  <c r="AA1504" i="5"/>
  <c r="W16074" i="5"/>
  <c r="AA14349" i="5"/>
  <c r="Z8792" i="5"/>
  <c r="Z17898" i="5"/>
  <c r="Z10463" i="5"/>
  <c r="W18680" i="5"/>
  <c r="W4845" i="5"/>
  <c r="W13861" i="5"/>
  <c r="AA2516" i="5"/>
  <c r="Z1257" i="5"/>
  <c r="Z18854" i="5"/>
  <c r="Z2828" i="5"/>
  <c r="Z19537" i="5"/>
  <c r="AA958" i="5"/>
  <c r="AA17952" i="5"/>
  <c r="AA4868" i="5"/>
  <c r="Z18687" i="5"/>
  <c r="AA5217" i="5"/>
  <c r="W1202" i="5"/>
  <c r="AA19140" i="5"/>
  <c r="AA16841" i="5"/>
  <c r="AA7024" i="5"/>
  <c r="AA201" i="5"/>
  <c r="AA9318" i="5"/>
  <c r="W14064" i="5"/>
  <c r="W8978" i="5"/>
  <c r="Z6269" i="5"/>
  <c r="Z16595" i="5"/>
  <c r="Z967" i="5"/>
  <c r="W11524" i="5"/>
  <c r="W5261" i="5"/>
  <c r="Z8224" i="5"/>
  <c r="Z7026" i="5"/>
  <c r="AA8368" i="5"/>
  <c r="W10428" i="5"/>
  <c r="AA19659" i="5"/>
  <c r="W13382" i="5"/>
  <c r="AA2286" i="5"/>
  <c r="Z262" i="5"/>
  <c r="Z4972" i="5"/>
  <c r="AA181" i="5"/>
  <c r="Z19346" i="5"/>
  <c r="W16415" i="5"/>
  <c r="AA18805" i="5"/>
  <c r="Z5342" i="5"/>
  <c r="Z14505" i="5"/>
  <c r="AA19796" i="5"/>
  <c r="Z18318" i="5"/>
  <c r="Z3626" i="5"/>
  <c r="AA18542" i="5"/>
  <c r="Z4200" i="5"/>
  <c r="AA18431" i="5"/>
  <c r="Z9284" i="5"/>
  <c r="W9162" i="5"/>
  <c r="AA2183" i="5"/>
  <c r="Z13295" i="5"/>
  <c r="W8509" i="5"/>
  <c r="W12322" i="5"/>
  <c r="W7478" i="5"/>
  <c r="Z17529" i="5"/>
  <c r="Z5405" i="5"/>
  <c r="W10306" i="5"/>
  <c r="W6366" i="5"/>
  <c r="AA2216" i="5"/>
  <c r="AA7392" i="5"/>
  <c r="W2628" i="5"/>
  <c r="W2175" i="5"/>
  <c r="Z5737" i="5"/>
  <c r="AA16028" i="5"/>
  <c r="Z7940" i="5"/>
  <c r="Z10355" i="5"/>
  <c r="W16385" i="5"/>
  <c r="AA17382" i="5"/>
  <c r="Z7383" i="5"/>
  <c r="Z13083" i="5"/>
  <c r="W1778" i="5"/>
  <c r="Z2866" i="5"/>
  <c r="W1972" i="5"/>
  <c r="Z10757" i="5"/>
  <c r="W4459" i="5"/>
  <c r="Z11791" i="5"/>
  <c r="AA4865" i="5"/>
  <c r="AA964" i="5"/>
  <c r="AA1626" i="5"/>
  <c r="W17306" i="5"/>
  <c r="AA8435" i="5"/>
  <c r="Z9073" i="5"/>
  <c r="AA7950" i="5"/>
  <c r="Z18694" i="5"/>
  <c r="Z18386" i="5"/>
  <c r="W18605" i="5"/>
  <c r="W808" i="5"/>
  <c r="Z1430" i="5"/>
  <c r="Z9713" i="5"/>
  <c r="W2170" i="5"/>
  <c r="AA14919" i="5"/>
  <c r="W7741" i="5"/>
  <c r="Z13002" i="5"/>
  <c r="W14453" i="5"/>
  <c r="AA14821" i="5"/>
  <c r="W8604" i="5"/>
  <c r="Z1549" i="5"/>
  <c r="W10094" i="5"/>
  <c r="W17942" i="5"/>
  <c r="AA7368" i="5"/>
  <c r="AA2141" i="5"/>
  <c r="Z9046" i="5"/>
  <c r="AA8635" i="5"/>
  <c r="AA17871" i="5"/>
  <c r="Z2437" i="5"/>
  <c r="AA14118" i="5"/>
  <c r="AA1122" i="5"/>
  <c r="AA10144" i="5"/>
  <c r="AA14183" i="5"/>
  <c r="W15022" i="5"/>
  <c r="AA2318" i="5"/>
  <c r="AA16013" i="5"/>
  <c r="W18052" i="5"/>
  <c r="W6876" i="5"/>
  <c r="W14000" i="5"/>
  <c r="Z9009" i="5"/>
  <c r="AA18564" i="5"/>
  <c r="Z7592" i="5"/>
  <c r="Z1233" i="5"/>
  <c r="W17038" i="5"/>
  <c r="W10499" i="5"/>
  <c r="W2428" i="5"/>
  <c r="AA5988" i="5"/>
  <c r="Z128" i="5"/>
  <c r="Z1850" i="5"/>
  <c r="AA7915" i="5"/>
  <c r="Z9429" i="5"/>
  <c r="Z234" i="5"/>
  <c r="W3026" i="5"/>
  <c r="AA12057" i="5"/>
  <c r="W15100" i="5"/>
  <c r="AA957" i="5"/>
  <c r="W3128" i="5"/>
  <c r="AA3869" i="5"/>
  <c r="Z2257" i="5"/>
  <c r="W19174" i="5"/>
  <c r="AA3376" i="5"/>
  <c r="Z9242" i="5"/>
  <c r="Z1124" i="5"/>
  <c r="W7296" i="5"/>
  <c r="Z3209" i="5"/>
  <c r="AA11402" i="5"/>
  <c r="W452" i="5"/>
  <c r="AA4458" i="5"/>
  <c r="AA2950" i="5"/>
  <c r="AA11459" i="5"/>
  <c r="Z16339" i="5"/>
  <c r="AA8751" i="5"/>
  <c r="AA364" i="5"/>
  <c r="AA14850" i="5"/>
  <c r="AA7986" i="5"/>
  <c r="Z74" i="5"/>
  <c r="W13836" i="5"/>
  <c r="Z7981" i="5"/>
  <c r="Z4184" i="5"/>
  <c r="W4436" i="5"/>
  <c r="Z17004" i="5"/>
  <c r="Z4896" i="5"/>
  <c r="W2836" i="5"/>
  <c r="Z15958" i="5"/>
  <c r="Z5575" i="5"/>
  <c r="W12541" i="5"/>
  <c r="Z8443" i="5"/>
  <c r="Z8553" i="5"/>
  <c r="Z5532" i="5"/>
  <c r="W4430" i="5"/>
  <c r="W6348" i="5"/>
  <c r="Z2446" i="5"/>
  <c r="Z1248" i="5"/>
  <c r="Z16115" i="5"/>
  <c r="Z2255" i="5"/>
  <c r="Z7882" i="5"/>
  <c r="Z17393" i="5"/>
  <c r="W256" i="5"/>
  <c r="W10479" i="5"/>
  <c r="W19484" i="5"/>
  <c r="AA4965" i="5"/>
  <c r="W7524" i="5"/>
  <c r="W17298" i="5"/>
  <c r="AA19216" i="5"/>
  <c r="AA7519" i="5"/>
  <c r="AA4707" i="5"/>
  <c r="Z7700" i="5"/>
  <c r="W14719" i="5"/>
  <c r="Z2294" i="5"/>
  <c r="Z6591" i="5"/>
  <c r="AA9823" i="5"/>
  <c r="W16634" i="5"/>
  <c r="Z1844" i="5"/>
  <c r="W18446" i="5"/>
  <c r="Z11334" i="5"/>
  <c r="Z18258" i="5"/>
  <c r="AA7555" i="5"/>
  <c r="W14021" i="5"/>
  <c r="W2986" i="5"/>
  <c r="AA8822" i="5"/>
  <c r="AA17249" i="5"/>
  <c r="Z188" i="5"/>
  <c r="W4707" i="5"/>
  <c r="AA6652" i="5"/>
  <c r="Z17918" i="5"/>
  <c r="W1017" i="5"/>
  <c r="W10196" i="5"/>
  <c r="AA6013" i="5"/>
  <c r="W3606" i="5"/>
  <c r="Z7023" i="5"/>
  <c r="W18599" i="5"/>
  <c r="W2739" i="5"/>
  <c r="W3556" i="5"/>
  <c r="W13086" i="5"/>
  <c r="AA4515" i="5"/>
  <c r="W10620" i="5"/>
  <c r="W8972" i="5"/>
  <c r="W15769" i="5"/>
  <c r="AA18421" i="5"/>
  <c r="Z3932" i="5"/>
  <c r="W8838" i="5"/>
  <c r="AA16186" i="5"/>
  <c r="Z13458" i="5"/>
  <c r="W12013" i="5"/>
  <c r="AA15388" i="5"/>
  <c r="AA17191" i="5"/>
  <c r="AA3731" i="5"/>
  <c r="AA13074" i="5"/>
  <c r="W6379" i="5"/>
  <c r="Z16228" i="5"/>
  <c r="Z17521" i="5"/>
  <c r="AA4446" i="5"/>
  <c r="W16622" i="5"/>
  <c r="AA7351" i="5"/>
  <c r="Z16091" i="5"/>
  <c r="AA686" i="5"/>
  <c r="Z4695" i="5"/>
  <c r="W1886" i="5"/>
  <c r="Z9217" i="5"/>
  <c r="AA1257" i="5"/>
  <c r="AA16210" i="5"/>
  <c r="AA8959" i="5"/>
  <c r="AA16976" i="5"/>
  <c r="Z8435" i="5"/>
  <c r="W18531" i="5"/>
  <c r="W16595" i="5"/>
  <c r="W4409" i="5"/>
  <c r="AA10238" i="5"/>
  <c r="AA11233" i="5"/>
  <c r="Z3761" i="5"/>
  <c r="W13603" i="5"/>
  <c r="W9772" i="5"/>
  <c r="W5616" i="5"/>
  <c r="AA17747" i="5"/>
  <c r="AA2701" i="5"/>
  <c r="W4934" i="5"/>
  <c r="W640" i="5"/>
  <c r="AA8357" i="5"/>
  <c r="Z18989" i="5"/>
  <c r="AA17299" i="5"/>
  <c r="W1554" i="5"/>
  <c r="W1058" i="5"/>
  <c r="W756" i="5"/>
  <c r="W6454" i="5"/>
  <c r="W5929" i="5"/>
  <c r="Z6854" i="5"/>
  <c r="Z5044" i="5"/>
  <c r="Z19632" i="5"/>
  <c r="AA17468" i="5"/>
  <c r="W10807" i="5"/>
  <c r="W5800" i="5"/>
  <c r="AA7334" i="5"/>
  <c r="Z8198" i="5"/>
  <c r="W1596" i="5"/>
  <c r="W9424" i="5"/>
  <c r="Z1688" i="5"/>
  <c r="Z2182" i="5"/>
  <c r="AA6931" i="5"/>
  <c r="AA6542" i="5"/>
  <c r="W5113" i="5"/>
  <c r="Z2956" i="5"/>
  <c r="Z17703" i="5"/>
  <c r="AA16820" i="5"/>
  <c r="Z3507" i="5"/>
  <c r="AA4611" i="5"/>
  <c r="Z1579" i="5"/>
  <c r="W4167" i="5"/>
  <c r="Z8047" i="5"/>
  <c r="W2436" i="5"/>
  <c r="Z18914" i="5"/>
  <c r="AA1720" i="5"/>
  <c r="W9548" i="5"/>
  <c r="AA5563" i="5"/>
  <c r="Z14278" i="5"/>
  <c r="Z5902" i="5"/>
  <c r="AA2048" i="5"/>
  <c r="W4879" i="5"/>
  <c r="AA16598" i="5"/>
  <c r="W3892" i="5"/>
  <c r="Z1804" i="5"/>
  <c r="W4075" i="5"/>
  <c r="Z8052" i="5"/>
  <c r="W17042" i="5"/>
  <c r="Z3840" i="5"/>
  <c r="Z14032" i="5"/>
  <c r="Z14588" i="5"/>
  <c r="AA6896" i="5"/>
  <c r="W1627" i="5"/>
  <c r="AA5099" i="5"/>
  <c r="Z7367" i="5"/>
  <c r="AA9943" i="5"/>
  <c r="W44" i="5"/>
  <c r="AA4873" i="5"/>
  <c r="Z1483" i="5"/>
  <c r="W4016" i="5"/>
  <c r="W11066" i="5"/>
  <c r="AA5158" i="5"/>
  <c r="AA1821" i="5"/>
  <c r="AA13993" i="5"/>
  <c r="Z8121" i="5"/>
  <c r="W19658" i="5"/>
  <c r="W18191" i="5"/>
  <c r="W8147" i="5"/>
  <c r="W19241" i="5"/>
  <c r="Z16990" i="5"/>
  <c r="Z17276" i="5"/>
  <c r="AA11706" i="5"/>
  <c r="AA15046" i="5"/>
  <c r="Z6789" i="5"/>
  <c r="AA3830" i="5"/>
  <c r="AA8433" i="5"/>
  <c r="AA9044" i="5"/>
  <c r="Z8551" i="5"/>
  <c r="Z8726" i="5"/>
  <c r="W17315" i="5"/>
  <c r="AA10080" i="5"/>
  <c r="AA18156" i="5"/>
  <c r="W13037" i="5"/>
  <c r="Z11438" i="5"/>
  <c r="W14802" i="5"/>
  <c r="W8303" i="5"/>
  <c r="Z5888" i="5"/>
  <c r="AA2384" i="5"/>
  <c r="AA18469" i="5"/>
  <c r="Z923" i="5"/>
  <c r="AA17534" i="5"/>
  <c r="Z9108" i="5"/>
  <c r="Z9760" i="5"/>
  <c r="W8988" i="5"/>
  <c r="Z929" i="5"/>
  <c r="AA9094" i="5"/>
  <c r="W19574" i="5"/>
  <c r="AA5734" i="5"/>
  <c r="W16829" i="5"/>
  <c r="W8860" i="5"/>
  <c r="Z9500" i="5"/>
  <c r="Z17963" i="5"/>
  <c r="W7265" i="5"/>
  <c r="Z1286" i="5"/>
  <c r="AA6454" i="5"/>
  <c r="W7290" i="5"/>
  <c r="Z7221" i="5"/>
  <c r="AA6575" i="5"/>
  <c r="AA9858" i="5"/>
  <c r="AA1858" i="5"/>
  <c r="AA7437" i="5"/>
  <c r="AA3851" i="5"/>
  <c r="AA2526" i="5"/>
  <c r="W15152" i="5"/>
  <c r="W3953" i="5"/>
  <c r="Z9402" i="5"/>
  <c r="Z2198" i="5"/>
  <c r="W18839" i="5"/>
  <c r="AA3301" i="5"/>
  <c r="Z2550" i="5"/>
  <c r="W2241" i="5"/>
  <c r="Z2079" i="5"/>
  <c r="Z4301" i="5"/>
  <c r="W19091" i="5"/>
  <c r="AA5309" i="5"/>
  <c r="Z15823" i="5"/>
  <c r="W5132" i="5"/>
  <c r="Z1208" i="5"/>
  <c r="Z9090" i="5"/>
  <c r="W614" i="5"/>
  <c r="AA12962" i="5"/>
  <c r="AA17278" i="5"/>
  <c r="Z1774" i="5"/>
  <c r="Z5870" i="5"/>
  <c r="W1780" i="5"/>
  <c r="AA6409" i="5"/>
  <c r="Z3719" i="5"/>
  <c r="Z7996" i="5"/>
  <c r="W7407" i="5"/>
  <c r="Z3653" i="5"/>
  <c r="W238" i="5"/>
  <c r="Z19100" i="5"/>
  <c r="AA10153" i="5"/>
  <c r="W6639" i="5"/>
  <c r="W6411" i="5"/>
  <c r="W4213" i="5"/>
  <c r="W13564" i="5"/>
  <c r="W3644" i="5"/>
  <c r="W15630" i="5"/>
  <c r="AA5643" i="5"/>
  <c r="W3794" i="5"/>
  <c r="W13050" i="5"/>
  <c r="W8307" i="5"/>
  <c r="Z742" i="5"/>
  <c r="W6350" i="5"/>
  <c r="W17278" i="5"/>
  <c r="AA2316" i="5"/>
  <c r="AA12279" i="5"/>
  <c r="Z5993" i="5"/>
  <c r="AA8336" i="5"/>
  <c r="AA4676" i="5"/>
  <c r="Z4582" i="5"/>
  <c r="W6529" i="5"/>
  <c r="AA16372" i="5"/>
  <c r="W4709" i="5"/>
  <c r="Z4006" i="5"/>
  <c r="AA7124" i="5"/>
  <c r="W594" i="5"/>
  <c r="AA15929" i="5"/>
  <c r="Z2827" i="5"/>
  <c r="AA9077" i="5"/>
  <c r="AA2148" i="5"/>
  <c r="Z180" i="5"/>
  <c r="W3498" i="5"/>
  <c r="AA10257" i="5"/>
  <c r="Z3799" i="5"/>
  <c r="W5882" i="5"/>
  <c r="Z2216" i="5"/>
  <c r="W14625" i="5"/>
  <c r="Z14321" i="5"/>
  <c r="W19997" i="5"/>
  <c r="AA18134" i="5"/>
  <c r="AA5077" i="5"/>
  <c r="Z5181" i="5"/>
  <c r="AA415" i="5"/>
  <c r="W17379" i="5"/>
  <c r="Z15497" i="5"/>
  <c r="Z11589" i="5"/>
  <c r="W18630" i="5"/>
  <c r="Z7586" i="5"/>
  <c r="W3025" i="5"/>
  <c r="AA2799" i="5"/>
  <c r="Z6706" i="5"/>
  <c r="AA17409" i="5"/>
  <c r="AA8573" i="5"/>
  <c r="W6661" i="5"/>
  <c r="AA15870" i="5"/>
  <c r="Z6297" i="5"/>
  <c r="AA1076" i="5"/>
  <c r="Z4739" i="5"/>
  <c r="AA9734" i="5"/>
  <c r="W7159" i="5"/>
  <c r="AA756" i="5"/>
  <c r="AA17255" i="5"/>
  <c r="Z6330" i="5"/>
  <c r="AA3120" i="5"/>
  <c r="W2231" i="5"/>
  <c r="Z1132" i="5"/>
  <c r="AA2480" i="5"/>
  <c r="AA18214" i="5"/>
  <c r="W4983" i="5"/>
  <c r="Z8658" i="5"/>
  <c r="AA1303" i="5"/>
  <c r="W7986" i="5"/>
  <c r="Z8264" i="5"/>
  <c r="AA4091" i="5"/>
  <c r="AA2371" i="5"/>
  <c r="AA9526" i="5"/>
  <c r="AA10160" i="5"/>
  <c r="W4143" i="5"/>
  <c r="W15115" i="5"/>
  <c r="W17895" i="5"/>
  <c r="AA1385" i="5"/>
  <c r="AA1543" i="5"/>
  <c r="W6590" i="5"/>
  <c r="AA2385" i="5"/>
  <c r="Z3019" i="5"/>
  <c r="Z3065" i="5"/>
  <c r="W3577" i="5"/>
  <c r="Z13887" i="5"/>
  <c r="W5611" i="5"/>
  <c r="AA16476" i="5"/>
  <c r="W4984" i="5"/>
  <c r="AA2154" i="5"/>
  <c r="W1853" i="5"/>
  <c r="W1313" i="5"/>
  <c r="AA14574" i="5"/>
  <c r="W10684" i="5"/>
  <c r="Z14289" i="5"/>
  <c r="W17588" i="5"/>
  <c r="W10644" i="5"/>
  <c r="AA5311" i="5"/>
  <c r="AA1682" i="5"/>
  <c r="AA18916" i="5"/>
  <c r="AA17385" i="5"/>
  <c r="AA19897" i="5"/>
  <c r="Z15912" i="5"/>
  <c r="AA18976" i="5"/>
  <c r="AA7318" i="5"/>
  <c r="AA12230" i="5"/>
  <c r="Z8903" i="5"/>
  <c r="AA12448" i="5"/>
  <c r="Z8341" i="5"/>
  <c r="AA11557" i="5"/>
  <c r="Z15057" i="5"/>
  <c r="W4652" i="5"/>
  <c r="Z9668" i="5"/>
  <c r="Z901" i="5"/>
  <c r="W18757" i="5"/>
  <c r="AA7048" i="5"/>
  <c r="Z2131" i="5"/>
  <c r="W5687" i="5"/>
  <c r="Z2407" i="5"/>
  <c r="W12744" i="5"/>
  <c r="Z4559" i="5"/>
  <c r="W1644" i="5"/>
  <c r="Z8448" i="5"/>
  <c r="Z3718" i="5"/>
  <c r="AA14412" i="5"/>
  <c r="Z3290" i="5"/>
  <c r="AA8590" i="5"/>
  <c r="AA3399" i="5"/>
  <c r="W3459" i="5"/>
  <c r="Z16475" i="5"/>
  <c r="Z17762" i="5"/>
  <c r="AA6619" i="5"/>
  <c r="AA6578" i="5"/>
  <c r="Z2682" i="5"/>
  <c r="W15158" i="5"/>
  <c r="AA15669" i="5"/>
  <c r="Z11927" i="5"/>
  <c r="Z8343" i="5"/>
  <c r="W17522" i="5"/>
  <c r="W8517" i="5"/>
  <c r="AA1484" i="5"/>
  <c r="W130" i="5"/>
  <c r="Z5189" i="5"/>
  <c r="Z8080" i="5"/>
  <c r="W6254" i="5"/>
  <c r="AA5532" i="5"/>
  <c r="W14414" i="5"/>
  <c r="W17560" i="5"/>
  <c r="AA2272" i="5"/>
  <c r="AA2783" i="5"/>
  <c r="W18563" i="5"/>
  <c r="Z2851" i="5"/>
  <c r="AA7686" i="5"/>
  <c r="Z15675" i="5"/>
  <c r="W1422" i="5"/>
  <c r="AA7328" i="5"/>
  <c r="W1100" i="5"/>
  <c r="Z18598" i="5"/>
  <c r="Z8992" i="5"/>
  <c r="AA17209" i="5"/>
  <c r="AA4681" i="5"/>
  <c r="AA18164" i="5"/>
  <c r="Z18837" i="5"/>
  <c r="Z8152" i="5"/>
  <c r="Z133" i="5"/>
  <c r="AA2314" i="5"/>
  <c r="Z6691" i="5"/>
  <c r="W688" i="5"/>
  <c r="W16149" i="5"/>
  <c r="Z10001" i="5"/>
  <c r="Z12927" i="5"/>
  <c r="AA570" i="5"/>
  <c r="W17943" i="5"/>
  <c r="AA9752" i="5"/>
  <c r="AA16944" i="5"/>
  <c r="W755" i="5"/>
  <c r="AA6694" i="5"/>
  <c r="Z18976" i="5"/>
  <c r="W3546" i="5"/>
  <c r="Z2336" i="5"/>
  <c r="AA19348" i="5"/>
  <c r="Z14631" i="5"/>
  <c r="AA10466" i="5"/>
  <c r="W5048" i="5"/>
  <c r="AA9538" i="5"/>
  <c r="W432" i="5"/>
  <c r="W17122" i="5"/>
  <c r="AA17242" i="5"/>
  <c r="W7664" i="5"/>
  <c r="W15401" i="5"/>
  <c r="W11505" i="5"/>
  <c r="W1997" i="5"/>
  <c r="Z5793" i="5"/>
  <c r="AA9125" i="5"/>
  <c r="W1461" i="5"/>
  <c r="W9274" i="5"/>
  <c r="Z3049" i="5"/>
  <c r="AA2076" i="5"/>
  <c r="AA10173" i="5"/>
  <c r="W10984" i="5"/>
  <c r="Z17538" i="5"/>
  <c r="Z7039" i="5"/>
  <c r="AA9674" i="5"/>
  <c r="W14270" i="5"/>
  <c r="AA7044" i="5"/>
  <c r="W4767" i="5"/>
  <c r="W3792" i="5"/>
  <c r="W740" i="5"/>
  <c r="Z856" i="5"/>
  <c r="W9818" i="5"/>
  <c r="Z17562" i="5"/>
  <c r="Z16425" i="5"/>
  <c r="AA17174" i="5"/>
  <c r="W9718" i="5"/>
  <c r="AA7270" i="5"/>
  <c r="AA1222" i="5"/>
  <c r="Z19006" i="5"/>
  <c r="Z1054" i="5"/>
  <c r="AA14559" i="5"/>
  <c r="Z15598" i="5"/>
  <c r="Z7762" i="5"/>
  <c r="AA19139" i="5"/>
  <c r="W1216" i="5"/>
  <c r="AA19575" i="5"/>
  <c r="Z6831" i="5"/>
  <c r="AA17802" i="5"/>
  <c r="Z7477" i="5"/>
  <c r="W11764" i="5"/>
  <c r="Z1634" i="5"/>
  <c r="W2531" i="5"/>
  <c r="W6919" i="5"/>
  <c r="Z9285" i="5"/>
  <c r="W3286" i="5"/>
  <c r="W3769" i="5"/>
  <c r="Z9894" i="5"/>
  <c r="W4631" i="5"/>
  <c r="W10803" i="5"/>
  <c r="Z1884" i="5"/>
  <c r="AA18785" i="5"/>
  <c r="W17027" i="5"/>
  <c r="AA17572" i="5"/>
  <c r="AA1011" i="5"/>
  <c r="AA4392" i="5"/>
  <c r="AA7278" i="5"/>
  <c r="W681" i="5"/>
  <c r="W3048" i="5"/>
  <c r="AA12146" i="5"/>
  <c r="Z2816" i="5"/>
  <c r="AA12496" i="5"/>
  <c r="Z4416" i="5"/>
  <c r="Z6747" i="5"/>
  <c r="AA8161" i="5"/>
  <c r="W2492" i="5"/>
  <c r="W1971" i="5"/>
  <c r="W9438" i="5"/>
  <c r="AA7650" i="5"/>
  <c r="AA8293" i="5"/>
  <c r="AA13723" i="5"/>
  <c r="W4930" i="5"/>
  <c r="W9859" i="5"/>
  <c r="Z5671" i="5"/>
  <c r="AA18035" i="5"/>
  <c r="AA5892" i="5"/>
  <c r="Z5389" i="5"/>
  <c r="Z4227" i="5"/>
  <c r="Z6510" i="5"/>
  <c r="Z2221" i="5"/>
  <c r="W19415" i="5"/>
  <c r="AA4026" i="5"/>
  <c r="AA3755" i="5"/>
  <c r="W2776" i="5"/>
  <c r="AA8904" i="5"/>
  <c r="Z12282" i="5"/>
  <c r="AA2139" i="5"/>
  <c r="W15640" i="5"/>
  <c r="W2994" i="5"/>
  <c r="AA5150" i="5"/>
  <c r="W12619" i="5"/>
  <c r="AA593" i="5"/>
  <c r="Z12736" i="5"/>
  <c r="W620" i="5"/>
  <c r="AA14078" i="5"/>
  <c r="W1607" i="5"/>
  <c r="AA4905" i="5"/>
  <c r="Z9074" i="5"/>
  <c r="W13944" i="5"/>
  <c r="AA5210" i="5"/>
  <c r="AA4838" i="5"/>
  <c r="AA4271" i="5"/>
  <c r="W2408" i="5"/>
  <c r="Z6134" i="5"/>
  <c r="AA13587" i="5"/>
  <c r="W17968" i="5"/>
  <c r="W3272" i="5"/>
  <c r="AA9982" i="5"/>
  <c r="AA18397" i="5"/>
  <c r="W5169" i="5"/>
  <c r="W13946" i="5"/>
  <c r="Z8548" i="5"/>
  <c r="AA17616" i="5"/>
  <c r="Z15775" i="5"/>
  <c r="Z5039" i="5"/>
  <c r="AA9423" i="5"/>
  <c r="Z1338" i="5"/>
  <c r="Z1062" i="5"/>
  <c r="Z8066" i="5"/>
  <c r="W19324" i="5"/>
  <c r="AA11737" i="5"/>
  <c r="W3635" i="5"/>
  <c r="W1296" i="5"/>
  <c r="AA19067" i="5"/>
  <c r="AA16875" i="5"/>
  <c r="AA6242" i="5"/>
  <c r="AA3614" i="5"/>
  <c r="AA9631" i="5"/>
  <c r="Z2599" i="5"/>
  <c r="W1160" i="5"/>
  <c r="Z7620" i="5"/>
  <c r="Z4936" i="5"/>
  <c r="AA1437" i="5"/>
  <c r="W1172" i="5"/>
  <c r="Z1703" i="5"/>
  <c r="Z13394" i="5"/>
  <c r="AA1181" i="5"/>
  <c r="AA3231" i="5"/>
  <c r="AA11241" i="5"/>
  <c r="AA18520" i="5"/>
  <c r="AA6228" i="5"/>
  <c r="Z9538" i="5"/>
  <c r="W9703" i="5"/>
  <c r="W19759" i="5"/>
  <c r="W10268" i="5"/>
  <c r="W2215" i="5"/>
  <c r="AA5873" i="5"/>
  <c r="W6377" i="5"/>
  <c r="AA112" i="5"/>
  <c r="AA19728" i="5"/>
  <c r="W1880" i="5"/>
  <c r="AA7717" i="5"/>
  <c r="AA7057" i="5"/>
  <c r="W14893" i="5"/>
  <c r="Z3937" i="5"/>
  <c r="AA2530" i="5"/>
  <c r="Z16094" i="5"/>
  <c r="Z1568" i="5"/>
  <c r="AA6132" i="5"/>
  <c r="AA6686" i="5"/>
  <c r="AA5335" i="5"/>
  <c r="W2833" i="5"/>
  <c r="AA16963" i="5"/>
  <c r="AA18807" i="5"/>
  <c r="Z8547" i="5"/>
  <c r="AA17318" i="5"/>
  <c r="AA8307" i="5"/>
  <c r="W5934" i="5"/>
  <c r="Z7692" i="5"/>
  <c r="W12519" i="5"/>
  <c r="W10050" i="5"/>
  <c r="AA2544" i="5"/>
  <c r="AA17671" i="5"/>
  <c r="Z13319" i="5"/>
  <c r="W9066" i="5"/>
  <c r="W6599" i="5"/>
  <c r="Z280" i="5"/>
  <c r="AA7269" i="5"/>
  <c r="Z9519" i="5"/>
  <c r="AA2914" i="5"/>
  <c r="AA17190" i="5"/>
  <c r="AA7912" i="5"/>
  <c r="W13198" i="5"/>
  <c r="AA19609" i="5"/>
  <c r="W872" i="5"/>
  <c r="Z9523" i="5"/>
  <c r="Z4684" i="5"/>
  <c r="Z19683" i="5"/>
  <c r="Z17374" i="5"/>
  <c r="W5589" i="5"/>
  <c r="Z2309" i="5"/>
  <c r="Z4460" i="5"/>
  <c r="W7079" i="5"/>
  <c r="Z4676" i="5"/>
  <c r="AA19442" i="5"/>
  <c r="AA10498" i="5"/>
  <c r="Z8514" i="5"/>
  <c r="W19159" i="5"/>
  <c r="Z17226" i="5"/>
  <c r="Z15896" i="5"/>
  <c r="Z17265" i="5"/>
  <c r="Z8657" i="5"/>
  <c r="Z8615" i="5"/>
  <c r="AA7929" i="5"/>
  <c r="W587" i="5"/>
  <c r="AA7148" i="5"/>
  <c r="AA11322" i="5"/>
  <c r="AA18402" i="5"/>
  <c r="W1579" i="5"/>
  <c r="W2210" i="5"/>
  <c r="AA7345" i="5"/>
  <c r="AA18201" i="5"/>
  <c r="Z1211" i="5"/>
  <c r="AA2293" i="5"/>
  <c r="Z6096" i="5"/>
  <c r="Z11463" i="5"/>
  <c r="Z3294" i="5"/>
  <c r="Z2319" i="5"/>
  <c r="W17821" i="5"/>
  <c r="W9992" i="5"/>
  <c r="Z10543" i="5"/>
  <c r="AA3349" i="5"/>
  <c r="Z4967" i="5"/>
  <c r="Z2858" i="5"/>
  <c r="Z6281" i="5"/>
  <c r="AA3025" i="5"/>
  <c r="Z19230" i="5"/>
  <c r="AA6996" i="5"/>
  <c r="AA10154" i="5"/>
  <c r="AA15923" i="5"/>
  <c r="Z19262" i="5"/>
  <c r="W1386" i="5"/>
  <c r="W4726" i="5"/>
  <c r="Z1812" i="5"/>
  <c r="AA3538" i="5"/>
  <c r="AA3462" i="5"/>
  <c r="AA10709" i="5"/>
  <c r="W2324" i="5"/>
  <c r="W1240" i="5"/>
  <c r="AA516" i="5"/>
  <c r="AA1542" i="5"/>
  <c r="Z16298" i="5"/>
  <c r="Z2146" i="5"/>
  <c r="AA7954" i="5"/>
  <c r="Z9951" i="5"/>
  <c r="Z5707" i="5"/>
  <c r="Z7906" i="5"/>
  <c r="AA2802" i="5"/>
  <c r="AA3270" i="5"/>
  <c r="Z18296" i="5"/>
  <c r="Z3863" i="5"/>
  <c r="W6771" i="5"/>
  <c r="Z9424" i="5"/>
  <c r="W3395" i="5"/>
  <c r="Z5496" i="5"/>
  <c r="Z15727" i="5"/>
  <c r="Z16715" i="5"/>
  <c r="AA4512" i="5"/>
  <c r="Z970" i="5"/>
  <c r="W19923" i="5"/>
  <c r="Z2473" i="5"/>
  <c r="AA5414" i="5"/>
  <c r="Z8736" i="5"/>
  <c r="W7200" i="5"/>
  <c r="AA7144" i="5"/>
  <c r="Z9528" i="5"/>
  <c r="AA12489" i="5"/>
  <c r="AA18733" i="5"/>
  <c r="AA17976" i="5"/>
  <c r="W848" i="5"/>
  <c r="W17798" i="5"/>
  <c r="Z642" i="5"/>
  <c r="Z15431" i="5"/>
  <c r="Z7251" i="5"/>
  <c r="Z9938" i="5"/>
  <c r="AA6726" i="5"/>
  <c r="Z3072" i="5"/>
  <c r="W2875" i="5"/>
  <c r="AA9737" i="5"/>
  <c r="Z16589" i="5"/>
  <c r="W1683" i="5"/>
  <c r="AA13307" i="5"/>
  <c r="W7996" i="5"/>
  <c r="AA6903" i="5"/>
  <c r="Z13740" i="5"/>
  <c r="W7053" i="5"/>
  <c r="AA8399" i="5"/>
  <c r="AA7836" i="5"/>
  <c r="W6465" i="5"/>
  <c r="Z5499" i="5"/>
  <c r="W9540" i="5"/>
  <c r="Z15881" i="5"/>
  <c r="Z15268" i="5"/>
  <c r="Z378" i="5"/>
  <c r="AA1780" i="5"/>
  <c r="W10153" i="5"/>
  <c r="AA9525" i="5"/>
  <c r="Z2155" i="5"/>
  <c r="Z962" i="5"/>
  <c r="AA2079" i="5"/>
  <c r="W16599" i="5"/>
  <c r="Z8742" i="5"/>
  <c r="AA7409" i="5"/>
  <c r="Z2809" i="5"/>
  <c r="Z18343" i="5"/>
  <c r="AA15158" i="5"/>
  <c r="AA9778" i="5"/>
  <c r="Z1354" i="5"/>
  <c r="AA9047" i="5"/>
  <c r="W8054" i="5"/>
  <c r="Z8302" i="5"/>
  <c r="Z3824" i="5"/>
  <c r="W2608" i="5"/>
  <c r="AA2667" i="5"/>
  <c r="AA18947" i="5"/>
  <c r="Z15363" i="5"/>
  <c r="Z19245" i="5"/>
  <c r="W4815" i="5"/>
  <c r="Z6654" i="5"/>
  <c r="Z315" i="5"/>
  <c r="AA12293" i="5"/>
  <c r="Z18600" i="5"/>
  <c r="AA7649" i="5"/>
  <c r="W19697" i="5"/>
  <c r="W7342" i="5"/>
  <c r="AA18102" i="5"/>
  <c r="AA8693" i="5"/>
  <c r="W9973" i="5"/>
  <c r="Z1993" i="5"/>
  <c r="Z5867" i="5"/>
  <c r="AA7933" i="5"/>
  <c r="Z8686" i="5"/>
  <c r="Z2" i="5"/>
  <c r="W19113" i="5"/>
  <c r="AA18601" i="5"/>
  <c r="W18166" i="5"/>
  <c r="AA1028" i="5"/>
  <c r="Z19281" i="5"/>
  <c r="W1811" i="5"/>
  <c r="W5" i="5"/>
  <c r="W15440" i="5"/>
  <c r="W6671" i="5"/>
  <c r="Z799" i="5"/>
  <c r="W3342" i="5"/>
  <c r="Z2305" i="5"/>
  <c r="W14499" i="5"/>
  <c r="AA4312" i="5"/>
  <c r="AA897" i="5"/>
  <c r="Z8173" i="5"/>
  <c r="W16203" i="5"/>
  <c r="W8402" i="5"/>
  <c r="Z4367" i="5"/>
  <c r="Z2394" i="5"/>
  <c r="AA230" i="5"/>
  <c r="Z7602" i="5"/>
  <c r="W11340" i="5"/>
  <c r="W18495" i="5"/>
  <c r="AA4214" i="5"/>
  <c r="AA2805" i="5"/>
  <c r="Z12481" i="5"/>
  <c r="AA6810" i="5"/>
  <c r="W12313" i="5"/>
  <c r="Z1393" i="5"/>
  <c r="Z4043" i="5"/>
  <c r="W10552" i="5"/>
  <c r="W19173" i="5"/>
  <c r="Z6516" i="5"/>
  <c r="W6555" i="5"/>
  <c r="W3039" i="5"/>
  <c r="AA18413" i="5"/>
  <c r="W10243" i="5"/>
  <c r="Z9856" i="5"/>
  <c r="W6013" i="5"/>
  <c r="W9331" i="5"/>
  <c r="AA2114" i="5"/>
  <c r="Z9934" i="5"/>
  <c r="W5602" i="5"/>
  <c r="W19078" i="5"/>
  <c r="Z1221" i="5"/>
  <c r="W17475" i="5"/>
  <c r="W5392" i="5"/>
  <c r="Z4251" i="5"/>
  <c r="AA3161" i="5"/>
  <c r="Z4399" i="5"/>
  <c r="W4558" i="5"/>
  <c r="W16953" i="5"/>
  <c r="Z3581" i="5"/>
  <c r="Z17992" i="5"/>
  <c r="W3904" i="5"/>
  <c r="Z6907" i="5"/>
  <c r="W8286" i="5"/>
  <c r="Z16658" i="5"/>
  <c r="Z6241" i="5"/>
  <c r="AA58" i="5"/>
  <c r="Z2116" i="5"/>
  <c r="Z8746" i="5"/>
  <c r="W64" i="5"/>
  <c r="Z12605" i="5"/>
  <c r="AA7615" i="5"/>
  <c r="AA10689" i="5"/>
  <c r="W3018" i="5"/>
  <c r="W5119" i="5"/>
  <c r="AA1839" i="5"/>
  <c r="AA6448" i="5"/>
  <c r="AA9446" i="5"/>
  <c r="AA378" i="5"/>
  <c r="AA13444" i="5"/>
  <c r="AA11537" i="5"/>
  <c r="Z8895" i="5"/>
  <c r="Z19424" i="5"/>
  <c r="W18325" i="5"/>
  <c r="AA16854" i="5"/>
  <c r="W13794" i="5"/>
  <c r="Z3124" i="5"/>
  <c r="W3626" i="5"/>
  <c r="Z6954" i="5"/>
  <c r="Z1324" i="5"/>
  <c r="AA539" i="5"/>
  <c r="W10172" i="5"/>
  <c r="AA2581" i="5"/>
  <c r="Z7803" i="5"/>
  <c r="W7432" i="5"/>
  <c r="AA3698" i="5"/>
  <c r="Z6325" i="5"/>
  <c r="AA10104" i="5"/>
  <c r="W2928" i="5"/>
  <c r="W14058" i="5"/>
  <c r="Z9095" i="5"/>
  <c r="W6082" i="5"/>
  <c r="W15013" i="5"/>
  <c r="Z3249" i="5"/>
  <c r="Z2274" i="5"/>
  <c r="Z6168" i="5"/>
  <c r="W108" i="5"/>
  <c r="Z19092" i="5"/>
  <c r="AA6460" i="5"/>
  <c r="Z644" i="5"/>
  <c r="Z12731" i="5"/>
  <c r="AA4900" i="5"/>
  <c r="Z6106" i="5"/>
  <c r="W16318" i="5"/>
  <c r="W40" i="5"/>
  <c r="W17219" i="5"/>
  <c r="AA10669" i="5"/>
  <c r="Z14437" i="5"/>
  <c r="AA1977" i="5"/>
  <c r="Z4050" i="5"/>
  <c r="Z6257" i="5"/>
  <c r="AA10754" i="5"/>
  <c r="W12511" i="5"/>
  <c r="AA5182" i="5"/>
  <c r="W1638" i="5"/>
  <c r="AA940" i="5"/>
  <c r="Z3633" i="5"/>
  <c r="Z17189" i="5"/>
  <c r="AA3079" i="5"/>
  <c r="AA18130" i="5"/>
  <c r="AA4488" i="5"/>
  <c r="W16808" i="5"/>
  <c r="Z3122" i="5"/>
  <c r="W7392" i="5"/>
  <c r="W6152" i="5"/>
  <c r="W2201" i="5"/>
  <c r="W1355" i="5"/>
  <c r="Z19277" i="5"/>
  <c r="AA17111" i="5"/>
  <c r="AA5091" i="5"/>
  <c r="Z10627" i="5"/>
  <c r="AA6965" i="5"/>
  <c r="AA18739" i="5"/>
  <c r="Z307" i="5"/>
  <c r="Z14785" i="5"/>
  <c r="W574" i="5"/>
  <c r="W12136" i="5"/>
  <c r="Z10109" i="5"/>
  <c r="Z7789" i="5"/>
  <c r="W862" i="5"/>
  <c r="Z2102" i="5"/>
  <c r="AA16506" i="5"/>
  <c r="Z8382" i="5"/>
  <c r="Z2487" i="5"/>
  <c r="Z6939" i="5"/>
  <c r="W10413" i="5"/>
  <c r="W17456" i="5"/>
  <c r="W6072" i="5"/>
  <c r="W3042" i="5"/>
  <c r="Z11817" i="5"/>
  <c r="Z903" i="5"/>
  <c r="W1041" i="5"/>
  <c r="W19045" i="5"/>
  <c r="AA3345" i="5"/>
  <c r="W3542" i="5"/>
  <c r="Z1608" i="5"/>
  <c r="AA19155" i="5"/>
  <c r="AA16797" i="5"/>
  <c r="AA13474" i="5"/>
  <c r="W5940" i="5"/>
  <c r="Z7335" i="5"/>
  <c r="AA5063" i="5"/>
  <c r="Z1307" i="5"/>
  <c r="Z2896" i="5"/>
  <c r="Z19388" i="5"/>
  <c r="W5837" i="5"/>
  <c r="AA19409" i="5"/>
  <c r="W16467" i="5"/>
  <c r="Z4757" i="5"/>
  <c r="AA11116" i="5"/>
  <c r="W7889" i="5"/>
  <c r="AA3762" i="5"/>
  <c r="W13822" i="5"/>
  <c r="W15478" i="5"/>
  <c r="W8977" i="5"/>
  <c r="Z2107" i="5"/>
  <c r="Z2151" i="5"/>
  <c r="AA7335" i="5"/>
  <c r="AA3678" i="5"/>
  <c r="W3809" i="5"/>
  <c r="AA9243" i="5"/>
  <c r="W2028" i="5"/>
  <c r="W13132" i="5"/>
  <c r="AA16256" i="5"/>
  <c r="W984" i="5"/>
  <c r="W3387" i="5"/>
  <c r="W10263" i="5"/>
  <c r="AA18071" i="5"/>
  <c r="AA8078" i="5"/>
  <c r="Z500" i="5"/>
  <c r="AA2049" i="5"/>
  <c r="AA2763" i="5"/>
  <c r="W12527" i="5"/>
  <c r="AA6182" i="5"/>
  <c r="W17074" i="5"/>
  <c r="AA7450" i="5"/>
  <c r="Z15080" i="5"/>
  <c r="W1938" i="5"/>
  <c r="AA5433" i="5"/>
  <c r="W18319" i="5"/>
  <c r="Z17774" i="5"/>
  <c r="Z18908" i="5"/>
  <c r="AA1566" i="5"/>
  <c r="AA16220" i="5"/>
  <c r="AA3200" i="5"/>
  <c r="W4912" i="5"/>
  <c r="AA14434" i="5"/>
  <c r="AA8156" i="5"/>
  <c r="Z5092" i="5"/>
  <c r="W2574" i="5"/>
  <c r="W242" i="5"/>
  <c r="AA6159" i="5"/>
  <c r="W1841" i="5"/>
  <c r="AA15485" i="5"/>
  <c r="Z15142" i="5"/>
  <c r="W6653" i="5"/>
  <c r="Z6427" i="5"/>
  <c r="Z863" i="5"/>
  <c r="AA15329" i="5"/>
  <c r="AA18041" i="5"/>
  <c r="W13696" i="5"/>
  <c r="AA1300" i="5"/>
  <c r="AA1530" i="5"/>
  <c r="AA7551" i="5"/>
  <c r="AA9457" i="5"/>
  <c r="Z3303" i="5"/>
  <c r="AA8866" i="5"/>
  <c r="W13175" i="5"/>
  <c r="W10313" i="5"/>
  <c r="Z6936" i="5"/>
  <c r="AA6122" i="5"/>
  <c r="Z7629" i="5"/>
  <c r="Z4070" i="5"/>
  <c r="AA709" i="5"/>
  <c r="AA16676" i="5"/>
  <c r="Z297" i="5"/>
  <c r="AA8512" i="5"/>
  <c r="W15721" i="5"/>
  <c r="Z17545" i="5"/>
  <c r="AA2489" i="5"/>
  <c r="AA13719" i="5"/>
  <c r="Z17451" i="5"/>
  <c r="AA4605" i="5"/>
  <c r="W16801" i="5"/>
  <c r="AA332" i="5"/>
  <c r="AA1286" i="5"/>
  <c r="W10787" i="5"/>
  <c r="Z9158" i="5"/>
  <c r="AA13785" i="5"/>
  <c r="W8760" i="5"/>
  <c r="AA18033" i="5"/>
  <c r="Z404" i="5"/>
  <c r="W2160" i="5"/>
  <c r="AA7623" i="5"/>
  <c r="AA3676" i="5"/>
  <c r="W17255" i="5"/>
  <c r="Z1810" i="5"/>
  <c r="Z19531" i="5"/>
  <c r="AA1456" i="5"/>
  <c r="Z9372" i="5"/>
  <c r="Z18108" i="5"/>
  <c r="W1994" i="5"/>
  <c r="Z17067" i="5"/>
  <c r="Z4055" i="5"/>
  <c r="W7072" i="5"/>
  <c r="W18815" i="5"/>
  <c r="AA9824" i="5"/>
  <c r="AA11238" i="5"/>
  <c r="Z174" i="5"/>
  <c r="AA6006" i="5"/>
  <c r="AA5376" i="5"/>
  <c r="W18925" i="5"/>
  <c r="AA5006" i="5"/>
  <c r="Z8488" i="5"/>
  <c r="Z6657" i="5"/>
  <c r="W2883" i="5"/>
  <c r="AA8647" i="5"/>
  <c r="Z9781" i="5"/>
  <c r="AA2639" i="5"/>
  <c r="W552" i="5"/>
  <c r="AA15128" i="5"/>
  <c r="W2930" i="5"/>
  <c r="W1075" i="5"/>
  <c r="W6202" i="5"/>
  <c r="AA901" i="5"/>
  <c r="W4198" i="5"/>
  <c r="Z843" i="5"/>
  <c r="AA12156" i="5"/>
  <c r="W6528" i="5"/>
  <c r="W4405" i="5"/>
  <c r="Z5639" i="5"/>
  <c r="Z16502" i="5"/>
  <c r="W15548" i="5"/>
  <c r="Z16684" i="5"/>
  <c r="AA7885" i="5"/>
  <c r="W7372" i="5"/>
  <c r="W2395" i="5"/>
  <c r="W8158" i="5"/>
  <c r="Z3726" i="5"/>
  <c r="AA1779" i="5"/>
  <c r="Z10" i="5"/>
  <c r="W19814" i="5"/>
  <c r="W16031" i="5"/>
  <c r="AA10221" i="5"/>
  <c r="AA1786" i="5"/>
  <c r="AA7121" i="5"/>
  <c r="Z4986" i="5"/>
  <c r="Z2567" i="5"/>
  <c r="Z14508" i="5"/>
  <c r="W15575" i="5"/>
  <c r="Z7479" i="5"/>
  <c r="W534" i="5"/>
  <c r="AA19838" i="5"/>
  <c r="W6264" i="5"/>
  <c r="Z18784" i="5"/>
  <c r="Z13611" i="5"/>
  <c r="AA7807" i="5"/>
  <c r="AA15785" i="5"/>
  <c r="Z6792" i="5"/>
  <c r="AA3248" i="5"/>
  <c r="Z8524" i="5"/>
  <c r="AA279" i="5"/>
  <c r="Z18717" i="5"/>
  <c r="W2534" i="5"/>
  <c r="Z10459" i="5"/>
  <c r="Z2436" i="5"/>
  <c r="Z5512" i="5"/>
  <c r="W6990" i="5"/>
  <c r="W2112" i="5"/>
  <c r="W19355" i="5"/>
  <c r="W2363" i="5"/>
  <c r="W18500" i="5"/>
  <c r="AA10548" i="5"/>
  <c r="Z7253" i="5"/>
  <c r="Z7213" i="5"/>
  <c r="Z3451" i="5"/>
  <c r="Z1243" i="5"/>
  <c r="Z18969" i="5"/>
  <c r="Z15530" i="5"/>
  <c r="AA8472" i="5"/>
  <c r="AA5165" i="5"/>
  <c r="Z4764" i="5"/>
  <c r="W12528" i="5"/>
  <c r="W12155" i="5"/>
  <c r="W3991" i="5"/>
  <c r="AA17397" i="5"/>
  <c r="W4828" i="5"/>
  <c r="Z13497" i="5"/>
  <c r="W1708" i="5"/>
  <c r="AA6061" i="5"/>
  <c r="W1455" i="5"/>
  <c r="Z3893" i="5"/>
  <c r="W6758" i="5"/>
  <c r="AA8895" i="5"/>
  <c r="AA850" i="5"/>
  <c r="AA600" i="5"/>
  <c r="Z5133" i="5"/>
  <c r="Z9797" i="5"/>
  <c r="AA1875" i="5"/>
  <c r="Z3330" i="5"/>
  <c r="AA9621" i="5"/>
  <c r="Z8766" i="5"/>
  <c r="Z11443" i="5"/>
  <c r="AA5631" i="5"/>
  <c r="W16676" i="5"/>
  <c r="W5414" i="5"/>
  <c r="W19136" i="5"/>
  <c r="Z4591" i="5"/>
  <c r="Z3370" i="5"/>
  <c r="W3472" i="5"/>
  <c r="AA9327" i="5"/>
  <c r="W9825" i="5"/>
  <c r="AA194" i="5"/>
  <c r="Z4589" i="5"/>
  <c r="Z1470" i="5"/>
  <c r="W4505" i="5"/>
  <c r="Z747" i="5"/>
  <c r="W17335" i="5"/>
  <c r="AA19517" i="5"/>
  <c r="Z17344" i="5"/>
  <c r="Z5367" i="5"/>
  <c r="W12032" i="5"/>
  <c r="Z16578" i="5"/>
  <c r="Z13398" i="5"/>
  <c r="Z19789" i="5"/>
  <c r="Z4197" i="5"/>
  <c r="W4179" i="5"/>
  <c r="AA9523" i="5"/>
  <c r="Z6846" i="5"/>
  <c r="Z3042" i="5"/>
  <c r="Z10724" i="5"/>
  <c r="AA1093" i="5"/>
  <c r="W19008" i="5"/>
  <c r="W4274" i="5"/>
  <c r="Z1843" i="5"/>
  <c r="Z11446" i="5"/>
  <c r="Z7233" i="5"/>
  <c r="AA17833" i="5"/>
  <c r="W16205" i="5"/>
  <c r="AA1716" i="5"/>
  <c r="Z15733" i="5"/>
  <c r="W5301" i="5"/>
  <c r="AA18157" i="5"/>
  <c r="W4587" i="5"/>
  <c r="W14872" i="5"/>
  <c r="Z5202" i="5"/>
  <c r="W4950" i="5"/>
  <c r="Z126" i="5"/>
  <c r="Z5899" i="5"/>
  <c r="W19742" i="5"/>
  <c r="AA15271" i="5"/>
  <c r="Z16440" i="5"/>
  <c r="Z9287" i="5"/>
  <c r="W413" i="5"/>
  <c r="Z8774" i="5"/>
  <c r="Z7596" i="5"/>
  <c r="Z18744" i="5"/>
  <c r="W15280" i="5"/>
  <c r="W19630" i="5"/>
  <c r="Z2431" i="5"/>
  <c r="W14181" i="5"/>
  <c r="W2136" i="5"/>
  <c r="Z4825" i="5"/>
  <c r="AA17422" i="5"/>
  <c r="W6917" i="5"/>
  <c r="AA4132" i="5"/>
  <c r="Z15123" i="5"/>
  <c r="Z2506" i="5"/>
  <c r="Z9620" i="5"/>
  <c r="W17789" i="5"/>
  <c r="W112" i="5"/>
  <c r="Z2086" i="5"/>
  <c r="Z14335" i="5"/>
  <c r="AA7359" i="5"/>
  <c r="AA4607" i="5"/>
  <c r="W17339" i="5"/>
  <c r="Z17842" i="5"/>
  <c r="Z8967" i="5"/>
  <c r="Z16866" i="5"/>
  <c r="AA5516" i="5"/>
  <c r="Z7817" i="5"/>
  <c r="AA14484" i="5"/>
  <c r="Z6877" i="5"/>
  <c r="W11703" i="5"/>
  <c r="Z8758" i="5"/>
  <c r="AA5113" i="5"/>
  <c r="Z2502" i="5"/>
  <c r="AA8491" i="5"/>
  <c r="W4078" i="5"/>
  <c r="Z18488" i="5"/>
  <c r="AA8681" i="5"/>
  <c r="AA4068" i="5"/>
  <c r="AA18099" i="5"/>
  <c r="AA11028" i="5"/>
  <c r="Z4966" i="5"/>
  <c r="Z17607" i="5"/>
  <c r="W13363" i="5"/>
  <c r="Z12852" i="5"/>
  <c r="AA6573" i="5"/>
  <c r="AA7205" i="5"/>
  <c r="AA1196" i="5"/>
  <c r="AA15372" i="5"/>
  <c r="Z6613" i="5"/>
  <c r="W9016" i="5"/>
  <c r="W14516" i="5"/>
  <c r="Z18145" i="5"/>
  <c r="Z16224" i="5"/>
  <c r="Z19081" i="5"/>
  <c r="W6008" i="5"/>
  <c r="Z3830" i="5"/>
  <c r="AA238" i="5"/>
  <c r="AA12281" i="5"/>
  <c r="W5165" i="5"/>
  <c r="Z8870" i="5"/>
  <c r="Z6971" i="5"/>
  <c r="W6359" i="5"/>
  <c r="AA2838" i="5"/>
  <c r="W16938" i="5"/>
  <c r="W10866" i="5"/>
  <c r="AA2934" i="5"/>
  <c r="AA17481" i="5"/>
  <c r="Z2727" i="5"/>
  <c r="AA3802" i="5"/>
  <c r="Z5332" i="5"/>
  <c r="W9674" i="5"/>
  <c r="AA13571" i="5"/>
  <c r="AA19293" i="5"/>
  <c r="Z5293" i="5"/>
  <c r="AA8199" i="5"/>
  <c r="Z11010" i="5"/>
  <c r="W8047" i="5"/>
  <c r="AA1765" i="5"/>
  <c r="W7364" i="5"/>
  <c r="AA18007" i="5"/>
  <c r="W7032" i="5"/>
  <c r="Z2171" i="5"/>
  <c r="Z16233" i="5"/>
  <c r="Z2962" i="5"/>
  <c r="W6068" i="5"/>
  <c r="Z6668" i="5"/>
  <c r="AA16230" i="5"/>
  <c r="W2671" i="5"/>
  <c r="AA14420" i="5"/>
  <c r="AA18767" i="5"/>
  <c r="AA7543" i="5"/>
  <c r="W11626" i="5"/>
  <c r="W3979" i="5"/>
  <c r="Z1484" i="5"/>
  <c r="W5624" i="5"/>
  <c r="Z12877" i="5"/>
  <c r="AA7207" i="5"/>
  <c r="Z10787" i="5"/>
  <c r="W10918" i="5"/>
  <c r="W6821" i="5"/>
  <c r="W7358" i="5"/>
  <c r="Z4790" i="5"/>
  <c r="AA4754" i="5"/>
  <c r="AA3900" i="5"/>
  <c r="Z18409" i="5"/>
  <c r="AA8312" i="5"/>
  <c r="AA2512" i="5"/>
  <c r="W13540" i="5"/>
  <c r="Z5192" i="5"/>
  <c r="AA9407" i="5"/>
  <c r="W6445" i="5"/>
  <c r="Z14069" i="5"/>
  <c r="AA14070" i="5"/>
  <c r="W1275" i="5"/>
  <c r="AA19451" i="5"/>
  <c r="Z19154" i="5"/>
  <c r="AA4623" i="5"/>
  <c r="W3723" i="5"/>
  <c r="Z5603" i="5"/>
  <c r="W8577" i="5"/>
  <c r="AA3429" i="5"/>
  <c r="AA2908" i="5"/>
  <c r="W13345" i="5"/>
  <c r="W17727" i="5"/>
  <c r="W9789" i="5"/>
  <c r="W15688" i="5"/>
  <c r="Z14828" i="5"/>
  <c r="W3071" i="5"/>
  <c r="AA2772" i="5"/>
  <c r="AA6504" i="5"/>
  <c r="W17824" i="5"/>
  <c r="Z2160" i="5"/>
  <c r="Z2108" i="5"/>
  <c r="Z6751" i="5"/>
  <c r="W1011" i="5"/>
  <c r="Z1727" i="5"/>
  <c r="AA16614" i="5"/>
  <c r="W10471" i="5"/>
  <c r="AA16292" i="5"/>
  <c r="AA8703" i="5"/>
  <c r="AA7065" i="5"/>
  <c r="AA10179" i="5"/>
  <c r="AA14964" i="5"/>
  <c r="AA4570" i="5"/>
  <c r="Z2894" i="5"/>
  <c r="Z16614" i="5"/>
  <c r="AA1760" i="5"/>
  <c r="Z4382" i="5"/>
  <c r="Z4715" i="5"/>
  <c r="W14955" i="5"/>
  <c r="W2706" i="5"/>
  <c r="W8300" i="5"/>
  <c r="AA8776" i="5"/>
  <c r="W8553" i="5"/>
  <c r="AA11147" i="5"/>
  <c r="Z9717" i="5"/>
  <c r="AA3533" i="5"/>
  <c r="AA19246" i="5"/>
  <c r="AA9501" i="5"/>
  <c r="W8743" i="5"/>
  <c r="Z18858" i="5"/>
  <c r="AA9629" i="5"/>
  <c r="AA1034" i="5"/>
  <c r="AA15144" i="5"/>
  <c r="AA170" i="5"/>
  <c r="W3023" i="5"/>
  <c r="W3495" i="5"/>
  <c r="W17597" i="5"/>
  <c r="AA5238" i="5"/>
  <c r="Z10680" i="5"/>
  <c r="W19108" i="5"/>
  <c r="Z18624" i="5"/>
  <c r="Z13033" i="5"/>
  <c r="Z3825" i="5"/>
  <c r="AA2176" i="5"/>
  <c r="Z4951" i="5"/>
  <c r="W16026" i="5"/>
  <c r="Z6333" i="5"/>
  <c r="Z4323" i="5"/>
  <c r="AA1040" i="5"/>
  <c r="AA7293" i="5"/>
  <c r="Z706" i="5"/>
  <c r="AA7994" i="5"/>
  <c r="W9863" i="5"/>
  <c r="W17300" i="5"/>
  <c r="Z3361" i="5"/>
  <c r="AA7245" i="5"/>
  <c r="AA5939" i="5"/>
  <c r="W14890" i="5"/>
  <c r="AA14561" i="5"/>
  <c r="W2002" i="5"/>
  <c r="W3648" i="5"/>
  <c r="Z18321" i="5"/>
  <c r="AA18894" i="5"/>
  <c r="Z14471" i="5"/>
  <c r="W7806" i="5"/>
  <c r="W2759" i="5"/>
  <c r="Z15047" i="5"/>
  <c r="W16214" i="5"/>
  <c r="Z7117" i="5"/>
  <c r="AA209" i="5"/>
  <c r="W5408" i="5"/>
  <c r="AA19236" i="5"/>
  <c r="W9399" i="5"/>
  <c r="Z6466" i="5"/>
  <c r="Z1275" i="5"/>
  <c r="W17166" i="5"/>
  <c r="AA7196" i="5"/>
  <c r="W1054" i="5"/>
  <c r="AA8934" i="5"/>
  <c r="W2232" i="5"/>
  <c r="AA15632" i="5"/>
  <c r="Z16187" i="5"/>
  <c r="AA814" i="5"/>
  <c r="AA9925" i="5"/>
  <c r="AA4571" i="5"/>
  <c r="W10251" i="5"/>
  <c r="W19678" i="5"/>
  <c r="Z8933" i="5"/>
  <c r="W7910" i="5"/>
  <c r="W14174" i="5"/>
  <c r="W8038" i="5"/>
  <c r="AA19145" i="5"/>
  <c r="W8029" i="5"/>
  <c r="Z5210" i="5"/>
  <c r="W3887" i="5"/>
  <c r="W3135" i="5"/>
  <c r="AA4006" i="5"/>
  <c r="W18162" i="5"/>
  <c r="AA13733" i="5"/>
  <c r="Z12752" i="5"/>
  <c r="W16436" i="5"/>
  <c r="Z4167" i="5"/>
  <c r="Z5355" i="5"/>
  <c r="W9089" i="5"/>
  <c r="Z17721" i="5"/>
  <c r="Z9375" i="5"/>
  <c r="Z18373" i="5"/>
  <c r="W8749" i="5"/>
  <c r="Z13604" i="5"/>
  <c r="W7838" i="5"/>
  <c r="Z2837" i="5"/>
  <c r="Z14906" i="5"/>
  <c r="W1604" i="5"/>
  <c r="W18410" i="5"/>
  <c r="W4773" i="5"/>
  <c r="Z16204" i="5"/>
  <c r="W15878" i="5"/>
  <c r="Z3712" i="5"/>
  <c r="W19110" i="5"/>
  <c r="AA5024" i="5"/>
  <c r="W1154" i="5"/>
  <c r="W2830" i="5"/>
  <c r="W8690" i="5"/>
  <c r="AA3666" i="5"/>
  <c r="Z2952" i="5"/>
  <c r="Z7685" i="5"/>
  <c r="AA2580" i="5"/>
  <c r="AA8596" i="5"/>
  <c r="W4253" i="5"/>
  <c r="W8686" i="5"/>
  <c r="Z9005" i="5"/>
  <c r="AA13985" i="5"/>
  <c r="AA3195" i="5"/>
  <c r="Z9654" i="5"/>
  <c r="Z8909" i="5"/>
  <c r="W17623" i="5"/>
  <c r="AA8448" i="5"/>
  <c r="Z5327" i="5"/>
  <c r="W694" i="5"/>
  <c r="Z14937" i="5"/>
  <c r="Z17722" i="5"/>
  <c r="Z464" i="5"/>
  <c r="Z1771" i="5"/>
  <c r="AA14597" i="5"/>
  <c r="W8602" i="5"/>
  <c r="W8022" i="5"/>
  <c r="Z14761" i="5"/>
  <c r="AA363" i="5"/>
  <c r="AA2745" i="5"/>
  <c r="Z5000" i="5"/>
  <c r="AA8517" i="5"/>
  <c r="W17987" i="5"/>
  <c r="Z19278" i="5"/>
  <c r="W9814" i="5"/>
  <c r="Z3096" i="5"/>
  <c r="AA2818" i="5"/>
  <c r="AA18161" i="5"/>
  <c r="W14446" i="5"/>
  <c r="W11824" i="5"/>
  <c r="W6508" i="5"/>
  <c r="W3589" i="5"/>
  <c r="AA9971" i="5"/>
  <c r="AA8390" i="5"/>
  <c r="W5380" i="5"/>
  <c r="W5748" i="5"/>
  <c r="AA7698" i="5"/>
  <c r="Z1140" i="5"/>
  <c r="W14966" i="5"/>
  <c r="W18037" i="5"/>
  <c r="Z17145" i="5"/>
  <c r="AA13331" i="5"/>
  <c r="Z3257" i="5"/>
  <c r="Z546" i="5"/>
  <c r="AA1307" i="5"/>
  <c r="Z15310" i="5"/>
  <c r="W10361" i="5"/>
  <c r="Z393" i="5"/>
  <c r="Z9455" i="5"/>
  <c r="Z16602" i="5"/>
  <c r="AA7611" i="5"/>
  <c r="W869" i="5"/>
  <c r="AA1886" i="5"/>
  <c r="AA5135" i="5"/>
  <c r="W17386" i="5"/>
  <c r="W3122" i="5"/>
  <c r="W10103" i="5"/>
  <c r="AA11465" i="5"/>
  <c r="Z12240" i="5"/>
  <c r="Z9637" i="5"/>
  <c r="W8276" i="5"/>
  <c r="AA7314" i="5"/>
  <c r="W14537" i="5"/>
  <c r="W1840" i="5"/>
  <c r="W7834" i="5"/>
  <c r="W1113" i="5"/>
  <c r="AA2319" i="5"/>
  <c r="W16235" i="5"/>
  <c r="Z6331" i="5"/>
  <c r="Z16010" i="5"/>
  <c r="AA671" i="5"/>
  <c r="Z260" i="5"/>
  <c r="W15910" i="5"/>
  <c r="Z7686" i="5"/>
  <c r="W17347" i="5"/>
  <c r="W8182" i="5"/>
  <c r="W2999" i="5"/>
  <c r="Z10165" i="5"/>
  <c r="AA14092" i="5"/>
  <c r="AA18196" i="5"/>
  <c r="AA19867" i="5"/>
  <c r="Z398" i="5"/>
  <c r="W14326" i="5"/>
  <c r="AA10253" i="5"/>
  <c r="AA17344" i="5"/>
  <c r="AA2250" i="5"/>
  <c r="W12593" i="5"/>
  <c r="Z4975" i="5"/>
  <c r="Z8832" i="5"/>
  <c r="W8329" i="5"/>
  <c r="AA7482" i="5"/>
  <c r="W5865" i="5"/>
  <c r="Z5226" i="5"/>
  <c r="W5115" i="5"/>
  <c r="W4045" i="5"/>
  <c r="AA8859" i="5"/>
  <c r="Z16301" i="5"/>
  <c r="AA3227" i="5"/>
  <c r="W15542" i="5"/>
  <c r="W142" i="5"/>
  <c r="AA572" i="5"/>
  <c r="AA17795" i="5"/>
  <c r="W4306" i="5"/>
  <c r="W6545" i="5"/>
  <c r="W4218" i="5"/>
  <c r="AA17134" i="5"/>
  <c r="W4717" i="5"/>
  <c r="Z6684" i="5"/>
  <c r="W17180" i="5"/>
  <c r="W4770" i="5"/>
  <c r="W1263" i="5"/>
  <c r="W10699" i="5"/>
  <c r="AA4849" i="5"/>
  <c r="AA6299" i="5"/>
  <c r="Z11980" i="5"/>
  <c r="Z10475" i="5"/>
  <c r="AA2306" i="5"/>
  <c r="W3959" i="5"/>
  <c r="AA8826" i="5"/>
  <c r="W2537" i="5"/>
  <c r="Z17755" i="5"/>
  <c r="AA5244" i="5"/>
  <c r="W6862" i="5"/>
  <c r="Z12345" i="5"/>
  <c r="AA2208" i="5"/>
  <c r="AA19887" i="5"/>
  <c r="Z18842" i="5"/>
  <c r="W1099" i="5"/>
  <c r="W6509" i="5"/>
  <c r="W19844" i="5"/>
  <c r="Z9421" i="5"/>
  <c r="Z14327" i="5"/>
  <c r="W10703" i="5"/>
  <c r="AA3571" i="5"/>
  <c r="W12392" i="5"/>
  <c r="Z7805" i="5"/>
  <c r="AA967" i="5"/>
  <c r="AA2403" i="5"/>
  <c r="Z9094" i="5"/>
  <c r="W4348" i="5"/>
  <c r="W7126" i="5"/>
  <c r="W14098" i="5"/>
  <c r="Z5371" i="5"/>
  <c r="W519" i="5"/>
  <c r="AA67" i="5"/>
  <c r="Z1609" i="5"/>
  <c r="AA5085" i="5"/>
  <c r="W16152" i="5"/>
  <c r="Z19177" i="5"/>
  <c r="W5583" i="5"/>
  <c r="AA3095" i="5"/>
  <c r="AA3123" i="5"/>
  <c r="Z5683" i="5"/>
  <c r="AA9120" i="5"/>
  <c r="W2088" i="5"/>
  <c r="W15408" i="5"/>
  <c r="Z3102" i="5"/>
  <c r="AA11180" i="5"/>
  <c r="AA15344" i="5"/>
  <c r="AA19374" i="5"/>
  <c r="Z5468" i="5"/>
  <c r="Z2728" i="5"/>
  <c r="Z3583" i="5"/>
  <c r="W748" i="5"/>
  <c r="AA8365" i="5"/>
  <c r="W1899" i="5"/>
  <c r="Z6056" i="5"/>
  <c r="Z4736" i="5"/>
  <c r="AA6755" i="5"/>
  <c r="Z6918" i="5"/>
  <c r="W1898" i="5"/>
  <c r="AA4219" i="5"/>
  <c r="W6111" i="5"/>
  <c r="W16813" i="5"/>
  <c r="W1729" i="5"/>
  <c r="AA10444" i="5"/>
  <c r="W9873" i="5"/>
  <c r="W9987" i="5"/>
  <c r="AA6510" i="5"/>
  <c r="Z8132" i="5"/>
  <c r="W17301" i="5"/>
  <c r="Z9835" i="5"/>
  <c r="Z9024" i="5"/>
  <c r="W7168" i="5"/>
  <c r="Z493" i="5"/>
  <c r="AA15210" i="5"/>
  <c r="W322" i="5"/>
  <c r="AA8084" i="5"/>
  <c r="AA3347" i="5"/>
  <c r="Z3000" i="5"/>
  <c r="Z17295" i="5"/>
  <c r="Z348" i="5"/>
  <c r="Z3170" i="5"/>
  <c r="W6534" i="5"/>
  <c r="W13548" i="5"/>
  <c r="W4536" i="5"/>
  <c r="W2804" i="5"/>
  <c r="AA6698" i="5"/>
  <c r="Z8786" i="5"/>
  <c r="Z6031" i="5"/>
  <c r="W7003" i="5"/>
  <c r="AA1669" i="5"/>
  <c r="AA3411" i="5"/>
  <c r="AA5312" i="5"/>
  <c r="AA10182" i="5"/>
  <c r="AA3572" i="5"/>
  <c r="Z4873" i="5"/>
  <c r="W3386" i="5"/>
  <c r="Z2913" i="5"/>
  <c r="Z6868" i="5"/>
  <c r="Z10864" i="5"/>
  <c r="W7813" i="5"/>
  <c r="W18666" i="5"/>
  <c r="Z15016" i="5"/>
  <c r="Z1266" i="5"/>
  <c r="Z10967" i="5"/>
  <c r="Z1811" i="5"/>
  <c r="W17961" i="5"/>
  <c r="AA7102" i="5"/>
  <c r="AA580" i="5"/>
  <c r="W6136" i="5"/>
  <c r="Z5298" i="5"/>
  <c r="W13177" i="5"/>
  <c r="AA2878" i="5"/>
  <c r="AA18461" i="5"/>
  <c r="W7737" i="5"/>
  <c r="Z5180" i="5"/>
  <c r="Z3381" i="5"/>
  <c r="Z19350" i="5"/>
  <c r="AA10681" i="5"/>
  <c r="W7170" i="5"/>
  <c r="Z17792" i="5"/>
  <c r="W16797" i="5"/>
  <c r="W16983" i="5"/>
  <c r="Z17120" i="5"/>
  <c r="Z3130" i="5"/>
  <c r="W9495" i="5"/>
  <c r="Z5904" i="5"/>
  <c r="AA17305" i="5"/>
  <c r="Z4107" i="5"/>
  <c r="Z8039" i="5"/>
  <c r="Z767" i="5"/>
  <c r="W18471" i="5"/>
  <c r="AA10679" i="5"/>
  <c r="AA22" i="5"/>
  <c r="Z3897" i="5"/>
  <c r="AA741" i="5"/>
  <c r="W2550" i="5"/>
  <c r="AA17176" i="5"/>
  <c r="Z15232" i="5"/>
  <c r="W3088" i="5"/>
  <c r="Z2552" i="5"/>
  <c r="AA9157" i="5"/>
  <c r="AA7013" i="5"/>
  <c r="W4229" i="5"/>
  <c r="AA4550" i="5"/>
  <c r="AA14103" i="5"/>
  <c r="Z11055" i="5"/>
  <c r="Z16387" i="5"/>
  <c r="W9053" i="5"/>
  <c r="W7186" i="5"/>
  <c r="Z17392" i="5"/>
  <c r="Z4394" i="5"/>
  <c r="W13468" i="5"/>
  <c r="AA3996" i="5"/>
  <c r="Z1638" i="5"/>
  <c r="Z16455" i="5"/>
  <c r="AA16044" i="5"/>
  <c r="AA2944" i="5"/>
  <c r="Z10027" i="5"/>
  <c r="AA15777" i="5"/>
  <c r="Z10365" i="5"/>
  <c r="AA6149" i="5"/>
  <c r="AA10441" i="5"/>
  <c r="AA10722" i="5"/>
  <c r="W6818" i="5"/>
  <c r="AA10040" i="5"/>
  <c r="AA6137" i="5"/>
  <c r="W9684" i="5"/>
  <c r="AA2008" i="5"/>
  <c r="W12700" i="5"/>
  <c r="Z9711" i="5"/>
  <c r="W1491" i="5"/>
  <c r="AA10141" i="5"/>
  <c r="AA9759" i="5"/>
  <c r="AA9707" i="5"/>
  <c r="W8084" i="5"/>
  <c r="AA2524" i="5"/>
  <c r="W664" i="5"/>
  <c r="AA19998" i="5"/>
  <c r="W9514" i="5"/>
  <c r="Z16077" i="5"/>
  <c r="W16887" i="5"/>
  <c r="W7914" i="5"/>
  <c r="AA9543" i="5"/>
  <c r="W497" i="5"/>
  <c r="W1163" i="5"/>
  <c r="AA13097" i="5"/>
  <c r="W5982" i="5"/>
  <c r="AA6724" i="5"/>
  <c r="W3695" i="5"/>
  <c r="AA4708" i="5"/>
  <c r="AA13918" i="5"/>
  <c r="W3501" i="5"/>
  <c r="AA18624" i="5"/>
  <c r="AA5215" i="5"/>
  <c r="W1348" i="5"/>
  <c r="AA996" i="5"/>
  <c r="AA43" i="5"/>
  <c r="Z7202" i="5"/>
  <c r="AA3586" i="5"/>
  <c r="W7940" i="5"/>
  <c r="AA3253" i="5"/>
  <c r="Z13716" i="5"/>
  <c r="Z3403" i="5"/>
  <c r="AA9974" i="5"/>
  <c r="Z5279" i="5"/>
  <c r="Z4992" i="5"/>
  <c r="AA17452" i="5"/>
  <c r="AA9425" i="5"/>
  <c r="W19578" i="5"/>
  <c r="Z5353" i="5"/>
  <c r="AA2445" i="5"/>
  <c r="Z10049" i="5"/>
  <c r="AA416" i="5"/>
  <c r="AA8581" i="5"/>
  <c r="W8081" i="5"/>
  <c r="AA1525" i="5"/>
  <c r="Z9386" i="5"/>
  <c r="W2899" i="5"/>
  <c r="W5273" i="5"/>
  <c r="AA10190" i="5"/>
  <c r="W7519" i="5"/>
  <c r="W2604" i="5"/>
  <c r="AA10731" i="5"/>
  <c r="W17254" i="5"/>
  <c r="Z6573" i="5"/>
  <c r="Z16042" i="5"/>
  <c r="W6891" i="5"/>
  <c r="AA9626" i="5"/>
  <c r="Z5622" i="5"/>
  <c r="W9804" i="5"/>
  <c r="AA1319" i="5"/>
  <c r="AA362" i="5"/>
  <c r="W13932" i="5"/>
  <c r="AA3168" i="5"/>
  <c r="Z18362" i="5"/>
  <c r="Z18245" i="5"/>
  <c r="W14188" i="5"/>
  <c r="Z579" i="5"/>
  <c r="W4333" i="5"/>
  <c r="AA7132" i="5"/>
  <c r="Z5148" i="5"/>
  <c r="AA15523" i="5"/>
  <c r="Z4476" i="5"/>
  <c r="AA7224" i="5"/>
  <c r="Z9558" i="5"/>
  <c r="Z4480" i="5"/>
  <c r="Z14643" i="5"/>
  <c r="Z703" i="5"/>
  <c r="W19679" i="5"/>
  <c r="W5160" i="5"/>
  <c r="W1109" i="5"/>
  <c r="AA3170" i="5"/>
  <c r="AA15628" i="5"/>
  <c r="W803" i="5"/>
  <c r="W6994" i="5"/>
  <c r="W7803" i="5"/>
  <c r="Z6196" i="5"/>
  <c r="AA18735" i="5"/>
  <c r="W13623" i="5"/>
  <c r="AA223" i="5"/>
  <c r="Z5796" i="5"/>
  <c r="AA4930" i="5"/>
  <c r="AA2472" i="5"/>
  <c r="Z9901" i="5"/>
  <c r="W18112" i="5"/>
  <c r="Z9672" i="5"/>
  <c r="AA15116" i="5"/>
  <c r="AA11046" i="5"/>
  <c r="W10867" i="5"/>
  <c r="Z18462" i="5"/>
  <c r="AA3482" i="5"/>
  <c r="Z17817" i="5"/>
  <c r="Z3898" i="5"/>
  <c r="Z5910" i="5"/>
  <c r="Z325" i="5"/>
  <c r="Z2559" i="5"/>
  <c r="W15529" i="5"/>
  <c r="W1930" i="5"/>
  <c r="AA2883" i="5"/>
  <c r="Z13120" i="5"/>
  <c r="AA9915" i="5"/>
  <c r="AA1442" i="5"/>
  <c r="Z9379" i="5"/>
  <c r="AA2011" i="5"/>
  <c r="W18261" i="5"/>
  <c r="AA17020" i="5"/>
  <c r="AA1528" i="5"/>
  <c r="AA1624" i="5"/>
  <c r="W4674" i="5"/>
  <c r="AA19227" i="5"/>
  <c r="Z902" i="5"/>
  <c r="AA3466" i="5"/>
  <c r="W12771" i="5"/>
  <c r="AA9362" i="5"/>
  <c r="W1330" i="5"/>
  <c r="Z19997" i="5"/>
  <c r="AA3963" i="5"/>
  <c r="AA6146" i="5"/>
  <c r="W16667" i="5"/>
  <c r="W17318" i="5"/>
  <c r="W6135" i="5"/>
  <c r="W6397" i="5"/>
  <c r="Z9086" i="5"/>
  <c r="Z2518" i="5"/>
  <c r="Z17864" i="5"/>
  <c r="W14296" i="5"/>
  <c r="Z5524" i="5"/>
  <c r="AA8105" i="5"/>
  <c r="Z16388" i="5"/>
  <c r="AA17732" i="5"/>
  <c r="W4269" i="5"/>
  <c r="AA5611" i="5"/>
  <c r="AA3618" i="5"/>
  <c r="AA18021" i="5"/>
  <c r="W2003" i="5"/>
  <c r="Z1145" i="5"/>
  <c r="W13567" i="5"/>
  <c r="W2870" i="5"/>
  <c r="Z9012" i="5"/>
  <c r="Z13077" i="5"/>
  <c r="Z2694" i="5"/>
  <c r="Z13549" i="5"/>
  <c r="AA18405" i="5"/>
  <c r="W2015" i="5"/>
  <c r="Z9464" i="5"/>
  <c r="AA6592" i="5"/>
  <c r="W10265" i="5"/>
  <c r="AA10411" i="5"/>
  <c r="AA2116" i="5"/>
  <c r="AA18611" i="5"/>
  <c r="AA912" i="5"/>
  <c r="W19893" i="5"/>
  <c r="Z4680" i="5"/>
  <c r="Z6472" i="5"/>
  <c r="AA6969" i="5"/>
  <c r="W18202" i="5"/>
  <c r="W3518" i="5"/>
  <c r="Z4624" i="5"/>
  <c r="AA10219" i="5"/>
  <c r="Z1571" i="5"/>
  <c r="W8049" i="5"/>
  <c r="AA15772" i="5"/>
  <c r="AA3181" i="5"/>
  <c r="Z7728" i="5"/>
  <c r="AA13421" i="5"/>
  <c r="W4702" i="5"/>
  <c r="AA10701" i="5"/>
  <c r="AA3064" i="5"/>
  <c r="W8611" i="5"/>
  <c r="Z3690" i="5"/>
  <c r="Z10084" i="5"/>
  <c r="AA1989" i="5"/>
  <c r="Z4112" i="5"/>
  <c r="AA4520" i="5"/>
  <c r="AA14135" i="5"/>
  <c r="Z8525" i="5"/>
  <c r="AA11780" i="5"/>
  <c r="Z17103" i="5"/>
  <c r="AA15586" i="5"/>
  <c r="W2755" i="5"/>
  <c r="AA17775" i="5"/>
  <c r="AA14652" i="5"/>
  <c r="Z7214" i="5"/>
  <c r="AA16175" i="5"/>
  <c r="Z1310" i="5"/>
  <c r="Z3670" i="5"/>
  <c r="AA6859" i="5"/>
  <c r="W18225" i="5"/>
  <c r="W8874" i="5"/>
  <c r="W7632" i="5"/>
  <c r="W2888" i="5"/>
  <c r="W2166" i="5"/>
  <c r="Z729" i="5"/>
  <c r="AA2795" i="5"/>
  <c r="W5518" i="5"/>
  <c r="AA12867" i="5"/>
  <c r="W2927" i="5"/>
  <c r="Z3981" i="5"/>
  <c r="AA5458" i="5"/>
  <c r="W167" i="5"/>
  <c r="AA6934" i="5"/>
  <c r="Z8925" i="5"/>
  <c r="AA10181" i="5"/>
  <c r="Z6198" i="5"/>
  <c r="W3937" i="5"/>
  <c r="Z5653" i="5"/>
  <c r="AA19658" i="5"/>
  <c r="Z19589" i="5"/>
  <c r="W7409" i="5"/>
  <c r="Z4074" i="5"/>
  <c r="Z7134" i="5"/>
  <c r="AA3924" i="5"/>
  <c r="Z3746" i="5"/>
  <c r="W18571" i="5"/>
  <c r="Z15119" i="5"/>
  <c r="AA781" i="5"/>
  <c r="AA9099" i="5"/>
  <c r="Z5972" i="5"/>
  <c r="AA13471" i="5"/>
  <c r="W2678" i="5"/>
  <c r="AA3723" i="5"/>
  <c r="Z12753" i="5"/>
  <c r="W3832" i="5"/>
  <c r="W3366" i="5"/>
  <c r="W2190" i="5"/>
  <c r="AA3388" i="5"/>
  <c r="W7165" i="5"/>
  <c r="Z5105" i="5"/>
  <c r="AA3261" i="5"/>
  <c r="W5758" i="5"/>
  <c r="Z2059" i="5"/>
  <c r="Z17999" i="5"/>
  <c r="AA14816" i="5"/>
  <c r="Z6548" i="5"/>
  <c r="AA10836" i="5"/>
  <c r="AA16765" i="5"/>
  <c r="W15717" i="5"/>
  <c r="Z6064" i="5"/>
  <c r="AA17546" i="5"/>
  <c r="W282" i="5"/>
  <c r="W8070" i="5"/>
  <c r="Z16767" i="5"/>
  <c r="W15257" i="5"/>
  <c r="W5798" i="5"/>
  <c r="AA3014" i="5"/>
  <c r="Z10655" i="5"/>
  <c r="AA750" i="5"/>
  <c r="W9231" i="5"/>
  <c r="AA692" i="5"/>
  <c r="AA16450" i="5"/>
  <c r="AA3945" i="5"/>
  <c r="W2138" i="5"/>
  <c r="AA9025" i="5"/>
  <c r="W15933" i="5"/>
  <c r="Z7019" i="5"/>
  <c r="AA2842" i="5"/>
  <c r="W6782" i="5"/>
  <c r="W3808" i="5"/>
  <c r="Z705" i="5"/>
  <c r="W5140" i="5"/>
  <c r="W5755" i="5"/>
  <c r="W9363" i="5"/>
  <c r="W10447" i="5"/>
  <c r="W12168" i="5"/>
  <c r="AA18137" i="5"/>
  <c r="AA8885" i="5"/>
  <c r="AA8043" i="5"/>
  <c r="AA16653" i="5"/>
  <c r="W6554" i="5"/>
  <c r="AA15055" i="5"/>
  <c r="AA3609" i="5"/>
  <c r="AA19472" i="5"/>
  <c r="Z1379" i="5"/>
  <c r="W2022" i="5"/>
  <c r="Z1639" i="5"/>
  <c r="Z2239" i="5"/>
  <c r="W14755" i="5"/>
  <c r="Z3143" i="5"/>
  <c r="Z7563" i="5"/>
  <c r="AA3081" i="5"/>
  <c r="Z3579" i="5"/>
  <c r="W10750" i="5"/>
  <c r="W19826" i="5"/>
  <c r="AA3280" i="5"/>
  <c r="W3132" i="5"/>
  <c r="W973" i="5"/>
  <c r="Z19996" i="5"/>
  <c r="W741" i="5"/>
  <c r="W382" i="5"/>
  <c r="AA9896" i="5"/>
  <c r="W4308" i="5"/>
  <c r="W18684" i="5"/>
  <c r="AA6323" i="5"/>
  <c r="AA1439" i="5"/>
  <c r="W16469" i="5"/>
  <c r="W434" i="5"/>
  <c r="Z5378" i="5"/>
  <c r="W15275" i="5"/>
  <c r="Z1364" i="5"/>
  <c r="AA17239" i="5"/>
  <c r="AA9267" i="5"/>
  <c r="AA11860" i="5"/>
  <c r="W5285" i="5"/>
  <c r="AA19029" i="5"/>
  <c r="AA9545" i="5"/>
  <c r="AA1632" i="5"/>
  <c r="W14143" i="5"/>
  <c r="Z14095" i="5"/>
  <c r="Z16794" i="5"/>
  <c r="W16527" i="5"/>
  <c r="AA4517" i="5"/>
  <c r="Z4137" i="5"/>
  <c r="W1597" i="5"/>
  <c r="AA5473" i="5"/>
  <c r="Z12692" i="5"/>
  <c r="AA9712" i="5"/>
  <c r="AA2522" i="5"/>
  <c r="AA5067" i="5"/>
  <c r="AA1938" i="5"/>
  <c r="W14658" i="5"/>
  <c r="Z4411" i="5"/>
  <c r="AA15725" i="5"/>
  <c r="AA9262" i="5"/>
  <c r="Z5310" i="5"/>
  <c r="AA3262" i="5"/>
  <c r="Z15796" i="5"/>
  <c r="Z2666" i="5"/>
  <c r="Z7580" i="5"/>
  <c r="AA17199" i="5"/>
  <c r="Z19503" i="5"/>
  <c r="W16282" i="5"/>
  <c r="W8283" i="5"/>
  <c r="Z2376" i="5"/>
  <c r="AA17917" i="5"/>
  <c r="Z2946" i="5"/>
  <c r="AA14935" i="5"/>
  <c r="W2577" i="5"/>
  <c r="Z19514" i="5"/>
  <c r="W427" i="5"/>
  <c r="W2811" i="5"/>
  <c r="W15898" i="5"/>
  <c r="AA11797" i="5"/>
  <c r="W8448" i="5"/>
  <c r="AA12206" i="5"/>
  <c r="Z9767" i="5"/>
  <c r="Z10563" i="5"/>
  <c r="Z3046" i="5"/>
  <c r="Z15902" i="5"/>
  <c r="W15631" i="5"/>
  <c r="W3592" i="5"/>
  <c r="W1822" i="5"/>
  <c r="W93" i="5"/>
  <c r="W5505" i="5"/>
  <c r="AA3874" i="5"/>
  <c r="AA483" i="5"/>
  <c r="Z5290" i="5"/>
  <c r="AA3554" i="5"/>
  <c r="AA4524" i="5"/>
  <c r="AA17383" i="5"/>
  <c r="Z5424" i="5"/>
  <c r="AA4560" i="5"/>
  <c r="AA3156" i="5"/>
  <c r="W3796" i="5"/>
  <c r="W2294" i="5"/>
  <c r="W18146" i="5"/>
  <c r="Z1574" i="5"/>
  <c r="W10324" i="5"/>
  <c r="AA4832" i="5"/>
  <c r="Z15227" i="5"/>
  <c r="W14756" i="5"/>
  <c r="AA8024" i="5"/>
  <c r="AA6489" i="5"/>
  <c r="W5732" i="5"/>
  <c r="W15074" i="5"/>
  <c r="W1124" i="5"/>
  <c r="AA10397" i="5"/>
  <c r="Z754" i="5"/>
  <c r="W9592" i="5"/>
  <c r="AA1865" i="5"/>
  <c r="AA4062" i="5"/>
  <c r="AA8576" i="5"/>
  <c r="AA18689" i="5"/>
  <c r="Z44" i="5"/>
  <c r="W14321" i="5"/>
  <c r="Z6527" i="5"/>
  <c r="W10850" i="5"/>
  <c r="Z7210" i="5"/>
  <c r="Z10435" i="5"/>
  <c r="W14084" i="5"/>
  <c r="Z7948" i="5"/>
  <c r="W17730" i="5"/>
  <c r="Z1314" i="5"/>
  <c r="W6561" i="5"/>
  <c r="AA1390" i="5"/>
  <c r="AA6793" i="5"/>
  <c r="W5734" i="5"/>
  <c r="W448" i="5"/>
  <c r="AA3535" i="5"/>
  <c r="W4736" i="5"/>
  <c r="AA3492" i="5"/>
  <c r="Z7656" i="5"/>
  <c r="Z6359" i="5"/>
  <c r="Z19173" i="5"/>
  <c r="W2806" i="5"/>
  <c r="Z10428" i="5"/>
  <c r="AA15168" i="5"/>
  <c r="AA2198" i="5"/>
  <c r="AA9289" i="5"/>
  <c r="Z12336" i="5"/>
  <c r="AA1618" i="5"/>
  <c r="W978" i="5"/>
  <c r="AA9112" i="5"/>
  <c r="W3346" i="5"/>
  <c r="W6387" i="5"/>
  <c r="W19898" i="5"/>
  <c r="W6156" i="5"/>
  <c r="AA4143" i="5"/>
  <c r="Z4719" i="5"/>
  <c r="Z10337" i="5"/>
  <c r="W3767" i="5"/>
  <c r="AA7231" i="5"/>
  <c r="W6428" i="5"/>
  <c r="AA18109" i="5"/>
  <c r="Z8089" i="5"/>
  <c r="Z940" i="5"/>
  <c r="W187" i="5"/>
  <c r="W19781" i="5"/>
  <c r="AA18523" i="5"/>
  <c r="W19128" i="5"/>
  <c r="W5110" i="5"/>
  <c r="Z15007" i="5"/>
  <c r="Z3552" i="5"/>
  <c r="Z3492" i="5"/>
  <c r="AA7665" i="5"/>
  <c r="AA10500" i="5"/>
  <c r="AA628" i="5"/>
  <c r="AA18499" i="5"/>
  <c r="Z3032" i="5"/>
  <c r="Z6938" i="5"/>
  <c r="Z10739" i="5"/>
  <c r="AA18367" i="5"/>
  <c r="W3108" i="5"/>
  <c r="W16713" i="5"/>
  <c r="Z437" i="5"/>
  <c r="AA5378" i="5"/>
  <c r="W3222" i="5"/>
  <c r="Z19713" i="5"/>
  <c r="Z19822" i="5"/>
  <c r="AA10567" i="5"/>
  <c r="AA4855" i="5"/>
  <c r="AA14073" i="5"/>
  <c r="W7769" i="5"/>
  <c r="W13444" i="5"/>
  <c r="Z18105" i="5"/>
  <c r="W4927" i="5"/>
  <c r="AA9718" i="5"/>
  <c r="AA9315" i="5"/>
  <c r="W3901" i="5"/>
  <c r="AA4771" i="5"/>
  <c r="Z9367" i="5"/>
  <c r="W4112" i="5"/>
  <c r="AA1497" i="5"/>
  <c r="W17763" i="5"/>
  <c r="Z9089" i="5"/>
  <c r="Z2639" i="5"/>
  <c r="AA8712" i="5"/>
  <c r="AA14408" i="5"/>
  <c r="Z4365" i="5"/>
  <c r="W10284" i="5"/>
  <c r="AA5104" i="5"/>
  <c r="W2535" i="5"/>
  <c r="Z14350" i="5"/>
  <c r="Z609" i="5"/>
  <c r="AA3097" i="5"/>
  <c r="W500" i="5"/>
  <c r="AA10348" i="5"/>
  <c r="AA13427" i="5"/>
  <c r="Z9799" i="5"/>
  <c r="W16824" i="5"/>
  <c r="Z8479" i="5"/>
  <c r="W2156" i="5"/>
  <c r="W18789" i="5"/>
  <c r="Z4236" i="5"/>
  <c r="W9423" i="5"/>
  <c r="W16181" i="5"/>
  <c r="Z1600" i="5"/>
  <c r="W4356" i="5"/>
  <c r="AA3380" i="5"/>
  <c r="W18801" i="5"/>
  <c r="AA7659" i="5"/>
  <c r="Z527" i="5"/>
  <c r="Z9676" i="5"/>
  <c r="AA10270" i="5"/>
  <c r="AA16725" i="5"/>
  <c r="AA323" i="5"/>
  <c r="W13355" i="5"/>
  <c r="W19009" i="5"/>
  <c r="W10796" i="5"/>
  <c r="AA8612" i="5"/>
  <c r="AA2303" i="5"/>
  <c r="W4928" i="5"/>
  <c r="Z15414" i="5"/>
  <c r="Z9583" i="5"/>
  <c r="AA4291" i="5"/>
  <c r="W19375" i="5"/>
  <c r="AA9021" i="5"/>
  <c r="W15172" i="5"/>
  <c r="Z8164" i="5"/>
  <c r="W5094" i="5"/>
  <c r="AA6863" i="5"/>
  <c r="W8126" i="5"/>
  <c r="W3948" i="5"/>
  <c r="W5153" i="5"/>
  <c r="Z3444" i="5"/>
  <c r="Z4161" i="5"/>
  <c r="AA13371" i="5"/>
  <c r="AA1553" i="5"/>
  <c r="AA13439" i="5"/>
  <c r="Z19355" i="5"/>
  <c r="AA9465" i="5"/>
  <c r="Z13512" i="5"/>
  <c r="Z10349" i="5"/>
  <c r="Z6073" i="5"/>
  <c r="W3895" i="5"/>
  <c r="Z3841" i="5"/>
  <c r="Z3759" i="5"/>
  <c r="AA9735" i="5"/>
  <c r="AA7093" i="5"/>
  <c r="W9531" i="5"/>
  <c r="Z1545" i="5"/>
  <c r="Z16536" i="5"/>
  <c r="W17527" i="5"/>
  <c r="W19144" i="5"/>
  <c r="Z7693" i="5"/>
  <c r="AA16473" i="5"/>
  <c r="W8470" i="5"/>
  <c r="W5244" i="5"/>
  <c r="W8445" i="5"/>
  <c r="W17037" i="5"/>
  <c r="AA15247" i="5"/>
  <c r="Z3321" i="5"/>
  <c r="Z4359" i="5"/>
  <c r="Z14018" i="5"/>
  <c r="W1668" i="5"/>
  <c r="Z17098" i="5"/>
  <c r="AA14618" i="5"/>
  <c r="W1950" i="5"/>
  <c r="AA9628" i="5"/>
  <c r="AA8814" i="5"/>
  <c r="W5295" i="5"/>
  <c r="AA6823" i="5"/>
  <c r="Z14146" i="5"/>
  <c r="Z421" i="5"/>
  <c r="Z9178" i="5"/>
  <c r="W7472" i="5"/>
  <c r="W4401" i="5"/>
  <c r="AA18015" i="5"/>
  <c r="Z7556" i="5"/>
  <c r="AA379" i="5"/>
  <c r="Z6479" i="5"/>
  <c r="W8152" i="5"/>
  <c r="Z2236" i="5"/>
  <c r="Z11262" i="5"/>
  <c r="W8557" i="5"/>
  <c r="AA8211" i="5"/>
  <c r="W3093" i="5"/>
  <c r="Z10521" i="5"/>
  <c r="AA14857" i="5"/>
  <c r="W18722" i="5"/>
  <c r="W2130" i="5"/>
  <c r="Z4250" i="5"/>
  <c r="W10241" i="5"/>
  <c r="W16157" i="5"/>
  <c r="W13978" i="5"/>
  <c r="AA10904" i="5"/>
  <c r="AA10043" i="5"/>
  <c r="AA5200" i="5"/>
  <c r="AA14867" i="5"/>
  <c r="W3569" i="5"/>
  <c r="AA18098" i="5"/>
  <c r="W16174" i="5"/>
  <c r="AA19247" i="5"/>
  <c r="AA418" i="5"/>
  <c r="Z5771" i="5"/>
  <c r="W18623" i="5"/>
  <c r="Z6034" i="5"/>
  <c r="Z3753" i="5"/>
  <c r="AA18064" i="5"/>
  <c r="Z4045" i="5"/>
  <c r="Z18680" i="5"/>
  <c r="Z4608" i="5"/>
  <c r="AA6020" i="5"/>
  <c r="AA15418" i="5"/>
  <c r="Z1203" i="5"/>
  <c r="W11083" i="5"/>
  <c r="Z10497" i="5"/>
  <c r="Z1728" i="5"/>
  <c r="Z9251" i="5"/>
  <c r="Z5258" i="5"/>
  <c r="Z3678" i="5"/>
  <c r="AA11668" i="5"/>
  <c r="AA19192" i="5"/>
  <c r="W18547" i="5"/>
  <c r="AA9212" i="5"/>
  <c r="Z6058" i="5"/>
  <c r="AA13368" i="5"/>
  <c r="Z3720" i="5"/>
  <c r="Z2001" i="5"/>
  <c r="W4901" i="5"/>
  <c r="AA1422" i="5"/>
  <c r="W4990" i="5"/>
  <c r="Z18338" i="5"/>
  <c r="AA1502" i="5"/>
  <c r="AA6112" i="5"/>
  <c r="AA10468" i="5"/>
  <c r="W7311" i="5"/>
  <c r="Z2495" i="5"/>
  <c r="AA8379" i="5"/>
  <c r="AA3578" i="5"/>
  <c r="Z5184" i="5"/>
  <c r="W10415" i="5"/>
  <c r="AA5192" i="5"/>
  <c r="Z17692" i="5"/>
  <c r="AA3451" i="5"/>
  <c r="W9920" i="5"/>
  <c r="W3109" i="5"/>
  <c r="Z1806" i="5"/>
  <c r="AA5853" i="5"/>
  <c r="Z7368" i="5"/>
  <c r="Z3415" i="5"/>
  <c r="AA4433" i="5"/>
  <c r="Z12665" i="5"/>
  <c r="Z18581" i="5"/>
  <c r="Z17238" i="5"/>
  <c r="W8871" i="5"/>
  <c r="AA714" i="5"/>
  <c r="W5175" i="5"/>
  <c r="W9374" i="5"/>
  <c r="AA3602" i="5"/>
  <c r="Z17071" i="5"/>
  <c r="W8568" i="5"/>
  <c r="AA9661" i="5"/>
  <c r="Z8508" i="5"/>
  <c r="AA5809" i="5"/>
  <c r="Z2124" i="5"/>
  <c r="W11828" i="5"/>
  <c r="W4970" i="5"/>
  <c r="W7961" i="5"/>
  <c r="Z8222" i="5"/>
  <c r="AA1869" i="5"/>
  <c r="AA3053" i="5"/>
  <c r="AA1657" i="5"/>
  <c r="AA17736" i="5"/>
  <c r="AA4017" i="5"/>
  <c r="Z5337" i="5"/>
  <c r="Z2677" i="5"/>
  <c r="W7921" i="5"/>
  <c r="Z15639" i="5"/>
  <c r="W18755" i="5"/>
  <c r="AA5009" i="5"/>
  <c r="AA15501" i="5"/>
  <c r="W19213" i="5"/>
  <c r="AA14293" i="5"/>
  <c r="Z1758" i="5"/>
  <c r="AA1664" i="5"/>
  <c r="Z4325" i="5"/>
  <c r="AA14377" i="5"/>
  <c r="W5814" i="5"/>
  <c r="AA3863" i="5"/>
  <c r="W16722" i="5"/>
  <c r="W2401" i="5"/>
  <c r="AA11596" i="5"/>
  <c r="W11233" i="5"/>
  <c r="Z27" i="5"/>
  <c r="W3807" i="5"/>
  <c r="Z7966" i="5"/>
  <c r="AA7492" i="5"/>
  <c r="W18353" i="5"/>
  <c r="W10914" i="5"/>
  <c r="AA8752" i="5"/>
  <c r="W6161" i="5"/>
  <c r="W18496" i="5"/>
  <c r="AA4001" i="5"/>
  <c r="W4814" i="5"/>
  <c r="W11619" i="5"/>
  <c r="W11903" i="5"/>
  <c r="AA9837" i="5"/>
  <c r="Z2915" i="5"/>
  <c r="Z439" i="5"/>
  <c r="Z17666" i="5"/>
  <c r="W791" i="5"/>
  <c r="AA16743" i="5"/>
  <c r="AA3418" i="5"/>
  <c r="Z1507" i="5"/>
  <c r="W18945" i="5"/>
  <c r="W6179" i="5"/>
  <c r="W14028" i="5"/>
  <c r="Z5480" i="5"/>
  <c r="AA2521" i="5"/>
  <c r="W11034" i="5"/>
  <c r="AA13755" i="5"/>
  <c r="Z4919" i="5"/>
  <c r="W4009" i="5"/>
  <c r="W2926" i="5"/>
  <c r="AA13467" i="5"/>
  <c r="W18220" i="5"/>
  <c r="W17617" i="5"/>
  <c r="W18796" i="5"/>
  <c r="Z2005" i="5"/>
  <c r="W12975" i="5"/>
  <c r="W9959" i="5"/>
  <c r="AA6371" i="5"/>
  <c r="AA9905" i="5"/>
  <c r="Z8636" i="5"/>
  <c r="W15224" i="5"/>
  <c r="AA5609" i="5"/>
  <c r="AA17309" i="5"/>
  <c r="AA14688" i="5"/>
  <c r="AA4116" i="5"/>
  <c r="W14403" i="5"/>
  <c r="W17544" i="5"/>
  <c r="Z14152" i="5"/>
  <c r="AA7951" i="5"/>
  <c r="W14731" i="5"/>
  <c r="W11926" i="5"/>
  <c r="AA3741" i="5"/>
  <c r="W1498" i="5"/>
  <c r="Z13807" i="5"/>
  <c r="AA3194" i="5"/>
  <c r="AA13465" i="5"/>
  <c r="Z14669" i="5"/>
  <c r="Z4996" i="5"/>
  <c r="W12299" i="5"/>
  <c r="W7650" i="5"/>
  <c r="W5168" i="5"/>
  <c r="Z10698" i="5"/>
  <c r="AA17730" i="5"/>
  <c r="AA14732" i="5"/>
  <c r="Z8507" i="5"/>
  <c r="Z1308" i="5"/>
  <c r="Z275" i="5"/>
  <c r="AA16675" i="5"/>
  <c r="W7950" i="5"/>
  <c r="Z1047" i="5"/>
  <c r="Z6841" i="5"/>
  <c r="Z9377" i="5"/>
  <c r="AA7347" i="5"/>
  <c r="Z12525" i="5"/>
  <c r="W7833" i="5"/>
  <c r="AA5855" i="5"/>
  <c r="Z3067" i="5"/>
  <c r="Z15320" i="5"/>
  <c r="AA19389" i="5"/>
  <c r="AA16263" i="5"/>
  <c r="AA1900" i="5"/>
  <c r="AA11829" i="5"/>
  <c r="Z1065" i="5"/>
  <c r="AA4628" i="5"/>
  <c r="W2140" i="5"/>
  <c r="AA4242" i="5"/>
  <c r="Z1142" i="5"/>
  <c r="Z3420" i="5"/>
  <c r="Z2175" i="5"/>
  <c r="Z2130" i="5"/>
  <c r="AA2470" i="5"/>
  <c r="AA13669" i="5"/>
  <c r="Z3091" i="5"/>
  <c r="W9799" i="5"/>
  <c r="Z15835" i="5"/>
  <c r="AA2185" i="5"/>
  <c r="AA9080" i="5"/>
  <c r="W15873" i="5"/>
  <c r="Z3765" i="5"/>
  <c r="AA15602" i="5"/>
  <c r="AA16265" i="5"/>
  <c r="W7568" i="5"/>
  <c r="W8157" i="5"/>
  <c r="Z1658" i="5"/>
  <c r="W1669" i="5"/>
  <c r="AA8644" i="5"/>
  <c r="AA6654" i="5"/>
  <c r="Z4721" i="5"/>
  <c r="Z5571" i="5"/>
  <c r="W1698" i="5"/>
  <c r="W7450" i="5"/>
  <c r="AA3221" i="5"/>
  <c r="Z4698" i="5"/>
  <c r="W19104" i="5"/>
  <c r="AA2418" i="5"/>
  <c r="Z19820" i="5"/>
  <c r="Z5757" i="5"/>
  <c r="AA7440" i="5"/>
  <c r="Z11743" i="5"/>
  <c r="Z1623" i="5"/>
  <c r="AA336" i="5"/>
  <c r="AA13022" i="5"/>
  <c r="AA15812" i="5"/>
  <c r="W798" i="5"/>
  <c r="AA7105" i="5"/>
  <c r="W7690" i="5"/>
  <c r="Z3942" i="5"/>
  <c r="AA3259" i="5"/>
  <c r="Z3089" i="5"/>
  <c r="W19320" i="5"/>
  <c r="W4967" i="5"/>
  <c r="W8419" i="5"/>
  <c r="Z15017" i="5"/>
  <c r="Z12988" i="5"/>
  <c r="Z3395" i="5"/>
  <c r="Z879" i="5"/>
  <c r="W5819" i="5"/>
  <c r="Z2227" i="5"/>
  <c r="AA16275" i="5"/>
  <c r="AA9127" i="5"/>
  <c r="Z5938" i="5"/>
  <c r="AA15887" i="5"/>
  <c r="W9222" i="5"/>
  <c r="AA8627" i="5"/>
  <c r="Z7072" i="5"/>
  <c r="W9199" i="5"/>
  <c r="W11105" i="5"/>
  <c r="AA11146" i="5"/>
  <c r="Z2240" i="5"/>
  <c r="AA6716" i="5"/>
  <c r="AA4963" i="5"/>
  <c r="AA12130" i="5"/>
  <c r="Z2041" i="5"/>
  <c r="AA3433" i="5"/>
  <c r="AA10572" i="5"/>
  <c r="AA6298" i="5"/>
  <c r="Z3114" i="5"/>
  <c r="AA10435" i="5"/>
  <c r="W17945" i="5"/>
  <c r="AA16115" i="5"/>
  <c r="Z2829" i="5"/>
  <c r="Z1328" i="5"/>
  <c r="AA14098" i="5"/>
  <c r="AA8353" i="5"/>
  <c r="W2386" i="5"/>
  <c r="W5196" i="5"/>
  <c r="Z3885" i="5"/>
  <c r="Z3289" i="5"/>
  <c r="Z10182" i="5"/>
  <c r="AA3980" i="5"/>
  <c r="W5698" i="5"/>
  <c r="AA16057" i="5"/>
  <c r="AA5083" i="5"/>
  <c r="Z8155" i="5"/>
  <c r="AA3476" i="5"/>
  <c r="AA7566" i="5"/>
  <c r="Z6339" i="5"/>
  <c r="AA2064" i="5"/>
  <c r="Z16168" i="5"/>
  <c r="W4470" i="5"/>
  <c r="Z2534" i="5"/>
  <c r="AA18814" i="5"/>
  <c r="W1394" i="5"/>
  <c r="W3753" i="5"/>
  <c r="Z2785" i="5"/>
  <c r="Z18754" i="5"/>
  <c r="AA6672" i="5"/>
  <c r="AA3785" i="5"/>
  <c r="W13536" i="5"/>
  <c r="Z5033" i="5"/>
  <c r="Z8436" i="5"/>
  <c r="W1252" i="5"/>
  <c r="W6234" i="5"/>
  <c r="Z15768" i="5"/>
  <c r="AA3543" i="5"/>
  <c r="W6291" i="5"/>
  <c r="AA1800" i="5"/>
  <c r="Z4875" i="5"/>
  <c r="W18659" i="5"/>
  <c r="AA9257" i="5"/>
  <c r="Z6729" i="5"/>
  <c r="AA1046" i="5"/>
  <c r="W3477" i="5"/>
  <c r="Z9174" i="5"/>
  <c r="AA17859" i="5"/>
  <c r="W7063" i="5"/>
  <c r="W18861" i="5"/>
  <c r="AA15971" i="5"/>
  <c r="AA17840" i="5"/>
  <c r="W1605" i="5"/>
  <c r="W9545" i="5"/>
  <c r="Z18953" i="5"/>
  <c r="AA3155" i="5"/>
  <c r="Z1304" i="5"/>
  <c r="W7747" i="5"/>
  <c r="W13913" i="5"/>
  <c r="Z4259" i="5"/>
  <c r="Z18880" i="5"/>
  <c r="W1598" i="5"/>
  <c r="W17293" i="5"/>
  <c r="Z14402" i="5"/>
  <c r="Z16844" i="5"/>
  <c r="W9791" i="5"/>
  <c r="AA4059" i="5"/>
  <c r="AA8182" i="5"/>
  <c r="AA15315" i="5"/>
  <c r="AA3639" i="5"/>
  <c r="AA18496" i="5"/>
  <c r="W15197" i="5"/>
  <c r="Z2061" i="5"/>
  <c r="W6615" i="5"/>
  <c r="AA4160" i="5"/>
  <c r="AA19025" i="5"/>
  <c r="Z4880" i="5"/>
  <c r="W5608" i="5"/>
  <c r="W15061" i="5"/>
  <c r="Z51" i="5"/>
  <c r="W5410" i="5"/>
  <c r="Z19246" i="5"/>
  <c r="W9961" i="5"/>
  <c r="W2518" i="5"/>
  <c r="AA3590" i="5"/>
  <c r="W4922" i="5"/>
  <c r="W7755" i="5"/>
  <c r="AA15569" i="5"/>
  <c r="W2694" i="5"/>
  <c r="AA12587" i="5"/>
  <c r="AA11439" i="5"/>
  <c r="W16814" i="5"/>
  <c r="Z18282" i="5"/>
  <c r="W4074" i="5"/>
  <c r="W8358" i="5"/>
  <c r="AA18731" i="5"/>
  <c r="Z8813" i="5"/>
  <c r="Z5573" i="5"/>
  <c r="Z13680" i="5"/>
  <c r="AA14730" i="5"/>
  <c r="Z19814" i="5"/>
  <c r="W5234" i="5"/>
  <c r="AA10095" i="5"/>
  <c r="Z17904" i="5"/>
  <c r="Z8447" i="5"/>
  <c r="W3448" i="5"/>
  <c r="Z3366" i="5"/>
  <c r="AA18433" i="5"/>
  <c r="W18775" i="5"/>
  <c r="AA10224" i="5"/>
  <c r="W18929" i="5"/>
  <c r="W5689" i="5"/>
  <c r="AA15110" i="5"/>
  <c r="Z10247" i="5"/>
  <c r="AA13340" i="5"/>
  <c r="W7977" i="5"/>
  <c r="W3675" i="5"/>
  <c r="W13963" i="5"/>
  <c r="W3715" i="5"/>
  <c r="Z1103" i="5"/>
  <c r="AA3867" i="5"/>
  <c r="AA3681" i="5"/>
  <c r="AA7614" i="5"/>
  <c r="W13823" i="5"/>
  <c r="W4314" i="5"/>
  <c r="W9267" i="5"/>
  <c r="W15358" i="5"/>
  <c r="W7449" i="5"/>
  <c r="W1107" i="5"/>
  <c r="W8628" i="5"/>
  <c r="Z18809" i="5"/>
  <c r="W18145" i="5"/>
  <c r="W4395" i="5"/>
  <c r="W15110" i="5"/>
  <c r="Z252" i="5"/>
  <c r="AA16664" i="5"/>
  <c r="W835" i="5"/>
  <c r="W14420" i="5"/>
  <c r="Z15984" i="5"/>
  <c r="W12129" i="5"/>
  <c r="W16408" i="5"/>
  <c r="AA2586" i="5"/>
  <c r="Z1440" i="5"/>
  <c r="Z5349" i="5"/>
  <c r="AA17014" i="5"/>
  <c r="Z5383" i="5"/>
  <c r="Z15496" i="5"/>
  <c r="W14495" i="5"/>
  <c r="W3016" i="5"/>
  <c r="Z3005" i="5"/>
  <c r="W19378" i="5"/>
  <c r="Z1528" i="5"/>
  <c r="AA19697" i="5"/>
  <c r="W5333" i="5"/>
  <c r="W7469" i="5"/>
  <c r="Z9524" i="5"/>
  <c r="AA1412" i="5"/>
  <c r="Z1834" i="5"/>
  <c r="Z108" i="5"/>
  <c r="Z196" i="5"/>
  <c r="AA5252" i="5"/>
  <c r="W7069" i="5"/>
  <c r="W4698" i="5"/>
  <c r="AA3890" i="5"/>
  <c r="AA9481" i="5"/>
  <c r="Z5677" i="5"/>
  <c r="AA5816" i="5"/>
  <c r="Z17825" i="5"/>
  <c r="AA106" i="5"/>
  <c r="Z17813" i="5"/>
  <c r="AA11006" i="5"/>
  <c r="Z11429" i="5"/>
  <c r="AA4638" i="5"/>
  <c r="Z10422" i="5"/>
  <c r="Z4186" i="5"/>
  <c r="AA11270" i="5"/>
  <c r="AA3629" i="5"/>
  <c r="W15472" i="5"/>
  <c r="W2211" i="5"/>
  <c r="AA7014" i="5"/>
  <c r="W19999" i="5"/>
  <c r="AA17050" i="5"/>
  <c r="AA19248" i="5"/>
  <c r="Z2111" i="5"/>
  <c r="W4506" i="5"/>
  <c r="Z7691" i="5"/>
  <c r="AA3164" i="5"/>
  <c r="W11429" i="5"/>
  <c r="AA540" i="5"/>
  <c r="AA845" i="5"/>
  <c r="W19638" i="5"/>
  <c r="AA9722" i="5"/>
  <c r="W4533" i="5"/>
  <c r="Z13749" i="5"/>
  <c r="Z1786" i="5"/>
  <c r="Z8575" i="5"/>
  <c r="W10934" i="5"/>
  <c r="Z9343" i="5"/>
  <c r="AA7505" i="5"/>
  <c r="Z2355" i="5"/>
  <c r="W3444" i="5"/>
  <c r="W1343" i="5"/>
  <c r="W15036" i="5"/>
  <c r="AA17260" i="5"/>
  <c r="W2893" i="5"/>
  <c r="W13542" i="5"/>
  <c r="Z15917" i="5"/>
  <c r="W19591" i="5"/>
  <c r="AA9308" i="5"/>
  <c r="W6963" i="5"/>
  <c r="AA8447" i="5"/>
  <c r="W18729" i="5"/>
  <c r="Z13585" i="5"/>
  <c r="Z8260" i="5"/>
  <c r="Z1432" i="5"/>
  <c r="AA16842" i="5"/>
  <c r="Z5975" i="5"/>
  <c r="Z2846" i="5"/>
  <c r="Z19136" i="5"/>
  <c r="AB3878" i="5"/>
  <c r="AB3438" i="5"/>
  <c r="AB3998" i="5"/>
  <c r="AB3888" i="5"/>
  <c r="AB4431" i="5"/>
  <c r="AB4665" i="5"/>
  <c r="AB2135" i="5"/>
  <c r="AB4587" i="5"/>
  <c r="AB3797" i="5"/>
  <c r="AB3405" i="5"/>
  <c r="AB5033" i="5"/>
  <c r="AB5015" i="5"/>
  <c r="AB2463" i="5"/>
  <c r="AB4455" i="5"/>
  <c r="AB2988" i="5"/>
  <c r="AB2390" i="5"/>
  <c r="AB2395" i="5"/>
  <c r="AB4387" i="5"/>
  <c r="AB3169" i="5"/>
  <c r="AB4263" i="5"/>
  <c r="AB3935" i="5"/>
  <c r="AB4589" i="5"/>
  <c r="AB5879" i="5"/>
  <c r="AB3875" i="5"/>
  <c r="AB3823" i="5"/>
  <c r="AB3885" i="5"/>
  <c r="AB3689" i="5"/>
  <c r="AB3273" i="5"/>
  <c r="AB3514" i="5"/>
  <c r="AB4299" i="5"/>
  <c r="AB3332" i="5"/>
  <c r="AB2889" i="5"/>
  <c r="AB3497" i="5"/>
  <c r="AB3982" i="5"/>
  <c r="AB3183" i="5"/>
  <c r="AB3394" i="5"/>
  <c r="AB3576" i="5"/>
  <c r="AB4527" i="5"/>
  <c r="AB4666" i="5"/>
  <c r="AB3471" i="5"/>
  <c r="AB5998" i="5"/>
  <c r="AB2547" i="5"/>
  <c r="AB3088" i="5"/>
  <c r="AB3664" i="5"/>
  <c r="AB3855" i="5"/>
  <c r="AB3299" i="5"/>
  <c r="AB3834" i="5"/>
  <c r="AB3225" i="5"/>
  <c r="AB3597" i="5"/>
  <c r="AB3818" i="5"/>
  <c r="AB5089" i="5"/>
  <c r="AB3553" i="5"/>
  <c r="AB3423" i="5"/>
  <c r="AB3187" i="5"/>
  <c r="AB4482" i="5"/>
  <c r="AB3971" i="5"/>
  <c r="AB4917" i="5"/>
  <c r="AB2774" i="5"/>
  <c r="AB4534" i="5"/>
  <c r="AB4580" i="5"/>
  <c r="AB5528" i="5"/>
  <c r="AB3462" i="5"/>
  <c r="AB5200" i="5"/>
  <c r="AB4953" i="5"/>
  <c r="AB3386" i="5"/>
  <c r="AB4135" i="5"/>
  <c r="AB2638" i="5"/>
  <c r="AB2572" i="5"/>
  <c r="AB3270" i="5"/>
  <c r="AB4137" i="5"/>
  <c r="AB3686" i="5"/>
  <c r="AB1839" i="5"/>
  <c r="AB3856" i="5"/>
  <c r="AB5523" i="5"/>
  <c r="AB3495" i="5"/>
  <c r="AB2252" i="5"/>
  <c r="AB4230" i="5"/>
  <c r="AB4568" i="5"/>
  <c r="AB4521" i="5"/>
  <c r="AB3916" i="5"/>
  <c r="AB4690" i="5"/>
  <c r="AB4871" i="5"/>
  <c r="AB3721" i="5"/>
  <c r="AB3496" i="5"/>
  <c r="AB4934" i="5"/>
  <c r="AB3748" i="5"/>
  <c r="AB3543" i="5"/>
  <c r="AB4212" i="5"/>
  <c r="AB3655" i="5"/>
  <c r="AB4853" i="5"/>
  <c r="AB3203" i="5"/>
  <c r="AB4865" i="5"/>
  <c r="AB3737" i="5"/>
  <c r="AB3986" i="5"/>
  <c r="AB8946" i="5"/>
  <c r="AB6658" i="5"/>
  <c r="AB4395" i="5"/>
  <c r="AB9131" i="5"/>
  <c r="AB8494" i="5"/>
  <c r="AB6801" i="5"/>
  <c r="AB4483" i="5"/>
  <c r="AB9219" i="5"/>
  <c r="AB5002" i="5"/>
  <c r="AB3709" i="5"/>
  <c r="AB7691" i="5"/>
  <c r="AB6447" i="5"/>
  <c r="AB4489" i="5"/>
  <c r="AB8514" i="5"/>
  <c r="AB6448" i="5"/>
  <c r="AB3584" i="5"/>
  <c r="AB8507" i="5"/>
  <c r="AB6558" i="5"/>
  <c r="AB2812" i="5"/>
  <c r="AB7352" i="5"/>
  <c r="AB7774" i="5"/>
  <c r="AB10049" i="5"/>
  <c r="AB8583" i="5"/>
  <c r="AB5418" i="5"/>
  <c r="AB7751" i="5"/>
  <c r="AB6200" i="5"/>
  <c r="AB4015" i="5"/>
  <c r="AB8328" i="5"/>
  <c r="AB5808" i="5"/>
  <c r="AB9598" i="5"/>
  <c r="AB7609" i="5"/>
  <c r="AB4907" i="5"/>
  <c r="AB8191" i="5"/>
  <c r="AB6207" i="5"/>
  <c r="AB5991" i="5"/>
  <c r="AB8192" i="5"/>
  <c r="AB6336" i="5"/>
  <c r="AB4612" i="5"/>
  <c r="AB10094" i="5"/>
  <c r="AB6797" i="5"/>
  <c r="AB4687" i="5"/>
  <c r="AB9000" i="5"/>
  <c r="AB6731" i="5"/>
  <c r="AB4669" i="5"/>
  <c r="AB8993" i="5"/>
  <c r="AB6868" i="5"/>
  <c r="AB4806" i="5"/>
  <c r="AB9119" i="5"/>
  <c r="AB6438" i="5"/>
  <c r="AB3404" i="5"/>
  <c r="AB10407" i="5"/>
  <c r="AB6585" i="5"/>
  <c r="AB5440" i="5"/>
  <c r="AB8470" i="5"/>
  <c r="AB6014" i="5"/>
  <c r="AB4421" i="5"/>
  <c r="AB8126" i="5"/>
  <c r="AB6799" i="5"/>
  <c r="AB4098" i="5"/>
  <c r="AB4801" i="5"/>
  <c r="AB10105" i="5"/>
  <c r="AB8767" i="5"/>
  <c r="AB6749" i="5"/>
  <c r="AB4447" i="5"/>
  <c r="AB8755" i="5"/>
  <c r="AB8156" i="5"/>
  <c r="AB4856" i="5"/>
  <c r="AB8876" i="5"/>
  <c r="AB6666" i="5"/>
  <c r="AB5029" i="5"/>
  <c r="AB9353" i="5"/>
  <c r="AB5558" i="5"/>
  <c r="AB2205" i="5"/>
  <c r="AB7791" i="5"/>
  <c r="AB5866" i="5"/>
  <c r="AB9640" i="5"/>
  <c r="AB7531" i="5"/>
  <c r="AB5614" i="5"/>
  <c r="AB3317" i="5"/>
  <c r="AB6290" i="5"/>
  <c r="AB7420" i="5"/>
  <c r="AB5929" i="5"/>
  <c r="AB9711" i="5"/>
  <c r="AB6198" i="5"/>
  <c r="AB5007" i="5"/>
  <c r="AB8717" i="5"/>
  <c r="AB5637" i="5"/>
  <c r="AB9382" i="5"/>
  <c r="AB7331" i="5"/>
  <c r="AB5166" i="5"/>
  <c r="AB7079" i="5"/>
  <c r="AB3631" i="5"/>
  <c r="AB7224" i="5"/>
  <c r="AB5685" i="5"/>
  <c r="AB9435" i="5"/>
  <c r="AB7225" i="5"/>
  <c r="AB5667" i="5"/>
  <c r="AB9433" i="5"/>
  <c r="AB7396" i="5"/>
  <c r="AB3803" i="5"/>
  <c r="AB7630" i="5"/>
  <c r="AB4190" i="5"/>
  <c r="AB8498" i="5"/>
  <c r="AB4914" i="5"/>
  <c r="AB10154" i="5"/>
  <c r="AB8061" i="5"/>
  <c r="AB6606" i="5"/>
  <c r="AB4656" i="5"/>
  <c r="AB8676" i="5"/>
  <c r="AB6620" i="5"/>
  <c r="AB3698" i="5"/>
  <c r="AB7663" i="5"/>
  <c r="AB8567" i="5"/>
  <c r="AB5020" i="5"/>
  <c r="AB8716" i="5"/>
  <c r="AB8106" i="5"/>
  <c r="AB5576" i="5"/>
  <c r="AB9301" i="5"/>
  <c r="AB6358" i="5"/>
  <c r="AB3452" i="5"/>
  <c r="AB8497" i="5"/>
  <c r="AB3218" i="5"/>
  <c r="AB7646" i="5"/>
  <c r="AB6155" i="5"/>
  <c r="AB9921" i="5"/>
  <c r="AB7809" i="5"/>
  <c r="AB4093" i="5"/>
  <c r="AB8417" i="5"/>
  <c r="AB6407" i="5"/>
  <c r="AB4513" i="5"/>
  <c r="AB8541" i="5"/>
  <c r="AB6728" i="5"/>
  <c r="AB4702" i="5"/>
  <c r="AB9015" i="5"/>
  <c r="AB5549" i="5"/>
  <c r="AB9022" i="5"/>
  <c r="AB7033" i="5"/>
  <c r="AB6867" i="5"/>
  <c r="AB7034" i="5"/>
  <c r="AB5641" i="5"/>
  <c r="AB9423" i="5"/>
  <c r="AB8010" i="5"/>
  <c r="AB6537" i="5"/>
  <c r="AB5594" i="5"/>
  <c r="AB9286" i="5"/>
  <c r="AB7202" i="5"/>
  <c r="AB6107" i="5"/>
  <c r="AB9873" i="5"/>
  <c r="AB8919" i="5"/>
  <c r="AB5389" i="5"/>
  <c r="AB10506" i="5"/>
  <c r="AB4752" i="5"/>
  <c r="AB8777" i="5"/>
  <c r="AB6895" i="5"/>
  <c r="AB4002" i="5"/>
  <c r="AB8965" i="5"/>
  <c r="AB6885" i="5"/>
  <c r="AB6078" i="5"/>
  <c r="AB6755" i="5"/>
  <c r="AB1855" i="5"/>
  <c r="AB7169" i="5"/>
  <c r="AB5255" i="5"/>
  <c r="AB7514" i="5"/>
  <c r="AB6031" i="5"/>
  <c r="AB8317" i="5"/>
  <c r="AB6312" i="5"/>
  <c r="AB6024" i="5"/>
  <c r="AB9809" i="5"/>
  <c r="AB7708" i="5"/>
  <c r="AB6153" i="5"/>
  <c r="AB9935" i="5"/>
  <c r="AB9168" i="5"/>
  <c r="AB7597" i="5"/>
  <c r="AB6106" i="5"/>
  <c r="AB9880" i="5"/>
  <c r="AB6365" i="5"/>
  <c r="AB3327" i="5"/>
  <c r="AB8261" i="5"/>
  <c r="AB5776" i="5"/>
  <c r="AB9566" i="5"/>
  <c r="AB7524" i="5"/>
  <c r="AB5003" i="5"/>
  <c r="AB7245" i="5"/>
  <c r="AB3699" i="5"/>
  <c r="AB7408" i="5"/>
  <c r="AB5318" i="5"/>
  <c r="AB5117" i="5"/>
  <c r="AB7392" i="5"/>
  <c r="AB5844" i="5"/>
  <c r="AB9602" i="5"/>
  <c r="AB7864" i="5"/>
  <c r="AB6374" i="5"/>
  <c r="AB3283" i="5"/>
  <c r="AB6631" i="5"/>
  <c r="AB5195" i="5"/>
  <c r="AB10328" i="5"/>
  <c r="AB6824" i="5"/>
  <c r="AB2563" i="5"/>
  <c r="AB8824" i="5"/>
  <c r="AB6555" i="5"/>
  <c r="AB2193" i="5"/>
  <c r="AB4922" i="5"/>
  <c r="AB6033" i="5"/>
  <c r="AB9815" i="5"/>
  <c r="AB8731" i="5"/>
  <c r="AB6846" i="5"/>
  <c r="AB4896" i="5"/>
  <c r="AB8916" i="5"/>
  <c r="AB7359" i="5"/>
  <c r="AB4636" i="5"/>
  <c r="AB10073" i="5"/>
  <c r="AB8025" i="5"/>
  <c r="AB5239" i="5"/>
  <c r="AB7793" i="5"/>
  <c r="AB4596" i="5"/>
  <c r="AB8588" i="5"/>
  <c r="AB6468" i="5"/>
  <c r="AB4278" i="5"/>
  <c r="AB8591" i="5"/>
  <c r="AB4863" i="5"/>
  <c r="AB10114" i="5"/>
  <c r="AB8085" i="5"/>
  <c r="AB6635" i="5"/>
  <c r="AB2156" i="5"/>
  <c r="AB7143" i="5"/>
  <c r="AB4378" i="5"/>
  <c r="AB9338" i="5"/>
  <c r="AB5749" i="5"/>
  <c r="AB9499" i="5"/>
  <c r="AB7337" i="5"/>
  <c r="AB4402" i="5"/>
  <c r="AB9362" i="5"/>
  <c r="AB7460" i="5"/>
  <c r="AB4501" i="5"/>
  <c r="AB8206" i="5"/>
  <c r="AB7207" i="5"/>
  <c r="AB5094" i="5"/>
  <c r="AB6433" i="5"/>
  <c r="AB4460" i="5"/>
  <c r="AB2722" i="5"/>
  <c r="AB8540" i="5"/>
  <c r="AB7047" i="5"/>
  <c r="AB5547" i="5"/>
  <c r="AB9086" i="5"/>
  <c r="AB7393" i="5"/>
  <c r="AB3619" i="5"/>
  <c r="AB7267" i="5"/>
  <c r="AB4833" i="5"/>
  <c r="AB10113" i="5"/>
  <c r="AB8001" i="5"/>
  <c r="AB8609" i="5"/>
  <c r="AB4903" i="5"/>
  <c r="AB10137" i="5"/>
  <c r="AB8392" i="5"/>
  <c r="AB6315" i="5"/>
  <c r="AB10107" i="5"/>
  <c r="AB7335" i="5"/>
  <c r="AB4945" i="5"/>
  <c r="AB10182" i="5"/>
  <c r="AB7174" i="5"/>
  <c r="AB5535" i="5"/>
  <c r="AB9180" i="5"/>
  <c r="AB7060" i="5"/>
  <c r="AB8963" i="5"/>
  <c r="AB6937" i="5"/>
  <c r="AB4773" i="5"/>
  <c r="AB6746" i="5"/>
  <c r="AB6357" i="5"/>
  <c r="AB2826" i="5"/>
  <c r="AB7805" i="5"/>
  <c r="AB6350" i="5"/>
  <c r="AB4613" i="5"/>
  <c r="AB8932" i="5"/>
  <c r="AB6991" i="5"/>
  <c r="AB5600" i="5"/>
  <c r="AB9390" i="5"/>
  <c r="AB4868" i="5"/>
  <c r="AB8644" i="5"/>
  <c r="AB8162" i="5"/>
  <c r="AB3874" i="5"/>
  <c r="AB8834" i="5"/>
  <c r="AB5181" i="5"/>
  <c r="AB10298" i="5"/>
  <c r="AB7348" i="5"/>
  <c r="AB7139" i="5"/>
  <c r="AB8551" i="5"/>
  <c r="AB6196" i="5"/>
  <c r="AB9954" i="5"/>
  <c r="AB9128" i="5"/>
  <c r="AB6859" i="5"/>
  <c r="AB5096" i="5"/>
  <c r="AB9121" i="5"/>
  <c r="AB5524" i="5"/>
  <c r="AB8886" i="5"/>
  <c r="AB8277" i="5"/>
  <c r="AB5491" i="5"/>
  <c r="AB8686" i="5"/>
  <c r="AB6488" i="5"/>
  <c r="AB3577" i="5"/>
  <c r="AB7010" i="5"/>
  <c r="AB6212" i="5"/>
  <c r="AB4305" i="5"/>
  <c r="AB8330" i="5"/>
  <c r="AB6317" i="5"/>
  <c r="AB3731" i="5"/>
  <c r="AB7536" i="5"/>
  <c r="AB6125" i="5"/>
  <c r="AB3261" i="5"/>
  <c r="AB5989" i="5"/>
  <c r="AB9739" i="5"/>
  <c r="AB8275" i="5"/>
  <c r="AB5316" i="5"/>
  <c r="AB10441" i="5"/>
  <c r="AB8911" i="5"/>
  <c r="AB5829" i="5"/>
  <c r="AB9579" i="5"/>
  <c r="AB7539" i="5"/>
  <c r="AB6112" i="5"/>
  <c r="AB9902" i="5"/>
  <c r="AB5541" i="5"/>
  <c r="AB8958" i="5"/>
  <c r="AB9320" i="5"/>
  <c r="AB5696" i="5"/>
  <c r="AB9486" i="5"/>
  <c r="AB7265" i="5"/>
  <c r="AB5115" i="5"/>
  <c r="AB8484" i="5"/>
  <c r="AB6543" i="5"/>
  <c r="AB9063" i="5"/>
  <c r="AB5330" i="5"/>
  <c r="AB10471" i="5"/>
  <c r="AB7654" i="5"/>
  <c r="AB6035" i="5"/>
  <c r="AB9801" i="5"/>
  <c r="AB7636" i="5"/>
  <c r="AB6036" i="5"/>
  <c r="AB9794" i="5"/>
  <c r="AB7430" i="5"/>
  <c r="AB6003" i="5"/>
  <c r="AB9769" i="5"/>
  <c r="AB6417" i="5"/>
  <c r="AB8332" i="5"/>
  <c r="AB6724" i="5"/>
  <c r="AB8847" i="5"/>
  <c r="AB5253" i="5"/>
  <c r="AB10370" i="5"/>
  <c r="AB8625" i="5"/>
  <c r="AB8202" i="5"/>
  <c r="AB4581" i="5"/>
  <c r="AB8759" i="5"/>
  <c r="AB5775" i="5"/>
  <c r="AB9560" i="5"/>
  <c r="AB7451" i="5"/>
  <c r="AB5110" i="5"/>
  <c r="AB9558" i="5"/>
  <c r="AB6550" i="5"/>
  <c r="AB4365" i="5"/>
  <c r="AB8689" i="5"/>
  <c r="AB6756" i="5"/>
  <c r="AB3325" i="5"/>
  <c r="AB7665" i="5"/>
  <c r="AB5091" i="5"/>
  <c r="AB9967" i="5"/>
  <c r="AB8496" i="5"/>
  <c r="AB6186" i="5"/>
  <c r="AB9960" i="5"/>
  <c r="AB6957" i="5"/>
  <c r="AB3304" i="5"/>
  <c r="AB9096" i="5"/>
  <c r="AB9705" i="5"/>
  <c r="AB7560" i="5"/>
  <c r="AB5146" i="5"/>
  <c r="AB10287" i="5"/>
  <c r="AB8189" i="5"/>
  <c r="AB6734" i="5"/>
  <c r="AB8190" i="5"/>
  <c r="AB6517" i="5"/>
  <c r="AB8784" i="5"/>
  <c r="AB5895" i="5"/>
  <c r="AB7808" i="5"/>
  <c r="AB6805" i="5"/>
  <c r="AB3643" i="5"/>
  <c r="AB7406" i="5"/>
  <c r="AB5723" i="5"/>
  <c r="AB9489" i="5"/>
  <c r="AB7377" i="5"/>
  <c r="AB4813" i="5"/>
  <c r="AB6888" i="5"/>
  <c r="AB7204" i="5"/>
  <c r="AB4159" i="5"/>
  <c r="AB7152" i="5"/>
  <c r="AB4262" i="5"/>
  <c r="AB8573" i="5"/>
  <c r="AB6568" i="5"/>
  <c r="AB3666" i="5"/>
  <c r="AB10070" i="5"/>
  <c r="AB6665" i="5"/>
  <c r="AB5551" i="5"/>
  <c r="AB9196" i="5"/>
  <c r="AB4588" i="5"/>
  <c r="AB4510" i="5"/>
  <c r="AB8821" i="5"/>
  <c r="AB6174" i="5"/>
  <c r="AB4267" i="5"/>
  <c r="AB9003" i="5"/>
  <c r="AB6926" i="5"/>
  <c r="AB7671" i="5"/>
  <c r="AB5980" i="5"/>
  <c r="AB8093" i="5"/>
  <c r="AB3077" i="5"/>
  <c r="AB7996" i="5"/>
  <c r="AB5658" i="5"/>
  <c r="AB9432" i="5"/>
  <c r="AB7323" i="5"/>
  <c r="AB5640" i="5"/>
  <c r="AB9430" i="5"/>
  <c r="AB5701" i="5"/>
  <c r="AB9451" i="5"/>
  <c r="AB6530" i="5"/>
  <c r="AB5649" i="5"/>
  <c r="AB9431" i="5"/>
  <c r="AB8060" i="5"/>
  <c r="AB5711" i="5"/>
  <c r="AB9356" i="5"/>
  <c r="AB6504" i="5"/>
  <c r="AB6348" i="5"/>
  <c r="AB2641" i="5"/>
  <c r="AB8530" i="5"/>
  <c r="AB6029" i="5"/>
  <c r="AB9779" i="5"/>
  <c r="AB8505" i="5"/>
  <c r="AB4818" i="5"/>
  <c r="AB8411" i="5"/>
  <c r="AB6569" i="5"/>
  <c r="AB5088" i="5"/>
  <c r="AB9113" i="5"/>
  <c r="AB7039" i="5"/>
  <c r="AB4658" i="5"/>
  <c r="AB8088" i="5"/>
  <c r="AB7705" i="5"/>
  <c r="AB4492" i="5"/>
  <c r="AB10071" i="5"/>
  <c r="AB7035" i="5"/>
  <c r="AB3789" i="5"/>
  <c r="AB7592" i="5"/>
  <c r="AB5892" i="5"/>
  <c r="AB9650" i="5"/>
  <c r="AB7474" i="5"/>
  <c r="AB4892" i="5"/>
  <c r="AB8661" i="5"/>
  <c r="AB5133" i="5"/>
  <c r="AB7120" i="5"/>
  <c r="AB5488" i="5"/>
  <c r="AB8854" i="5"/>
  <c r="AB6398" i="5"/>
  <c r="AB7854" i="5"/>
  <c r="AB6152" i="5"/>
  <c r="AB9942" i="5"/>
  <c r="AB7836" i="5"/>
  <c r="AB4193" i="5"/>
  <c r="AB7959" i="5"/>
  <c r="AB6408" i="5"/>
  <c r="AB4095" i="5"/>
  <c r="AB6978" i="5"/>
  <c r="AB4052" i="5"/>
  <c r="AB10008" i="5"/>
  <c r="AB6434" i="5"/>
  <c r="AB4275" i="5"/>
  <c r="AB9011" i="5"/>
  <c r="AB6409" i="5"/>
  <c r="AB5144" i="5"/>
  <c r="AB8797" i="5"/>
  <c r="AB6353" i="5"/>
  <c r="AB2451" i="5"/>
  <c r="AB8301" i="5"/>
  <c r="AB6166" i="5"/>
  <c r="AB5975" i="5"/>
  <c r="AB8128" i="5"/>
  <c r="AB6126" i="5"/>
  <c r="AB3840" i="5"/>
  <c r="AB8763" i="5"/>
  <c r="AB8217" i="5"/>
  <c r="AB5431" i="5"/>
  <c r="AB9076" i="5"/>
  <c r="AB6192" i="5"/>
  <c r="AB9977" i="5"/>
  <c r="AB7993" i="5"/>
  <c r="AB4341" i="5"/>
  <c r="AB8046" i="5"/>
  <c r="AB6476" i="5"/>
  <c r="AB9175" i="5"/>
  <c r="AB5626" i="5"/>
  <c r="AB7739" i="5"/>
  <c r="AB4025" i="5"/>
  <c r="AB8239" i="5"/>
  <c r="AB6659" i="5"/>
  <c r="AB5335" i="5"/>
  <c r="AB8980" i="5"/>
  <c r="AB6911" i="5"/>
  <c r="AB5328" i="5"/>
  <c r="AB8981" i="5"/>
  <c r="AB8100" i="5"/>
  <c r="AB5303" i="5"/>
  <c r="AB8948" i="5"/>
  <c r="AB6083" i="5"/>
  <c r="AB9849" i="5"/>
  <c r="AB6386" i="5"/>
  <c r="AB5950" i="5"/>
  <c r="AB3779" i="5"/>
  <c r="AB7711" i="5"/>
  <c r="AB5958" i="5"/>
  <c r="AB4998" i="5"/>
  <c r="AB9311" i="5"/>
  <c r="AB5694" i="5"/>
  <c r="AB4317" i="5"/>
  <c r="AB5018" i="5"/>
  <c r="AB4003" i="5"/>
  <c r="AB10246" i="5"/>
  <c r="AB8129" i="5"/>
  <c r="AB4712" i="5"/>
  <c r="AB8737" i="5"/>
  <c r="AB7124" i="5"/>
  <c r="AB2799" i="5"/>
  <c r="AB7381" i="5"/>
  <c r="AB5954" i="5"/>
  <c r="AB9728" i="5"/>
  <c r="AB4251" i="5"/>
  <c r="AB8987" i="5"/>
  <c r="AB6851" i="5"/>
  <c r="AB5527" i="5"/>
  <c r="AB9172" i="5"/>
  <c r="AB7103" i="5"/>
  <c r="AB6032" i="5"/>
  <c r="AB9822" i="5"/>
  <c r="AB6366" i="5"/>
  <c r="AB8889" i="5"/>
  <c r="AB5172" i="5"/>
  <c r="AB10297" i="5"/>
  <c r="AB7503" i="5"/>
  <c r="AB5438" i="5"/>
  <c r="AB4072" i="5"/>
  <c r="AB7472" i="5"/>
  <c r="AB5446" i="5"/>
  <c r="AB5611" i="5"/>
  <c r="AB9342" i="5"/>
  <c r="AB5182" i="5"/>
  <c r="AB3018" i="5"/>
  <c r="AB6823" i="5"/>
  <c r="AB4570" i="5"/>
  <c r="AB9670" i="5"/>
  <c r="AB8076" i="5"/>
  <c r="AB4946" i="5"/>
  <c r="AB10175" i="5"/>
  <c r="AB8704" i="5"/>
  <c r="AB6300" i="5"/>
  <c r="AB4649" i="5"/>
  <c r="AB8674" i="5"/>
  <c r="AB4620" i="5"/>
  <c r="AB10087" i="5"/>
  <c r="AB7130" i="5"/>
  <c r="AB5632" i="5"/>
  <c r="AB9422" i="5"/>
  <c r="AB7136" i="5"/>
  <c r="AB6145" i="5"/>
  <c r="AB9927" i="5"/>
  <c r="AB8520" i="5"/>
  <c r="AB6443" i="5"/>
  <c r="AB10235" i="5"/>
  <c r="AB5494" i="5"/>
  <c r="AB6008" i="5"/>
  <c r="AB9798" i="5"/>
  <c r="AB7692" i="5"/>
  <c r="AB6009" i="5"/>
  <c r="AB9791" i="5"/>
  <c r="AB6791" i="5"/>
  <c r="AB5291" i="5"/>
  <c r="AB10250" i="5"/>
  <c r="AB5982" i="5"/>
  <c r="AB4345" i="5"/>
  <c r="AB8370" i="5"/>
  <c r="AB6496" i="5"/>
  <c r="AB4759" i="5"/>
  <c r="AB9072" i="5"/>
  <c r="AB6990" i="5"/>
  <c r="AB5927" i="5"/>
  <c r="AB7936" i="5"/>
  <c r="AB6261" i="5"/>
  <c r="AB4215" i="5"/>
  <c r="AB8523" i="5"/>
  <c r="AB6318" i="5"/>
  <c r="AB12545" i="5"/>
  <c r="AB14953" i="5"/>
  <c r="Y15086" i="5"/>
  <c r="AB18405" i="5"/>
  <c r="AB10507" i="5"/>
  <c r="AB10531" i="5"/>
  <c r="AB17571" i="5"/>
  <c r="Y15032" i="5"/>
  <c r="AB5860" i="5"/>
  <c r="AB9618" i="5"/>
  <c r="AB6587" i="5"/>
  <c r="AB4717" i="5"/>
  <c r="AB6522" i="5"/>
  <c r="AB5956" i="5"/>
  <c r="AB9714" i="5"/>
  <c r="AB7557" i="5"/>
  <c r="AB4697" i="5"/>
  <c r="AB8722" i="5"/>
  <c r="AB5197" i="5"/>
  <c r="AB10314" i="5"/>
  <c r="AB9040" i="5"/>
  <c r="AB6579" i="5"/>
  <c r="AB10379" i="5"/>
  <c r="AB14096" i="5"/>
  <c r="AB17519" i="5"/>
  <c r="Y16009" i="5"/>
  <c r="AB9949" i="5"/>
  <c r="AB10141" i="5"/>
  <c r="AB19967" i="5"/>
  <c r="AB9912" i="5"/>
  <c r="AB6600" i="5"/>
  <c r="AB3850" i="5"/>
  <c r="AB7405" i="5"/>
  <c r="AB5933" i="5"/>
  <c r="AB9683" i="5"/>
  <c r="AB8110" i="5"/>
  <c r="AB6540" i="5"/>
  <c r="AB2363" i="5"/>
  <c r="AB9239" i="5"/>
  <c r="AB5690" i="5"/>
  <c r="AB9464" i="5"/>
  <c r="AB5966" i="5"/>
  <c r="AB7091" i="5"/>
  <c r="AB9524" i="5"/>
  <c r="AB14608" i="5"/>
  <c r="AB18551" i="5"/>
  <c r="Y14919" i="5"/>
  <c r="AB6249" i="5"/>
  <c r="AB19728" i="5"/>
  <c r="Y14481" i="5"/>
  <c r="AB10424" i="5"/>
  <c r="AB6857" i="5"/>
  <c r="AB3474" i="5"/>
  <c r="AB8539" i="5"/>
  <c r="AB6403" i="5"/>
  <c r="AB10195" i="5"/>
  <c r="AB7162" i="5"/>
  <c r="AB5580" i="5"/>
  <c r="AB9189" i="5"/>
  <c r="AB7757" i="5"/>
  <c r="AB6191" i="5"/>
  <c r="AB9976" i="5"/>
  <c r="AB6664" i="5"/>
  <c r="AB5296" i="5"/>
  <c r="AB8949" i="5"/>
  <c r="AB6705" i="5"/>
  <c r="AB5489" i="5"/>
  <c r="AB8798" i="5"/>
  <c r="AB6803" i="5"/>
  <c r="AB4805" i="5"/>
  <c r="AB6865" i="5"/>
  <c r="AB5577" i="5"/>
  <c r="AB9270" i="5"/>
  <c r="AB7434" i="5"/>
  <c r="AB5085" i="5"/>
  <c r="AB7710" i="5"/>
  <c r="AB7842" i="5"/>
  <c r="AB3964" i="5"/>
  <c r="AB8517" i="5"/>
  <c r="AB7843" i="5"/>
  <c r="AB10014" i="5"/>
  <c r="AB7961" i="5"/>
  <c r="AB5013" i="5"/>
  <c r="AB9337" i="5"/>
  <c r="AB8393" i="5"/>
  <c r="AB6396" i="5"/>
  <c r="AB3558" i="5"/>
  <c r="AB8578" i="5"/>
  <c r="AB5437" i="5"/>
  <c r="AB7591" i="5"/>
  <c r="AB7595" i="5"/>
  <c r="AB4730" i="5"/>
  <c r="AB8323" i="5"/>
  <c r="AB5827" i="5"/>
  <c r="AB9593" i="5"/>
  <c r="AB7620" i="5"/>
  <c r="AB6001" i="5"/>
  <c r="AB9783" i="5"/>
  <c r="AB7602" i="5"/>
  <c r="AB6002" i="5"/>
  <c r="AB9776" i="5"/>
  <c r="AB7731" i="5"/>
  <c r="AB4737" i="5"/>
  <c r="AB10089" i="5"/>
  <c r="AB6808" i="5"/>
  <c r="AB4259" i="5"/>
  <c r="AB8995" i="5"/>
  <c r="AB6982" i="5"/>
  <c r="AB5343" i="5"/>
  <c r="AB8988" i="5"/>
  <c r="AB6983" i="5"/>
  <c r="AB4154" i="5"/>
  <c r="AB9114" i="5"/>
  <c r="AB7841" i="5"/>
  <c r="AB5011" i="5"/>
  <c r="AB10402" i="5"/>
  <c r="AB9064" i="5"/>
  <c r="AB5459" i="5"/>
  <c r="AB8430" i="5"/>
  <c r="AB7561" i="5"/>
  <c r="AB4720" i="5"/>
  <c r="AB8745" i="5"/>
  <c r="AB8194" i="5"/>
  <c r="AB5408" i="5"/>
  <c r="AB6452" i="5"/>
  <c r="AB4454" i="5"/>
  <c r="AB8762" i="5"/>
  <c r="AB6760" i="5"/>
  <c r="AB5105" i="5"/>
  <c r="AB10262" i="5"/>
  <c r="AB8791" i="5"/>
  <c r="AB5231" i="5"/>
  <c r="AB10383" i="5"/>
  <c r="AB6745" i="5"/>
  <c r="AB5703" i="5"/>
  <c r="AB9348" i="5"/>
  <c r="AB5646" i="5"/>
  <c r="AB7768" i="5"/>
  <c r="AB5885" i="5"/>
  <c r="AB9635" i="5"/>
  <c r="AB7550" i="5"/>
  <c r="AB6223" i="5"/>
  <c r="AB3313" i="5"/>
  <c r="AB8999" i="5"/>
  <c r="AB6994" i="5"/>
  <c r="AB5948" i="5"/>
  <c r="AB9706" i="5"/>
  <c r="AB7594" i="5"/>
  <c r="AB5044" i="5"/>
  <c r="AB10216" i="5"/>
  <c r="AB7213" i="5"/>
  <c r="AB3603" i="5"/>
  <c r="AB7362" i="5"/>
  <c r="AB6349" i="5"/>
  <c r="AB6730" i="5"/>
  <c r="AB4966" i="5"/>
  <c r="AB9279" i="5"/>
  <c r="AB7261" i="5"/>
  <c r="AB2787" i="5"/>
  <c r="AB9272" i="5"/>
  <c r="AB7003" i="5"/>
  <c r="AB3132" i="5"/>
  <c r="AB6305" i="5"/>
  <c r="AB4224" i="5"/>
  <c r="AB8080" i="5"/>
  <c r="AB4473" i="5"/>
  <c r="AB8501" i="5"/>
  <c r="AB6613" i="5"/>
  <c r="AB3127" i="5"/>
  <c r="AB8688" i="5"/>
  <c r="AB8009" i="5"/>
  <c r="AB10183" i="5"/>
  <c r="AB6735" i="5"/>
  <c r="AB4546" i="5"/>
  <c r="AB7640" i="5"/>
  <c r="AB8562" i="5"/>
  <c r="AB5042" i="5"/>
  <c r="AB10223" i="5"/>
  <c r="AB8125" i="5"/>
  <c r="AB5595" i="5"/>
  <c r="AB9278" i="5"/>
  <c r="AB7761" i="5"/>
  <c r="AB4173" i="5"/>
  <c r="AB8492" i="5"/>
  <c r="AB4240" i="5"/>
  <c r="AB8144" i="5"/>
  <c r="AB6268" i="5"/>
  <c r="AB7820" i="5"/>
  <c r="AB5043" i="5"/>
  <c r="AB8412" i="5"/>
  <c r="AB7802" i="5"/>
  <c r="AB4156" i="5"/>
  <c r="AB10040" i="5"/>
  <c r="AB8123" i="5"/>
  <c r="AB4050" i="5"/>
  <c r="AB9010" i="5"/>
  <c r="AB7125" i="5"/>
  <c r="AB3585" i="5"/>
  <c r="AB9200" i="5"/>
  <c r="AB7118" i="5"/>
  <c r="AB4869" i="5"/>
  <c r="AB9193" i="5"/>
  <c r="AB5660" i="5"/>
  <c r="AB9418" i="5"/>
  <c r="AB8029" i="5"/>
  <c r="AB6610" i="5"/>
  <c r="AB7189" i="5"/>
  <c r="AB3649" i="5"/>
  <c r="AB9264" i="5"/>
  <c r="AB6220" i="5"/>
  <c r="AB4606" i="5"/>
  <c r="AB8914" i="5"/>
  <c r="AB6965" i="5"/>
  <c r="AB3419" i="5"/>
  <c r="AB5127" i="5"/>
  <c r="AB8772" i="5"/>
  <c r="AB8290" i="5"/>
  <c r="AB5312" i="5"/>
  <c r="AB10464" i="5"/>
  <c r="AB5270" i="5"/>
  <c r="AB4647" i="5"/>
  <c r="AB8960" i="5"/>
  <c r="AB7006" i="5"/>
  <c r="AB7200" i="5"/>
  <c r="AB3278" i="5"/>
  <c r="AB7533" i="5"/>
  <c r="AB6042" i="5"/>
  <c r="AB9816" i="5"/>
  <c r="AB7707" i="5"/>
  <c r="AB6043" i="5"/>
  <c r="AB3208" i="5"/>
  <c r="AB8343" i="5"/>
  <c r="AB6172" i="5"/>
  <c r="AB9930" i="5"/>
  <c r="AB9163" i="5"/>
  <c r="AB7983" i="5"/>
  <c r="AB5414" i="5"/>
  <c r="AB9875" i="5"/>
  <c r="AB6376" i="5"/>
  <c r="AB4575" i="5"/>
  <c r="AB8888" i="5"/>
  <c r="AB5795" i="5"/>
  <c r="AB9561" i="5"/>
  <c r="AB7720" i="5"/>
  <c r="AB6097" i="5"/>
  <c r="AB7210" i="5"/>
  <c r="AB7364" i="5"/>
  <c r="AB7466" i="5"/>
  <c r="AB4049" i="5"/>
  <c r="AB7339" i="5"/>
  <c r="AB5238" i="5"/>
  <c r="AB5912" i="5"/>
  <c r="AB9702" i="5"/>
  <c r="AB7777" i="5"/>
  <c r="AB4061" i="5"/>
  <c r="AB8026" i="5"/>
  <c r="AB6531" i="5"/>
  <c r="AB10323" i="5"/>
  <c r="AB8219" i="5"/>
  <c r="AB4511" i="5"/>
  <c r="AB8819" i="5"/>
  <c r="AB6806" i="5"/>
  <c r="AB5854" i="5"/>
  <c r="AB6052" i="5"/>
  <c r="AB9810" i="5"/>
  <c r="AB10238" i="5"/>
  <c r="AB8249" i="5"/>
  <c r="AB5271" i="5"/>
  <c r="AB10423" i="5"/>
  <c r="AB7395" i="5"/>
  <c r="AB6420" i="5"/>
  <c r="AB8036" i="5"/>
  <c r="AB5250" i="5"/>
  <c r="AB7804" i="5"/>
  <c r="AB4684" i="5"/>
  <c r="AB10095" i="5"/>
  <c r="AB6583" i="5"/>
  <c r="AB4561" i="5"/>
  <c r="AB8586" i="5"/>
  <c r="AB6573" i="5"/>
  <c r="AB3784" i="5"/>
  <c r="AB8712" i="5"/>
  <c r="AB6886" i="5"/>
  <c r="AB4573" i="5"/>
  <c r="AB6938" i="5"/>
  <c r="AB5688" i="5"/>
  <c r="AB9478" i="5"/>
  <c r="AB7325" i="5"/>
  <c r="AB3944" i="5"/>
  <c r="AB9336" i="5"/>
  <c r="AB5712" i="5"/>
  <c r="AB9502" i="5"/>
  <c r="AB7464" i="5"/>
  <c r="AB4800" i="5"/>
  <c r="AB8825" i="5"/>
  <c r="AB7112" i="5"/>
  <c r="AB5752" i="5"/>
  <c r="AB9542" i="5"/>
  <c r="AB7425" i="5"/>
  <c r="AB3500" i="5"/>
  <c r="AB10047" i="5"/>
  <c r="AB6602" i="5"/>
  <c r="AB6883" i="5"/>
  <c r="AB2109" i="5"/>
  <c r="AB7404" i="5"/>
  <c r="AB7298" i="5"/>
  <c r="AB6460" i="5"/>
  <c r="AB2823" i="5"/>
  <c r="AB8012" i="5"/>
  <c r="AB4584" i="5"/>
  <c r="AB8604" i="5"/>
  <c r="AB6484" i="5"/>
  <c r="AB4794" i="5"/>
  <c r="AB8387" i="5"/>
  <c r="AB6566" i="5"/>
  <c r="AB4253" i="5"/>
  <c r="AB7370" i="5"/>
  <c r="AB4983" i="5"/>
  <c r="AB10177" i="5"/>
  <c r="AB7024" i="5"/>
  <c r="AB5546" i="5"/>
  <c r="AB9117" i="5"/>
  <c r="AB7175" i="5"/>
  <c r="AB5321" i="5"/>
  <c r="AB10470" i="5"/>
  <c r="AB6986" i="5"/>
  <c r="AB5072" i="5"/>
  <c r="AB9097" i="5"/>
  <c r="AB6368" i="5"/>
  <c r="AB4119" i="5"/>
  <c r="AB8432" i="5"/>
  <c r="AB7753" i="5"/>
  <c r="AB5287" i="5"/>
  <c r="AB10439" i="5"/>
  <c r="AB6378" i="5"/>
  <c r="AB5619" i="5"/>
  <c r="AB9374" i="5"/>
  <c r="AB4897" i="5"/>
  <c r="AB10151" i="5"/>
  <c r="AB8181" i="5"/>
  <c r="AB5184" i="5"/>
  <c r="AB8837" i="5"/>
  <c r="AB6757" i="5"/>
  <c r="AB3729" i="5"/>
  <c r="AB9344" i="5"/>
  <c r="AB7426" i="5"/>
  <c r="AB8546" i="5"/>
  <c r="AB6413" i="5"/>
  <c r="AB4815" i="5"/>
  <c r="AB9123" i="5"/>
  <c r="AB7110" i="5"/>
  <c r="AB5471" i="5"/>
  <c r="AB9116" i="5"/>
  <c r="AB6996" i="5"/>
  <c r="AB3343" i="5"/>
  <c r="AB8904" i="5"/>
  <c r="AB6827" i="5"/>
  <c r="AB2517" i="5"/>
  <c r="AB7883" i="5"/>
  <c r="AB3450" i="5"/>
  <c r="AB9192" i="5"/>
  <c r="AB6327" i="5"/>
  <c r="AB6047" i="5"/>
  <c r="AB8333" i="5"/>
  <c r="AB6328" i="5"/>
  <c r="AB4739" i="5"/>
  <c r="AB7519" i="5"/>
  <c r="AB6295" i="5"/>
  <c r="AB3790" i="5"/>
  <c r="AB6197" i="5"/>
  <c r="AB3139" i="5"/>
  <c r="AB8294" i="5"/>
  <c r="AB6788" i="5"/>
  <c r="AB3357" i="5"/>
  <c r="AB8906" i="5"/>
  <c r="AB4986" i="5"/>
  <c r="AB3795" i="5"/>
  <c r="AB7558" i="5"/>
  <c r="AB6131" i="5"/>
  <c r="AB9897" i="5"/>
  <c r="AB7117" i="5"/>
  <c r="AB3928" i="5"/>
  <c r="AB9315" i="5"/>
  <c r="AB5715" i="5"/>
  <c r="AB9481" i="5"/>
  <c r="AB7282" i="5"/>
  <c r="AB3844" i="5"/>
  <c r="AB9991" i="5"/>
  <c r="AB7938" i="5"/>
  <c r="AB9058" i="5"/>
  <c r="AB5349" i="5"/>
  <c r="AB10466" i="5"/>
  <c r="AB8176" i="5"/>
  <c r="AB5934" i="5"/>
  <c r="AB2919" i="5"/>
  <c r="AB8168" i="5"/>
  <c r="AB6253" i="5"/>
  <c r="AB3801" i="5"/>
  <c r="AB6866" i="5"/>
  <c r="AB5678" i="5"/>
  <c r="AB3926" i="5"/>
  <c r="AB6490" i="5"/>
  <c r="AB6057" i="5"/>
  <c r="AB9839" i="5"/>
  <c r="AB6839" i="5"/>
  <c r="AB3822" i="5"/>
  <c r="AB8842" i="5"/>
  <c r="AB6829" i="5"/>
  <c r="AB4780" i="5"/>
  <c r="AB8620" i="5"/>
  <c r="AB8221" i="5"/>
  <c r="AB3734" i="5"/>
  <c r="AB8754" i="5"/>
  <c r="AB5786" i="5"/>
  <c r="AB9555" i="5"/>
  <c r="AB7470" i="5"/>
  <c r="AB5787" i="5"/>
  <c r="AB9553" i="5"/>
  <c r="AB7953" i="5"/>
  <c r="AB4956" i="5"/>
  <c r="AB8684" i="5"/>
  <c r="AB6871" i="5"/>
  <c r="AB4566" i="5"/>
  <c r="AB7676" i="5"/>
  <c r="AB6185" i="5"/>
  <c r="AB9962" i="5"/>
  <c r="AB8491" i="5"/>
  <c r="AB6054" i="5"/>
  <c r="AB9955" i="5"/>
  <c r="AB6242" i="5"/>
  <c r="AB8748" i="5"/>
  <c r="AB3837" i="5"/>
  <c r="AB7543" i="5"/>
  <c r="AB5165" i="5"/>
  <c r="AB10282" i="5"/>
  <c r="AB8816" i="5"/>
  <c r="AB8137" i="5"/>
  <c r="AB4784" i="5"/>
  <c r="AB8809" i="5"/>
  <c r="AB6528" i="5"/>
  <c r="AB4471" i="5"/>
  <c r="AB8779" i="5"/>
  <c r="AB5906" i="5"/>
  <c r="AB9680" i="5"/>
  <c r="AB6816" i="5"/>
  <c r="AB4000" i="5"/>
  <c r="AB5654" i="5"/>
  <c r="AB7059" i="5"/>
  <c r="AB2352" i="5"/>
  <c r="AB7388" i="5"/>
  <c r="AB5112" i="5"/>
  <c r="AB9137" i="5"/>
  <c r="AB7319" i="5"/>
  <c r="AB4368" i="5"/>
  <c r="AB7201" i="5"/>
  <c r="AB4564" i="5"/>
  <c r="AB10072" i="5"/>
  <c r="AB7963" i="5"/>
  <c r="AB4420" i="5"/>
  <c r="AB10065" i="5"/>
  <c r="AB6738" i="5"/>
  <c r="AB5562" i="5"/>
  <c r="AB9181" i="5"/>
  <c r="AB7419" i="5"/>
  <c r="AB5187" i="5"/>
  <c r="AB10320" i="5"/>
  <c r="AB6266" i="5"/>
  <c r="AB5361" i="5"/>
  <c r="AB10510" i="5"/>
  <c r="AB5718" i="5"/>
  <c r="AB5863" i="5"/>
  <c r="AB7680" i="5"/>
  <c r="AB6190" i="5"/>
  <c r="AB8720" i="5"/>
  <c r="AB4318" i="5"/>
  <c r="AB8631" i="5"/>
  <c r="AB5677" i="5"/>
  <c r="AB9427" i="5"/>
  <c r="AB9328" i="5"/>
  <c r="AB5659" i="5"/>
  <c r="AB9425" i="5"/>
  <c r="AB7277" i="5"/>
  <c r="AB2662" i="5"/>
  <c r="AB6577" i="5"/>
  <c r="AB5668" i="5"/>
  <c r="AB9426" i="5"/>
  <c r="AB8695" i="5"/>
  <c r="AB5722" i="5"/>
  <c r="AB9496" i="5"/>
  <c r="AB7899" i="5"/>
  <c r="AB6463" i="5"/>
  <c r="AB4222" i="5"/>
  <c r="AB8533" i="5"/>
  <c r="AB6238" i="5"/>
  <c r="AB4181" i="5"/>
  <c r="AB8500" i="5"/>
  <c r="AB6128" i="5"/>
  <c r="AB9918" i="5"/>
  <c r="AB6642" i="5"/>
  <c r="AB5463" i="5"/>
  <c r="AB9108" i="5"/>
  <c r="AB6570" i="5"/>
  <c r="AB5968" i="5"/>
  <c r="AB9758" i="5"/>
  <c r="AB7716" i="5"/>
  <c r="AB4644" i="5"/>
  <c r="AB10066" i="5"/>
  <c r="AB7286" i="5"/>
  <c r="AB3562" i="5"/>
  <c r="AB7575" i="5"/>
  <c r="AB5622" i="5"/>
  <c r="AB3839" i="5"/>
  <c r="AB7493" i="5"/>
  <c r="AB4932" i="5"/>
  <c r="AB10160" i="5"/>
  <c r="AB6709" i="5"/>
  <c r="AB9232" i="5"/>
  <c r="AB5507" i="5"/>
  <c r="AB8814" i="5"/>
  <c r="AB7801" i="5"/>
  <c r="AB4149" i="5"/>
  <c r="AB8473" i="5"/>
  <c r="AB6171" i="5"/>
  <c r="AB9937" i="5"/>
  <c r="AB8471" i="5"/>
  <c r="AB5935" i="5"/>
  <c r="AB7968" i="5"/>
  <c r="AB7803" i="5"/>
  <c r="AB2691" i="5"/>
  <c r="AB7032" i="5"/>
  <c r="AB6211" i="5"/>
  <c r="AB10003" i="5"/>
  <c r="AB6481" i="5"/>
  <c r="AB5369" i="5"/>
  <c r="AB10518" i="5"/>
  <c r="AB6482" i="5"/>
  <c r="AB5163" i="5"/>
  <c r="AB10296" i="5"/>
  <c r="AB6426" i="5"/>
  <c r="AB3367" i="5"/>
  <c r="AB8928" i="5"/>
  <c r="AB7586" i="5"/>
  <c r="AB5986" i="5"/>
  <c r="AB9760" i="5"/>
  <c r="AB6173" i="5"/>
  <c r="AB5121" i="5"/>
  <c r="AB10270" i="5"/>
  <c r="AB8228" i="5"/>
  <c r="AB5442" i="5"/>
  <c r="AB8358" i="5"/>
  <c r="AB6324" i="5"/>
  <c r="AB3614" i="5"/>
  <c r="AB8004" i="5"/>
  <c r="AB4640" i="5"/>
  <c r="AB8665" i="5"/>
  <c r="AB6591" i="5"/>
  <c r="AB4862" i="5"/>
  <c r="AB9170" i="5"/>
  <c r="AB5645" i="5"/>
  <c r="AB7758" i="5"/>
  <c r="AB3337" i="5"/>
  <c r="AB8216" i="5"/>
  <c r="AB6910" i="5"/>
  <c r="AB5346" i="5"/>
  <c r="AB10487" i="5"/>
  <c r="AB4713" i="5"/>
  <c r="AB5347" i="5"/>
  <c r="AB10480" i="5"/>
  <c r="AB8735" i="5"/>
  <c r="AB5314" i="5"/>
  <c r="AB10455" i="5"/>
  <c r="AB6189" i="5"/>
  <c r="AB4710" i="5"/>
  <c r="AB9023" i="5"/>
  <c r="AB7553" i="5"/>
  <c r="AB5881" i="5"/>
  <c r="AB9663" i="5"/>
  <c r="AB7546" i="5"/>
  <c r="AB4346" i="5"/>
  <c r="AB9306" i="5"/>
  <c r="AB7521" i="5"/>
  <c r="AB5620" i="5"/>
  <c r="AB7435" i="5"/>
  <c r="AB5111" i="5"/>
  <c r="AB10241" i="5"/>
  <c r="AB8140" i="5"/>
  <c r="AB5052" i="5"/>
  <c r="AB8732" i="5"/>
  <c r="AB7239" i="5"/>
  <c r="AB3727" i="5"/>
  <c r="AB9375" i="5"/>
  <c r="AB5973" i="5"/>
  <c r="AB9723" i="5"/>
  <c r="AB5345" i="5"/>
  <c r="AB10494" i="5"/>
  <c r="AB7102" i="5"/>
  <c r="AB5538" i="5"/>
  <c r="AB9085" i="5"/>
  <c r="AB6826" i="5"/>
  <c r="AB6051" i="5"/>
  <c r="AB9817" i="5"/>
  <c r="AB7769" i="5"/>
  <c r="AB8884" i="5"/>
  <c r="AB6644" i="5"/>
  <c r="AB4506" i="5"/>
  <c r="AB7480" i="5"/>
  <c r="AB7489" i="5"/>
  <c r="AB4723" i="5"/>
  <c r="AB7455" i="5"/>
  <c r="AB7482" i="5"/>
  <c r="AB6947" i="5"/>
  <c r="AB7457" i="5"/>
  <c r="AB3817" i="5"/>
  <c r="AB8218" i="5"/>
  <c r="AB5880" i="5"/>
  <c r="AB9665" i="5"/>
  <c r="AB8711" i="5"/>
  <c r="AB4985" i="5"/>
  <c r="AB10170" i="5"/>
  <c r="AB8699" i="5"/>
  <c r="AB6415" i="5"/>
  <c r="AB4927" i="5"/>
  <c r="AB8677" i="5"/>
  <c r="AB4740" i="5"/>
  <c r="AB10082" i="5"/>
  <c r="AB7184" i="5"/>
  <c r="AB5651" i="5"/>
  <c r="AB9417" i="5"/>
  <c r="AB7185" i="5"/>
  <c r="AB6164" i="5"/>
  <c r="AB9922" i="5"/>
  <c r="AB8515" i="5"/>
  <c r="AB6694" i="5"/>
  <c r="AB6132" i="5"/>
  <c r="AB5582" i="5"/>
  <c r="AB6027" i="5"/>
  <c r="AB9793" i="5"/>
  <c r="AB8327" i="5"/>
  <c r="AB6028" i="5"/>
  <c r="AB9786" i="5"/>
  <c r="AB8186" i="5"/>
  <c r="AB6627" i="5"/>
  <c r="AB6233" i="5"/>
  <c r="AB6087" i="5"/>
  <c r="AB8373" i="5"/>
  <c r="AB7891" i="5"/>
  <c r="AB4331" i="5"/>
  <c r="AB9067" i="5"/>
  <c r="AB6377" i="5"/>
  <c r="AB5938" i="5"/>
  <c r="AB9712" i="5"/>
  <c r="AB6272" i="5"/>
  <c r="AB4100" i="5"/>
  <c r="AB10030" i="5"/>
  <c r="AB7721" i="5"/>
  <c r="AB11179" i="5"/>
  <c r="AB16642" i="5"/>
  <c r="AB13127" i="5"/>
  <c r="AB12400" i="5"/>
  <c r="AB14224" i="5"/>
  <c r="AB14248" i="5"/>
  <c r="AB12384" i="5"/>
  <c r="AB9260" i="5"/>
  <c r="AB5366" i="5"/>
  <c r="AB3807" i="5"/>
  <c r="AB6838" i="5"/>
  <c r="AB5016" i="5"/>
  <c r="AB9041" i="5"/>
  <c r="AB6094" i="5"/>
  <c r="AB7823" i="5"/>
  <c r="AB5023" i="5"/>
  <c r="AB8725" i="5"/>
  <c r="AB6773" i="5"/>
  <c r="AB4727" i="5"/>
  <c r="AB9035" i="5"/>
  <c r="AB6830" i="5"/>
  <c r="AB13057" i="5"/>
  <c r="AB15465" i="5"/>
  <c r="AB9412" i="5"/>
  <c r="AB14357" i="5"/>
  <c r="AB11360" i="5"/>
  <c r="AB11552" i="5"/>
  <c r="AB16039" i="5"/>
  <c r="AB9907" i="5"/>
  <c r="AB7995" i="5"/>
  <c r="AB5086" i="5"/>
  <c r="AB6337" i="5"/>
  <c r="AB5886" i="5"/>
  <c r="AB8729" i="5"/>
  <c r="AB6655" i="5"/>
  <c r="AB4926" i="5"/>
  <c r="AB9234" i="5"/>
  <c r="AB5709" i="5"/>
  <c r="AB9459" i="5"/>
  <c r="AB7547" i="5"/>
  <c r="AB7342" i="5"/>
  <c r="AB10834" i="5"/>
  <c r="AB13250" i="5"/>
  <c r="AB10722" i="5"/>
  <c r="AB12360" i="5"/>
  <c r="AB11819" i="5"/>
  <c r="AB11843" i="5"/>
  <c r="AB18419" i="5"/>
  <c r="AB4821" i="5"/>
  <c r="AB6906" i="5"/>
  <c r="AB4228" i="5"/>
  <c r="AB10046" i="5"/>
  <c r="AB6654" i="5"/>
  <c r="AB3541" i="5"/>
  <c r="AB9241" i="5"/>
  <c r="AB7052" i="5"/>
  <c r="AB4071" i="5"/>
  <c r="AB8384" i="5"/>
  <c r="AB6118" i="5"/>
  <c r="AB9971" i="5"/>
  <c r="AB8059" i="5"/>
  <c r="AB6380" i="5"/>
  <c r="AB10036" i="5"/>
  <c r="AB15120" i="5"/>
  <c r="AB19912" i="5"/>
  <c r="AB17383" i="5"/>
  <c r="AB6322" i="5"/>
  <c r="AB18354" i="5"/>
  <c r="AB19242" i="5"/>
  <c r="AB9574" i="5"/>
  <c r="AB7660" i="5"/>
  <c r="AB5315" i="5"/>
  <c r="AB10448" i="5"/>
  <c r="AB6778" i="5"/>
  <c r="AB5508" i="5"/>
  <c r="AB8758" i="5"/>
  <c r="AB7054" i="5"/>
  <c r="AB5104" i="5"/>
  <c r="AB9129" i="5"/>
  <c r="AB5596" i="5"/>
  <c r="AB9253" i="5"/>
  <c r="AB7453" i="5"/>
  <c r="AB2367" i="5"/>
  <c r="AB8329" i="5"/>
  <c r="AB7861" i="5"/>
  <c r="AB4116" i="5"/>
  <c r="AB10016" i="5"/>
  <c r="AB7862" i="5"/>
  <c r="AB3972" i="5"/>
  <c r="AB10009" i="5"/>
  <c r="AB7972" i="5"/>
  <c r="AB5687" i="5"/>
  <c r="AB9332" i="5"/>
  <c r="AB8388" i="5"/>
  <c r="AB6511" i="5"/>
  <c r="AB4553" i="5"/>
  <c r="AB8581" i="5"/>
  <c r="AB7013" i="5"/>
  <c r="AB3909" i="5"/>
  <c r="AB7614" i="5"/>
  <c r="AB6040" i="5"/>
  <c r="AB9830" i="5"/>
  <c r="AB7163" i="5"/>
  <c r="AB3356" i="5"/>
  <c r="AB8104" i="5"/>
  <c r="AB6020" i="5"/>
  <c r="AB9778" i="5"/>
  <c r="AB7621" i="5"/>
  <c r="AB6021" i="5"/>
  <c r="AB9771" i="5"/>
  <c r="AB7750" i="5"/>
  <c r="AB6436" i="5"/>
  <c r="AB4246" i="5"/>
  <c r="AB8203" i="5"/>
  <c r="AB5353" i="5"/>
  <c r="AB10502" i="5"/>
  <c r="AB6345" i="5"/>
  <c r="AB5354" i="5"/>
  <c r="AB10495" i="5"/>
  <c r="AB6346" i="5"/>
  <c r="AB5464" i="5"/>
  <c r="AB8662" i="5"/>
  <c r="AB7852" i="5"/>
  <c r="AB5797" i="5"/>
  <c r="AB4751" i="5"/>
  <c r="AB9059" i="5"/>
  <c r="AB6795" i="5"/>
  <c r="AB3308" i="5"/>
  <c r="AB7572" i="5"/>
  <c r="AB5068" i="5"/>
  <c r="AB8740" i="5"/>
  <c r="AB8213" i="5"/>
  <c r="AB5427" i="5"/>
  <c r="AB6567" i="5"/>
  <c r="AB5103" i="5"/>
  <c r="AB8765" i="5"/>
  <c r="AB8155" i="5"/>
  <c r="AB5132" i="5"/>
  <c r="AB10257" i="5"/>
  <c r="AB8786" i="5"/>
  <c r="AB5242" i="5"/>
  <c r="AB10378" i="5"/>
  <c r="AB9104" i="5"/>
  <c r="AB5714" i="5"/>
  <c r="AB9488" i="5"/>
  <c r="AB7507" i="5"/>
  <c r="AB5888" i="5"/>
  <c r="AB9678" i="5"/>
  <c r="AB5502" i="5"/>
  <c r="AB7760" i="5"/>
  <c r="AB7618" i="5"/>
  <c r="AB4686" i="5"/>
  <c r="AB8994" i="5"/>
  <c r="AB6889" i="5"/>
  <c r="AB6062" i="5"/>
  <c r="AB3184" i="5"/>
  <c r="AB7613" i="5"/>
  <c r="AB6419" i="5"/>
  <c r="AB10211" i="5"/>
  <c r="AB7128" i="5"/>
  <c r="AB3960" i="5"/>
  <c r="AB9352" i="5"/>
  <c r="AB3368" i="5"/>
  <c r="AB6809" i="5"/>
  <c r="AB4314" i="5"/>
  <c r="AB9274" i="5"/>
  <c r="AB7249" i="5"/>
  <c r="AB4531" i="5"/>
  <c r="AB9267" i="5"/>
  <c r="AB7254" i="5"/>
  <c r="AB4001" i="5"/>
  <c r="AB5910" i="5"/>
  <c r="AB4875" i="5"/>
  <c r="AB8063" i="5"/>
  <c r="AB3988" i="5"/>
  <c r="AB10000" i="5"/>
  <c r="AB6624" i="5"/>
  <c r="AB3947" i="5"/>
  <c r="AB8683" i="5"/>
  <c r="AB8020" i="5"/>
  <c r="AB5001" i="5"/>
  <c r="AB10178" i="5"/>
  <c r="AB8130" i="5"/>
  <c r="AB5856" i="5"/>
  <c r="AB9646" i="5"/>
  <c r="AB8565" i="5"/>
  <c r="AB5081" i="5"/>
  <c r="AB10218" i="5"/>
  <c r="AB8752" i="5"/>
  <c r="AB6931" i="5"/>
  <c r="AB7772" i="5"/>
  <c r="AB4472" i="5"/>
  <c r="AB9999" i="5"/>
  <c r="AB4891" i="5"/>
  <c r="AB8127" i="5"/>
  <c r="AB6383" i="5"/>
  <c r="AB4142" i="5"/>
  <c r="AB8455" i="5"/>
  <c r="AB6137" i="5"/>
  <c r="AB9919" i="5"/>
  <c r="AB7821" i="5"/>
  <c r="AB6243" i="5"/>
  <c r="AB10035" i="5"/>
  <c r="AB8142" i="5"/>
  <c r="AB5360" i="5"/>
  <c r="AB9013" i="5"/>
  <c r="AB6890" i="5"/>
  <c r="AB4459" i="5"/>
  <c r="AB9195" i="5"/>
  <c r="AB6873" i="5"/>
  <c r="AB5543" i="5"/>
  <c r="AB9188" i="5"/>
  <c r="AB7132" i="5"/>
  <c r="AB3728" i="5"/>
  <c r="AB8656" i="5"/>
  <c r="AB9079" i="5"/>
  <c r="AB7064" i="5"/>
  <c r="AB4523" i="5"/>
  <c r="AB9259" i="5"/>
  <c r="AB6335" i="5"/>
  <c r="AB5264" i="5"/>
  <c r="AB8917" i="5"/>
  <c r="AB6274" i="5"/>
  <c r="AB3770" i="5"/>
  <c r="AB5138" i="5"/>
  <c r="AB10279" i="5"/>
  <c r="AB5150" i="5"/>
  <c r="AB5331" i="5"/>
  <c r="AB3219" i="5"/>
  <c r="AB8291" i="5"/>
  <c r="AB4219" i="5"/>
  <c r="AB8955" i="5"/>
  <c r="AB6441" i="5"/>
  <c r="AB4949" i="5"/>
  <c r="AB7243" i="5"/>
  <c r="AB3826" i="5"/>
  <c r="AB7727" i="5"/>
  <c r="AB4268" i="5"/>
  <c r="AB9811" i="5"/>
  <c r="AB7726" i="5"/>
  <c r="AB6271" i="5"/>
  <c r="AB4030" i="5"/>
  <c r="AB8338" i="5"/>
  <c r="AB6389" i="5"/>
  <c r="AB5521" i="5"/>
  <c r="AB9046" i="5"/>
  <c r="AB7960" i="5"/>
  <c r="AB6334" i="5"/>
  <c r="AB3347" i="5"/>
  <c r="AB7771" i="5"/>
  <c r="AB4147" i="5"/>
  <c r="AB8883" i="5"/>
  <c r="AB7131" i="5"/>
  <c r="AB3821" i="5"/>
  <c r="AB7703" i="5"/>
  <c r="AB6116" i="5"/>
  <c r="AB7240" i="5"/>
  <c r="AB5801" i="5"/>
  <c r="AB9583" i="5"/>
  <c r="AB7485" i="5"/>
  <c r="AB5791" i="5"/>
  <c r="AB7376" i="5"/>
  <c r="AB5326" i="5"/>
  <c r="AB5931" i="5"/>
  <c r="AB9697" i="5"/>
  <c r="AB7788" i="5"/>
  <c r="AB5778" i="5"/>
  <c r="AB8045" i="5"/>
  <c r="AB6782" i="5"/>
  <c r="AB4533" i="5"/>
  <c r="AB8238" i="5"/>
  <c r="AB5177" i="5"/>
  <c r="AB10326" i="5"/>
  <c r="AB8209" i="5"/>
  <c r="AB4920" i="5"/>
  <c r="AB8945" i="5"/>
  <c r="AB6269" i="5"/>
  <c r="AB3315" i="5"/>
  <c r="AB10233" i="5"/>
  <c r="AB8260" i="5"/>
  <c r="AB5301" i="5"/>
  <c r="AB10418" i="5"/>
  <c r="AB7414" i="5"/>
  <c r="AB6535" i="5"/>
  <c r="AB4358" i="5"/>
  <c r="AB8671" i="5"/>
  <c r="AB6845" i="5"/>
  <c r="AB8439" i="5"/>
  <c r="AB10090" i="5"/>
  <c r="AB7978" i="5"/>
  <c r="AB4540" i="5"/>
  <c r="AB8589" i="5"/>
  <c r="AB6584" i="5"/>
  <c r="AB4399" i="5"/>
  <c r="AB8707" i="5"/>
  <c r="AB8289" i="5"/>
  <c r="AB6861" i="5"/>
  <c r="AB6992" i="5"/>
  <c r="AB5707" i="5"/>
  <c r="AB9473" i="5"/>
  <c r="AB7354" i="5"/>
  <c r="AB4595" i="5"/>
  <c r="AB9331" i="5"/>
  <c r="AB5731" i="5"/>
  <c r="AB9497" i="5"/>
  <c r="AB7447" i="5"/>
  <c r="AB5175" i="5"/>
  <c r="AB8820" i="5"/>
  <c r="AB7161" i="5"/>
  <c r="AB5771" i="5"/>
  <c r="AB9537" i="5"/>
  <c r="AB7436" i="5"/>
  <c r="AB4300" i="5"/>
  <c r="AB10042" i="5"/>
  <c r="AB6681" i="5"/>
  <c r="AB7134" i="5"/>
  <c r="AB5077" i="5"/>
  <c r="AB6561" i="5"/>
  <c r="AB4872" i="5"/>
  <c r="AB9312" i="5"/>
  <c r="AB6575" i="5"/>
  <c r="AB4334" i="5"/>
  <c r="AB8647" i="5"/>
  <c r="AB4716" i="5"/>
  <c r="AB10111" i="5"/>
  <c r="AB6599" i="5"/>
  <c r="AB6104" i="5"/>
  <c r="AB9894" i="5"/>
  <c r="AB7969" i="5"/>
  <c r="AB7030" i="5"/>
  <c r="AB7390" i="5"/>
  <c r="AB6524" i="5"/>
  <c r="AB2709" i="5"/>
  <c r="AB7073" i="5"/>
  <c r="AB5565" i="5"/>
  <c r="AB9094" i="5"/>
  <c r="AB7025" i="5"/>
  <c r="AB5340" i="5"/>
  <c r="AB10465" i="5"/>
  <c r="AB9191" i="5"/>
  <c r="AB5447" i="5"/>
  <c r="AB9092" i="5"/>
  <c r="AB7763" i="5"/>
  <c r="AB4834" i="5"/>
  <c r="AB8427" i="5"/>
  <c r="AB7764" i="5"/>
  <c r="AB5298" i="5"/>
  <c r="AB10434" i="5"/>
  <c r="AB6457" i="5"/>
  <c r="AB6955" i="5"/>
  <c r="AB3517" i="5"/>
  <c r="AB4937" i="5"/>
  <c r="AB10146" i="5"/>
  <c r="AB8808" i="5"/>
  <c r="AB5203" i="5"/>
  <c r="AB10336" i="5"/>
  <c r="AB6768" i="5"/>
  <c r="AB4603" i="5"/>
  <c r="AB9339" i="5"/>
  <c r="AB7445" i="5"/>
  <c r="AB8549" i="5"/>
  <c r="AB6424" i="5"/>
  <c r="AB5481" i="5"/>
  <c r="AB8734" i="5"/>
  <c r="AB6850" i="5"/>
  <c r="AB5482" i="5"/>
  <c r="AB8678" i="5"/>
  <c r="AB7111" i="5"/>
  <c r="AB4591" i="5"/>
  <c r="AB8899" i="5"/>
  <c r="AB7078" i="5"/>
  <c r="AB4765" i="5"/>
  <c r="AB7902" i="5"/>
  <c r="AB4451" i="5"/>
  <c r="AB9187" i="5"/>
  <c r="AB7722" i="5"/>
  <c r="AB6058" i="5"/>
  <c r="AB9832" i="5"/>
  <c r="AB7723" i="5"/>
  <c r="AB5833" i="5"/>
  <c r="AB9615" i="5"/>
  <c r="AB7690" i="5"/>
  <c r="AB4502" i="5"/>
  <c r="AB7601" i="5"/>
  <c r="AB8913" i="5"/>
  <c r="AB6903" i="5"/>
  <c r="AB5256" i="5"/>
  <c r="AB8909" i="5"/>
  <c r="AB7441" i="5"/>
  <c r="AB4152" i="5"/>
  <c r="AB7792" i="5"/>
  <c r="AB6244" i="5"/>
  <c r="AB4054" i="5"/>
  <c r="AB6872" i="5"/>
  <c r="AB5673" i="5"/>
  <c r="AB9455" i="5"/>
  <c r="AB7051" i="5"/>
  <c r="AB4989" i="5"/>
  <c r="AB7313" i="5"/>
  <c r="AB4004" i="5"/>
  <c r="AB9986" i="5"/>
  <c r="AB7957" i="5"/>
  <c r="AB7943" i="5"/>
  <c r="AB6925" i="5"/>
  <c r="AB4899" i="5"/>
  <c r="AB8159" i="5"/>
  <c r="AB6263" i="5"/>
  <c r="AB4241" i="5"/>
  <c r="AB8151" i="5"/>
  <c r="AB6264" i="5"/>
  <c r="AB4675" i="5"/>
  <c r="AB6721" i="5"/>
  <c r="AB6231" i="5"/>
  <c r="AB3265" i="5"/>
  <c r="AB9033" i="5"/>
  <c r="AB6076" i="5"/>
  <c r="AB9834" i="5"/>
  <c r="AB8234" i="5"/>
  <c r="AB8845" i="5"/>
  <c r="AB6840" i="5"/>
  <c r="AB4825" i="5"/>
  <c r="AB10127" i="5"/>
  <c r="AB8848" i="5"/>
  <c r="AB5087" i="5"/>
  <c r="AB8757" i="5"/>
  <c r="AB5805" i="5"/>
  <c r="AB3841" i="5"/>
  <c r="AB7440" i="5"/>
  <c r="AB7123" i="5"/>
  <c r="AB2980" i="5"/>
  <c r="AB7964" i="5"/>
  <c r="AB4978" i="5"/>
  <c r="AB10191" i="5"/>
  <c r="AB8266" i="5"/>
  <c r="AB2467" i="5"/>
  <c r="AB8311" i="5"/>
  <c r="AB6421" i="5"/>
  <c r="AB4898" i="5"/>
  <c r="AB9998" i="5"/>
  <c r="AB6414" i="5"/>
  <c r="AB2597" i="5"/>
  <c r="AB6289" i="5"/>
  <c r="AB5449" i="5"/>
  <c r="AB6070" i="5"/>
  <c r="AB3781" i="5"/>
  <c r="AB7552" i="5"/>
  <c r="AB6741" i="5"/>
  <c r="AB4503" i="5"/>
  <c r="AB8811" i="5"/>
  <c r="AB8148" i="5"/>
  <c r="AB5159" i="5"/>
  <c r="AB8804" i="5"/>
  <c r="AB7923" i="5"/>
  <c r="AB5137" i="5"/>
  <c r="AB10286" i="5"/>
  <c r="AB5925" i="5"/>
  <c r="AB9675" i="5"/>
  <c r="AB8211" i="5"/>
  <c r="AB4651" i="5"/>
  <c r="AB9387" i="5"/>
  <c r="AB7310" i="5"/>
  <c r="AB3621" i="5"/>
  <c r="AB7407" i="5"/>
  <c r="AB5487" i="5"/>
  <c r="AB9132" i="5"/>
  <c r="AB7345" i="5"/>
  <c r="AB4958" i="5"/>
  <c r="AB9271" i="5"/>
  <c r="AB6275" i="5"/>
  <c r="AB10067" i="5"/>
  <c r="AB7982" i="5"/>
  <c r="AB6412" i="5"/>
  <c r="AB4798" i="5"/>
  <c r="AB9111" i="5"/>
  <c r="AB5581" i="5"/>
  <c r="AB9158" i="5"/>
  <c r="AB7438" i="5"/>
  <c r="AB6523" i="5"/>
  <c r="AB10315" i="5"/>
  <c r="AB8977" i="5"/>
  <c r="AB5380" i="5"/>
  <c r="AB10505" i="5"/>
  <c r="AB6181" i="5"/>
  <c r="AB5874" i="5"/>
  <c r="AB9648" i="5"/>
  <c r="AB6208" i="5"/>
  <c r="AB8715" i="5"/>
  <c r="AB4601" i="5"/>
  <c r="AB8626" i="5"/>
  <c r="AB7253" i="5"/>
  <c r="AB3713" i="5"/>
  <c r="AB9323" i="5"/>
  <c r="AB6995" i="5"/>
  <c r="AB2756" i="5"/>
  <c r="AB7276" i="5"/>
  <c r="AB6650" i="5"/>
  <c r="AB7140" i="5"/>
  <c r="AB4950" i="5"/>
  <c r="AB8690" i="5"/>
  <c r="AB5741" i="5"/>
  <c r="AB9491" i="5"/>
  <c r="AB7918" i="5"/>
  <c r="AB7858" i="5"/>
  <c r="AB4505" i="5"/>
  <c r="AB10032" i="5"/>
  <c r="AB7641" i="5"/>
  <c r="AB4480" i="5"/>
  <c r="AB10007" i="5"/>
  <c r="AB6147" i="5"/>
  <c r="AB9913" i="5"/>
  <c r="AB9087" i="5"/>
  <c r="AB5474" i="5"/>
  <c r="AB8614" i="5"/>
  <c r="AB6649" i="5"/>
  <c r="AB5987" i="5"/>
  <c r="AB9753" i="5"/>
  <c r="AB8351" i="5"/>
  <c r="AB6525" i="5"/>
  <c r="AB4223" i="5"/>
  <c r="AB7291" i="5"/>
  <c r="AB5839" i="5"/>
  <c r="AB7584" i="5"/>
  <c r="AB5710" i="5"/>
  <c r="AB3506" i="5"/>
  <c r="AB7567" i="5"/>
  <c r="AB6363" i="5"/>
  <c r="AB10155" i="5"/>
  <c r="AB6720" i="5"/>
  <c r="AB9227" i="5"/>
  <c r="AB6843" i="5"/>
  <c r="AB3422" i="5"/>
  <c r="AB7812" i="5"/>
  <c r="AB4448" i="5"/>
  <c r="AB8468" i="5"/>
  <c r="AB6284" i="5"/>
  <c r="AB8466" i="5"/>
  <c r="AB5946" i="5"/>
  <c r="AB9720" i="5"/>
  <c r="AB7822" i="5"/>
  <c r="AB4894" i="5"/>
  <c r="AB9207" i="5"/>
  <c r="AB6462" i="5"/>
  <c r="AB4725" i="5"/>
  <c r="AB6554" i="5"/>
  <c r="AB5388" i="5"/>
  <c r="AB10513" i="5"/>
  <c r="AB9047" i="5"/>
  <c r="AB6499" i="5"/>
  <c r="AB10291" i="5"/>
  <c r="AB9017" i="5"/>
  <c r="AB4187" i="5"/>
  <c r="AB8923" i="5"/>
  <c r="AB7605" i="5"/>
  <c r="AB6005" i="5"/>
  <c r="AB9755" i="5"/>
  <c r="AB7587" i="5"/>
  <c r="AB5140" i="5"/>
  <c r="AB10265" i="5"/>
  <c r="AB8863" i="5"/>
  <c r="AB5461" i="5"/>
  <c r="AB8318" i="5"/>
  <c r="AB6439" i="5"/>
  <c r="AB4326" i="5"/>
  <c r="AB8639" i="5"/>
  <c r="AB4908" i="5"/>
  <c r="AB8660" i="5"/>
  <c r="AB7986" i="5"/>
  <c r="AB5520" i="5"/>
  <c r="AB9077" i="5"/>
  <c r="AB7221" i="5"/>
  <c r="AB8377" i="5"/>
  <c r="AB6000" i="5"/>
  <c r="AB9790" i="5"/>
  <c r="AB5790" i="5"/>
  <c r="AB5365" i="5"/>
  <c r="AB10482" i="5"/>
  <c r="AB5846" i="5"/>
  <c r="AB6683" i="5"/>
  <c r="AB4422" i="5"/>
  <c r="AB8730" i="5"/>
  <c r="AB5333" i="5"/>
  <c r="AB10450" i="5"/>
  <c r="AB6311" i="5"/>
  <c r="AB4058" i="5"/>
  <c r="AB9018" i="5"/>
  <c r="AB7564" i="5"/>
  <c r="AB5900" i="5"/>
  <c r="AB9658" i="5"/>
  <c r="AB7565" i="5"/>
  <c r="AB5656" i="5"/>
  <c r="AB9446" i="5"/>
  <c r="AB7532" i="5"/>
  <c r="AB3026" i="5"/>
  <c r="AB7454" i="5"/>
  <c r="AB6588" i="5"/>
  <c r="AB8775" i="5"/>
  <c r="AB5074" i="5"/>
  <c r="AB10239" i="5"/>
  <c r="AB7194" i="5"/>
  <c r="AB5062" i="5"/>
  <c r="AB9370" i="5"/>
  <c r="AB6133" i="5"/>
  <c r="AB5364" i="5"/>
  <c r="AB10489" i="5"/>
  <c r="AB6825" i="5"/>
  <c r="AB5557" i="5"/>
  <c r="AB9062" i="5"/>
  <c r="AB6882" i="5"/>
  <c r="AB6061" i="5"/>
  <c r="AB3390" i="5"/>
  <c r="AB7780" i="5"/>
  <c r="AB10391" i="5"/>
  <c r="AB6759" i="5"/>
  <c r="AB5816" i="5"/>
  <c r="AB9606" i="5"/>
  <c r="AB7500" i="5"/>
  <c r="AB5817" i="5"/>
  <c r="AB9599" i="5"/>
  <c r="AB7501" i="5"/>
  <c r="AB7198" i="5"/>
  <c r="AB3765" i="5"/>
  <c r="AB7468" i="5"/>
  <c r="AB4017" i="5"/>
  <c r="AB8237" i="5"/>
  <c r="AB5899" i="5"/>
  <c r="AB4681" i="5"/>
  <c r="AB8706" i="5"/>
  <c r="AB6629" i="5"/>
  <c r="AB4993" i="5"/>
  <c r="AB10206" i="5"/>
  <c r="AB7810" i="5"/>
  <c r="AB4964" i="5"/>
  <c r="AB10176" i="5"/>
  <c r="AB6541" i="5"/>
  <c r="AB3863" i="5"/>
  <c r="AB9256" i="5"/>
  <c r="AB6987" i="5"/>
  <c r="AB4925" i="5"/>
  <c r="AB9249" i="5"/>
  <c r="AB6381" i="5"/>
  <c r="AB3592" i="5"/>
  <c r="AB10022" i="5"/>
  <c r="AB8097" i="5"/>
  <c r="AB3755" i="5"/>
  <c r="AB7499" i="5"/>
  <c r="AB5870" i="5"/>
  <c r="AB4014" i="5"/>
  <c r="AB8322" i="5"/>
  <c r="AB6245" i="5"/>
  <c r="AB3207" i="5"/>
  <c r="AB8205" i="5"/>
  <c r="AB6878" i="5"/>
  <c r="AB3339" i="5"/>
  <c r="AB8976" i="5"/>
  <c r="AB6098" i="5"/>
  <c r="AB9872" i="5"/>
  <c r="AB7910" i="5"/>
  <c r="AB5425" i="5"/>
  <c r="AB8231" i="5"/>
  <c r="AB6450" i="5"/>
  <c r="AB5957" i="5"/>
  <c r="AB9707" i="5"/>
  <c r="AB7667" i="5"/>
  <c r="AB4252" i="5"/>
  <c r="AB10025" i="5"/>
  <c r="AB7732" i="5"/>
  <c r="AB12548" i="5"/>
  <c r="AB14611" i="5"/>
  <c r="AB18576" i="5"/>
  <c r="AB16047" i="5"/>
  <c r="AB19665" i="5"/>
  <c r="AB7924" i="5"/>
  <c r="Y13360" i="5"/>
  <c r="AB9400" i="5"/>
  <c r="AB5454" i="5"/>
  <c r="AB2935" i="5"/>
  <c r="AB8241" i="5"/>
  <c r="AB5391" i="5"/>
  <c r="AB9036" i="5"/>
  <c r="AB6141" i="5"/>
  <c r="AB4586" i="5"/>
  <c r="AB7800" i="5"/>
  <c r="AB5060" i="5"/>
  <c r="AB10224" i="5"/>
  <c r="AB6784" i="5"/>
  <c r="AB5393" i="5"/>
  <c r="AB6273" i="5"/>
  <c r="AB8233" i="5"/>
  <c r="AB11691" i="5"/>
  <c r="AB17154" i="5"/>
  <c r="AB14496" i="5"/>
  <c r="AB17416" i="5"/>
  <c r="AB18291" i="5"/>
  <c r="AB8559" i="5"/>
  <c r="AB10644" i="5"/>
  <c r="AB2612" i="5"/>
  <c r="AB8014" i="5"/>
  <c r="AB4434" i="5"/>
  <c r="AB6110" i="5"/>
  <c r="AB7545" i="5"/>
  <c r="AB4704" i="5"/>
  <c r="AB8724" i="5"/>
  <c r="AB8050" i="5"/>
  <c r="AB5584" i="5"/>
  <c r="AB9333" i="5"/>
  <c r="AB7285" i="5"/>
  <c r="AB3739" i="5"/>
  <c r="AB7566" i="5"/>
  <c r="AB7378" i="5"/>
  <c r="AB12203" i="5"/>
  <c r="AB17666" i="5"/>
  <c r="AB13138" i="5"/>
  <c r="AB18440" i="5"/>
  <c r="AB17282" i="5"/>
  <c r="AB8554" i="5"/>
  <c r="AB12800" i="5"/>
  <c r="AB5120" i="5"/>
  <c r="AB9145" i="5"/>
  <c r="AB4380" i="5"/>
  <c r="AB10041" i="5"/>
  <c r="AB8057" i="5"/>
  <c r="AB5591" i="5"/>
  <c r="AB9236" i="5"/>
  <c r="AB7167" i="5"/>
  <c r="AB4786" i="5"/>
  <c r="AB8379" i="5"/>
  <c r="AB6430" i="5"/>
  <c r="AB2793" i="5"/>
  <c r="AB8078" i="5"/>
  <c r="AB6495" i="5"/>
  <c r="AB11346" i="5"/>
  <c r="AB13762" i="5"/>
  <c r="AB12091" i="5"/>
  <c r="AB8838" i="5"/>
  <c r="AB10037" i="5"/>
  <c r="AB10229" i="5"/>
  <c r="AB12074" i="5"/>
  <c r="AB9569" i="5"/>
  <c r="AB8264" i="5"/>
  <c r="AB6651" i="5"/>
  <c r="AB5080" i="5"/>
  <c r="AB9105" i="5"/>
  <c r="AB6980" i="5"/>
  <c r="AB2777" i="5"/>
  <c r="AB6633" i="5"/>
  <c r="AB5479" i="5"/>
  <c r="AB9124" i="5"/>
  <c r="AB7068" i="5"/>
  <c r="AB2165" i="5"/>
  <c r="AB7400" i="5"/>
  <c r="AB4005" i="5"/>
  <c r="AB8324" i="5"/>
  <c r="AB8488" i="5"/>
  <c r="AB6219" i="5"/>
  <c r="AB10011" i="5"/>
  <c r="AB8481" i="5"/>
  <c r="AB6356" i="5"/>
  <c r="AB4294" i="5"/>
  <c r="AB8607" i="5"/>
  <c r="AB5698" i="5"/>
  <c r="AB9472" i="5"/>
  <c r="AB9895" i="5"/>
  <c r="AB7906" i="5"/>
  <c r="AB4628" i="5"/>
  <c r="AB10080" i="5"/>
  <c r="AB6466" i="5"/>
  <c r="AB4208" i="5"/>
  <c r="AB8016" i="5"/>
  <c r="AB6059" i="5"/>
  <c r="AB9825" i="5"/>
  <c r="AB5190" i="5"/>
  <c r="AB3942" i="5"/>
  <c r="AB8087" i="5"/>
  <c r="AB6237" i="5"/>
  <c r="AB3366" i="5"/>
  <c r="AB8079" i="5"/>
  <c r="AB6230" i="5"/>
  <c r="AB4344" i="5"/>
  <c r="AB8369" i="5"/>
  <c r="AB6551" i="5"/>
  <c r="AB4517" i="5"/>
  <c r="AB8222" i="5"/>
  <c r="AB5372" i="5"/>
  <c r="AB10497" i="5"/>
  <c r="AB6418" i="5"/>
  <c r="AB5373" i="5"/>
  <c r="AB10490" i="5"/>
  <c r="AB6425" i="5"/>
  <c r="AB5483" i="5"/>
  <c r="AB8622" i="5"/>
  <c r="AB8487" i="5"/>
  <c r="AB5034" i="5"/>
  <c r="AB5417" i="5"/>
  <c r="AB7975" i="5"/>
  <c r="AB7046" i="5"/>
  <c r="AB3894" i="5"/>
  <c r="AB7912" i="5"/>
  <c r="AB5090" i="5"/>
  <c r="AB10247" i="5"/>
  <c r="AB8840" i="5"/>
  <c r="AB6763" i="5"/>
  <c r="AB7962" i="5"/>
  <c r="AB5131" i="5"/>
  <c r="AB10264" i="5"/>
  <c r="AB8174" i="5"/>
  <c r="AB6604" i="5"/>
  <c r="AB5136" i="5"/>
  <c r="AB8789" i="5"/>
  <c r="AB5261" i="5"/>
  <c r="AB4791" i="5"/>
  <c r="AB9099" i="5"/>
  <c r="AB5733" i="5"/>
  <c r="AB9483" i="5"/>
  <c r="AB7526" i="5"/>
  <c r="AB5907" i="5"/>
  <c r="AB9673" i="5"/>
  <c r="AB7497" i="5"/>
  <c r="AB4795" i="5"/>
  <c r="AB7743" i="5"/>
  <c r="AB7637" i="5"/>
  <c r="AB4034" i="5"/>
  <c r="AB8997" i="5"/>
  <c r="AB6953" i="5"/>
  <c r="AB6109" i="5"/>
  <c r="AB3927" i="5"/>
  <c r="AB8047" i="5"/>
  <c r="AB6670" i="5"/>
  <c r="AB7154" i="5"/>
  <c r="AB4611" i="5"/>
  <c r="AB9347" i="5"/>
  <c r="AB4807" i="5"/>
  <c r="AB9120" i="5"/>
  <c r="AB5624" i="5"/>
  <c r="AB9414" i="5"/>
  <c r="AB7268" i="5"/>
  <c r="AB5625" i="5"/>
  <c r="AB9407" i="5"/>
  <c r="AB7234" i="5"/>
  <c r="AB5743" i="5"/>
  <c r="AB6241" i="5"/>
  <c r="AB5969" i="5"/>
  <c r="AB9751" i="5"/>
  <c r="AB6203" i="5"/>
  <c r="AB9995" i="5"/>
  <c r="AB8019" i="5"/>
  <c r="AB4961" i="5"/>
  <c r="AB10190" i="5"/>
  <c r="AB8655" i="5"/>
  <c r="AB6637" i="5"/>
  <c r="AB3848" i="5"/>
  <c r="AB8149" i="5"/>
  <c r="AB5875" i="5"/>
  <c r="AB9641" i="5"/>
  <c r="AB10064" i="5"/>
  <c r="AB6677" i="5"/>
  <c r="AB3824" i="5"/>
  <c r="AB8747" i="5"/>
  <c r="AB7182" i="5"/>
  <c r="AB4094" i="5"/>
  <c r="AB8407" i="5"/>
  <c r="AB4068" i="5"/>
  <c r="AB9994" i="5"/>
  <c r="AB5985" i="5"/>
  <c r="AB9767" i="5"/>
  <c r="AB7778" i="5"/>
  <c r="AB4425" i="5"/>
  <c r="AB8450" i="5"/>
  <c r="AB6156" i="5"/>
  <c r="AB9914" i="5"/>
  <c r="AB8448" i="5"/>
  <c r="AB6494" i="5"/>
  <c r="AB4736" i="5"/>
  <c r="AB8761" i="5"/>
  <c r="AB5379" i="5"/>
  <c r="AB10512" i="5"/>
  <c r="AB6921" i="5"/>
  <c r="AB5553" i="5"/>
  <c r="AB9174" i="5"/>
  <c r="AB6922" i="5"/>
  <c r="AB5554" i="5"/>
  <c r="AB9149" i="5"/>
  <c r="AB7247" i="5"/>
  <c r="AB4343" i="5"/>
  <c r="AB8651" i="5"/>
  <c r="AB9074" i="5"/>
  <c r="AB7090" i="5"/>
  <c r="AB5617" i="5"/>
  <c r="AB9399" i="5"/>
  <c r="AB7730" i="5"/>
  <c r="AB5283" i="5"/>
  <c r="AB10416" i="5"/>
  <c r="AB6321" i="5"/>
  <c r="AB4491" i="5"/>
  <c r="AB5157" i="5"/>
  <c r="AB10274" i="5"/>
  <c r="AB8936" i="5"/>
  <c r="AB6667" i="5"/>
  <c r="AB4605" i="5"/>
  <c r="AB5214" i="5"/>
  <c r="AB5313" i="5"/>
  <c r="AB10462" i="5"/>
  <c r="AB6514" i="5"/>
  <c r="AB3881" i="5"/>
  <c r="AB9273" i="5"/>
  <c r="AB4562" i="5"/>
  <c r="AB7704" i="5"/>
  <c r="AB6270" i="5"/>
  <c r="AB4320" i="5"/>
  <c r="AB8345" i="5"/>
  <c r="AB7666" i="5"/>
  <c r="AB6055" i="5"/>
  <c r="AB8341" i="5"/>
  <c r="AB6400" i="5"/>
  <c r="AB5540" i="5"/>
  <c r="AB9014" i="5"/>
  <c r="AB9726" i="5"/>
  <c r="AB7737" i="5"/>
  <c r="AB4085" i="5"/>
  <c r="AB7790" i="5"/>
  <c r="AB5241" i="5"/>
  <c r="AB10390" i="5"/>
  <c r="AB4524" i="5"/>
  <c r="AB5871" i="5"/>
  <c r="AB7712" i="5"/>
  <c r="AB6333" i="5"/>
  <c r="AB7274" i="5"/>
  <c r="AB5820" i="5"/>
  <c r="AB9578" i="5"/>
  <c r="AB7535" i="5"/>
  <c r="AB5802" i="5"/>
  <c r="AB9576" i="5"/>
  <c r="AB7467" i="5"/>
  <c r="AB5082" i="5"/>
  <c r="AB4110" i="5"/>
  <c r="AB8423" i="5"/>
  <c r="AB4359" i="5"/>
  <c r="AB8672" i="5"/>
  <c r="AB8185" i="5"/>
  <c r="AB4832" i="5"/>
  <c r="AB8857" i="5"/>
  <c r="AB5196" i="5"/>
  <c r="AB10321" i="5"/>
  <c r="AB8220" i="5"/>
  <c r="AB5295" i="5"/>
  <c r="AB8940" i="5"/>
  <c r="AB6280" i="5"/>
  <c r="AB5936" i="5"/>
  <c r="AB2336" i="5"/>
  <c r="AB8895" i="5"/>
  <c r="AB6877" i="5"/>
  <c r="AB3785" i="5"/>
  <c r="AB6369" i="5"/>
  <c r="AB7930" i="5"/>
  <c r="AB4641" i="5"/>
  <c r="AB8666" i="5"/>
  <c r="AB4766" i="5"/>
  <c r="AB8434" i="5"/>
  <c r="AB6549" i="5"/>
  <c r="AB3063" i="5"/>
  <c r="AB7997" i="5"/>
  <c r="AB4692" i="5"/>
  <c r="AB10088" i="5"/>
  <c r="AB7979" i="5"/>
  <c r="AB5009" i="5"/>
  <c r="AB10214" i="5"/>
  <c r="AB8300" i="5"/>
  <c r="AB3569" i="5"/>
  <c r="AB9184" i="5"/>
  <c r="AB7043" i="5"/>
  <c r="AB2871" i="5"/>
  <c r="AB7371" i="5"/>
  <c r="AB5689" i="5"/>
  <c r="AB9471" i="5"/>
  <c r="AB7067" i="5"/>
  <c r="AB5807" i="5"/>
  <c r="AB7456" i="5"/>
  <c r="AB5186" i="5"/>
  <c r="AB10327" i="5"/>
  <c r="AB9248" i="5"/>
  <c r="AB7107" i="5"/>
  <c r="AB5109" i="5"/>
  <c r="AB7300" i="5"/>
  <c r="AB6501" i="5"/>
  <c r="AB4775" i="5"/>
  <c r="AB9088" i="5"/>
  <c r="AB6914" i="5"/>
  <c r="AB4009" i="5"/>
  <c r="AB6401" i="5"/>
  <c r="AB5955" i="5"/>
  <c r="AB9307" i="5"/>
  <c r="AB7970" i="5"/>
  <c r="AB4617" i="5"/>
  <c r="AB8642" i="5"/>
  <c r="AB4836" i="5"/>
  <c r="AB10106" i="5"/>
  <c r="AB7994" i="5"/>
  <c r="AB6123" i="5"/>
  <c r="AB9889" i="5"/>
  <c r="AB7980" i="5"/>
  <c r="AB3761" i="5"/>
  <c r="AB9376" i="5"/>
  <c r="AB6639" i="5"/>
  <c r="AB3575" i="5"/>
  <c r="AB9223" i="5"/>
  <c r="AB7141" i="5"/>
  <c r="AB2224" i="5"/>
  <c r="AB7074" i="5"/>
  <c r="AB6812" i="5"/>
  <c r="AB4878" i="5"/>
  <c r="AB9186" i="5"/>
  <c r="AB5458" i="5"/>
  <c r="AB8486" i="5"/>
  <c r="AB7782" i="5"/>
  <c r="AB6144" i="5"/>
  <c r="AB9934" i="5"/>
  <c r="AB8399" i="5"/>
  <c r="AB5317" i="5"/>
  <c r="AB4719" i="5"/>
  <c r="AB9032" i="5"/>
  <c r="AB7206" i="5"/>
  <c r="AB4893" i="5"/>
  <c r="AB6605" i="5"/>
  <c r="AB4067" i="5"/>
  <c r="AB8803" i="5"/>
  <c r="AB6539" i="5"/>
  <c r="AB10331" i="5"/>
  <c r="AB8163" i="5"/>
  <c r="AB5697" i="5"/>
  <c r="AB9479" i="5"/>
  <c r="AB7314" i="5"/>
  <c r="AB10048" i="5"/>
  <c r="AB7819" i="5"/>
  <c r="AB5500" i="5"/>
  <c r="AB8694" i="5"/>
  <c r="AB6904" i="5"/>
  <c r="AB5501" i="5"/>
  <c r="AB8638" i="5"/>
  <c r="AB6856" i="5"/>
  <c r="AB5257" i="5"/>
  <c r="AB10406" i="5"/>
  <c r="AB6729" i="5"/>
  <c r="AB2697" i="5"/>
  <c r="AB8521" i="5"/>
  <c r="AB9142" i="5"/>
  <c r="AB7741" i="5"/>
  <c r="AB4938" i="5"/>
  <c r="AB9827" i="5"/>
  <c r="AB7742" i="5"/>
  <c r="AB5852" i="5"/>
  <c r="AB9610" i="5"/>
  <c r="AB7709" i="5"/>
  <c r="AB3348" i="5"/>
  <c r="AB7612" i="5"/>
  <c r="AB5263" i="5"/>
  <c r="AB8908" i="5"/>
  <c r="AB8298" i="5"/>
  <c r="AB5275" i="5"/>
  <c r="AB10408" i="5"/>
  <c r="AB7452" i="5"/>
  <c r="AB4803" i="5"/>
  <c r="AB7775" i="5"/>
  <c r="AB6359" i="5"/>
  <c r="AB2899" i="5"/>
  <c r="AB6898" i="5"/>
  <c r="AB5692" i="5"/>
  <c r="AB9450" i="5"/>
  <c r="AB7302" i="5"/>
  <c r="AB3921" i="5"/>
  <c r="AB9313" i="5"/>
  <c r="AB6445" i="5"/>
  <c r="AB3656" i="5"/>
  <c r="AB8584" i="5"/>
  <c r="AB7783" i="5"/>
  <c r="AB5662" i="5"/>
  <c r="AB5993" i="5"/>
  <c r="AB9775" i="5"/>
  <c r="AB7658" i="5"/>
  <c r="AB5983" i="5"/>
  <c r="AB8160" i="5"/>
  <c r="AB7659" i="5"/>
  <c r="AB5769" i="5"/>
  <c r="AB9551" i="5"/>
  <c r="AB7626" i="5"/>
  <c r="AB4709" i="5"/>
  <c r="AB9028" i="5"/>
  <c r="AB6293" i="5"/>
  <c r="AB8253" i="5"/>
  <c r="AB10344" i="5"/>
  <c r="AB8235" i="5"/>
  <c r="AB4884" i="5"/>
  <c r="AB10122" i="5"/>
  <c r="AB8843" i="5"/>
  <c r="AB5123" i="5"/>
  <c r="AB10256" i="5"/>
  <c r="AB7417" i="5"/>
  <c r="AB4064" i="5"/>
  <c r="AB7423" i="5"/>
  <c r="AB4012" i="5"/>
  <c r="AB8599" i="5"/>
  <c r="AB5017" i="5"/>
  <c r="AB10186" i="5"/>
  <c r="AB8285" i="5"/>
  <c r="AB4281" i="5"/>
  <c r="AB8306" i="5"/>
  <c r="AB6432" i="5"/>
  <c r="AB3996" i="5"/>
  <c r="AB9993" i="5"/>
  <c r="AB7817" i="5"/>
  <c r="AB4677" i="5"/>
  <c r="AB6362" i="5"/>
  <c r="AB5468" i="5"/>
  <c r="AB7562" i="5"/>
  <c r="AB5842" i="5"/>
  <c r="AB9616" i="5"/>
  <c r="AB6752" i="5"/>
  <c r="AB5169" i="5"/>
  <c r="AB10318" i="5"/>
  <c r="AB8783" i="5"/>
  <c r="AB5170" i="5"/>
  <c r="AB10311" i="5"/>
  <c r="AB7942" i="5"/>
  <c r="AB5156" i="5"/>
  <c r="AB10281" i="5"/>
  <c r="AB5822" i="5"/>
  <c r="AB4525" i="5"/>
  <c r="AB8230" i="5"/>
  <c r="AB5745" i="5"/>
  <c r="AB9527" i="5"/>
  <c r="AB7330" i="5"/>
  <c r="AB5061" i="5"/>
  <c r="AB9385" i="5"/>
  <c r="AB5498" i="5"/>
  <c r="AB8806" i="5"/>
  <c r="AB7374" i="5"/>
  <c r="AB4306" i="5"/>
  <c r="AB9266" i="5"/>
  <c r="AB6526" i="5"/>
  <c r="AB4277" i="5"/>
  <c r="AB8601" i="5"/>
  <c r="AB6527" i="5"/>
  <c r="AB4146" i="5"/>
  <c r="AB9106" i="5"/>
  <c r="AB7157" i="5"/>
  <c r="AB2852" i="5"/>
  <c r="AB7040" i="5"/>
  <c r="AB6774" i="5"/>
  <c r="AB5327" i="5"/>
  <c r="AB8972" i="5"/>
  <c r="AB6852" i="5"/>
  <c r="AB8975" i="5"/>
  <c r="AB5893" i="5"/>
  <c r="AB9643" i="5"/>
  <c r="AB7603" i="5"/>
  <c r="AB10222" i="5"/>
  <c r="AB4785" i="5"/>
  <c r="AB8629" i="5"/>
  <c r="AB7233" i="5"/>
  <c r="AB5681" i="5"/>
  <c r="AB9463" i="5"/>
  <c r="AB7246" i="5"/>
  <c r="AB3557" i="5"/>
  <c r="AB7296" i="5"/>
  <c r="AB9073" i="5"/>
  <c r="AB7255" i="5"/>
  <c r="AB4423" i="5"/>
  <c r="AB8693" i="5"/>
  <c r="AB7317" i="5"/>
  <c r="AB4213" i="5"/>
  <c r="AB8537" i="5"/>
  <c r="AB7877" i="5"/>
  <c r="AB6235" i="5"/>
  <c r="AB10027" i="5"/>
  <c r="AB7652" i="5"/>
  <c r="AB3892" i="5"/>
  <c r="AB10002" i="5"/>
  <c r="AB6260" i="5"/>
  <c r="AB4774" i="5"/>
  <c r="AB9082" i="5"/>
  <c r="AB5493" i="5"/>
  <c r="AB8574" i="5"/>
  <c r="AB9080" i="5"/>
  <c r="AB5550" i="5"/>
  <c r="AB3240" i="5"/>
  <c r="AB8346" i="5"/>
  <c r="AB6536" i="5"/>
  <c r="AB4626" i="5"/>
  <c r="AB7322" i="5"/>
  <c r="AB5850" i="5"/>
  <c r="AB9624" i="5"/>
  <c r="AB7515" i="5"/>
  <c r="AB4522" i="5"/>
  <c r="AB7544" i="5"/>
  <c r="AB6614" i="5"/>
  <c r="AB2870" i="5"/>
  <c r="AB8115" i="5"/>
  <c r="AB9302" i="5"/>
  <c r="AB7094" i="5"/>
  <c r="AB4134" i="5"/>
  <c r="AB8447" i="5"/>
  <c r="AB5099" i="5"/>
  <c r="AB9975" i="5"/>
  <c r="AB6399" i="5"/>
  <c r="AB6183" i="5"/>
  <c r="AB8469" i="5"/>
  <c r="AB5965" i="5"/>
  <c r="AB9715" i="5"/>
  <c r="AB8441" i="5"/>
  <c r="AB4242" i="5"/>
  <c r="AB9202" i="5"/>
  <c r="AB7865" i="5"/>
  <c r="AB5024" i="5"/>
  <c r="AB9049" i="5"/>
  <c r="AB6860" i="5"/>
  <c r="AB4734" i="5"/>
  <c r="AB9042" i="5"/>
  <c r="AB6750" i="5"/>
  <c r="AB4992" i="5"/>
  <c r="AB9012" i="5"/>
  <c r="AB5281" i="5"/>
  <c r="AB10430" i="5"/>
  <c r="AB8015" i="5"/>
  <c r="AB6214" i="5"/>
  <c r="AB3901" i="5"/>
  <c r="AB7606" i="5"/>
  <c r="AB6612" i="5"/>
  <c r="AB4550" i="5"/>
  <c r="AB8858" i="5"/>
  <c r="AB7037" i="5"/>
  <c r="AB3433" i="5"/>
  <c r="AB7834" i="5"/>
  <c r="AB4609" i="5"/>
  <c r="AB8634" i="5"/>
  <c r="AB4930" i="5"/>
  <c r="AB10167" i="5"/>
  <c r="AB8005" i="5"/>
  <c r="AB5539" i="5"/>
  <c r="AB9054" i="5"/>
  <c r="AB7146" i="5"/>
  <c r="AB8372" i="5"/>
  <c r="AB6019" i="5"/>
  <c r="AB9785" i="5"/>
  <c r="AB8959" i="5"/>
  <c r="AB6941" i="5"/>
  <c r="AB3275" i="5"/>
  <c r="AB8952" i="5"/>
  <c r="AB6934" i="5"/>
  <c r="AB5039" i="5"/>
  <c r="AB8733" i="5"/>
  <c r="AB6909" i="5"/>
  <c r="AB4607" i="5"/>
  <c r="AB7706" i="5"/>
  <c r="AB5368" i="5"/>
  <c r="AB9021" i="5"/>
  <c r="AB7880" i="5"/>
  <c r="AB5686" i="5"/>
  <c r="AB3879" i="5"/>
  <c r="AB7855" i="5"/>
  <c r="AB5675" i="5"/>
  <c r="AB9441" i="5"/>
  <c r="AB7752" i="5"/>
  <c r="AB4048" i="5"/>
  <c r="AB7328" i="5"/>
  <c r="AB6703" i="5"/>
  <c r="AB8770" i="5"/>
  <c r="AB5113" i="5"/>
  <c r="AB10234" i="5"/>
  <c r="AB7242" i="5"/>
  <c r="AB5720" i="5"/>
  <c r="AB9510" i="5"/>
  <c r="AB7585" i="5"/>
  <c r="AB3811" i="5"/>
  <c r="AB6836" i="5"/>
  <c r="AB2503" i="5"/>
  <c r="AB6881" i="5"/>
  <c r="AB7133" i="5"/>
  <c r="AB9144" i="5"/>
  <c r="AB6279" i="5"/>
  <c r="AB4102" i="5"/>
  <c r="AB8415" i="5"/>
  <c r="AB10386" i="5"/>
  <c r="AB8154" i="5"/>
  <c r="AB5835" i="5"/>
  <c r="AB9601" i="5"/>
  <c r="AB7624" i="5"/>
  <c r="AB5836" i="5"/>
  <c r="AB9594" i="5"/>
  <c r="AB7599" i="5"/>
  <c r="AB7088" i="5"/>
  <c r="AB3363" i="5"/>
  <c r="AB7496" i="5"/>
  <c r="AB5095" i="5"/>
  <c r="AB8864" i="5"/>
  <c r="AB5766" i="5"/>
  <c r="AB4991" i="5"/>
  <c r="AB8709" i="5"/>
  <c r="AB6640" i="5"/>
  <c r="AB5031" i="5"/>
  <c r="AB10201" i="5"/>
  <c r="AB7829" i="5"/>
  <c r="AB6379" i="5"/>
  <c r="AB10171" i="5"/>
  <c r="AB6552" i="5"/>
  <c r="AB4515" i="5"/>
  <c r="AB9251" i="5"/>
  <c r="AB7238" i="5"/>
  <c r="AB5599" i="5"/>
  <c r="AB9244" i="5"/>
  <c r="AB6392" i="5"/>
  <c r="AB4207" i="5"/>
  <c r="AB10017" i="5"/>
  <c r="AB8108" i="5"/>
  <c r="AB3554" i="5"/>
  <c r="AB7518" i="5"/>
  <c r="AB6255" i="5"/>
  <c r="AB6039" i="5"/>
  <c r="AB8325" i="5"/>
  <c r="AB6256" i="5"/>
  <c r="AB8832" i="5"/>
  <c r="AB8281" i="5"/>
  <c r="AB4663" i="5"/>
  <c r="AB8971" i="5"/>
  <c r="AB5350" i="5"/>
  <c r="AB9867" i="5"/>
  <c r="AB8529" i="5"/>
  <c r="AB5444" i="5"/>
  <c r="AB8071" i="5"/>
  <c r="AB9039" i="5"/>
  <c r="AB6069" i="5"/>
  <c r="AB2975" i="5"/>
  <c r="AB7686" i="5"/>
  <c r="AB6372" i="5"/>
  <c r="AB4694" i="5"/>
  <c r="AB8367" i="5"/>
  <c r="AB11190" i="5"/>
  <c r="AB16629" i="5"/>
  <c r="AB10691" i="5"/>
  <c r="Y19772" i="5"/>
  <c r="AB11852" i="5"/>
  <c r="AB12740" i="5"/>
  <c r="AB12576" i="5"/>
  <c r="AB9395" i="5"/>
  <c r="AB7483" i="5"/>
  <c r="AB4069" i="5"/>
  <c r="AB8252" i="5"/>
  <c r="AB5402" i="5"/>
  <c r="AB6529" i="5"/>
  <c r="AB7579" i="5"/>
  <c r="AB5896" i="5"/>
  <c r="AB9686" i="5"/>
  <c r="AB6427" i="5"/>
  <c r="AB10219" i="5"/>
  <c r="AB8179" i="5"/>
  <c r="AB5412" i="5"/>
  <c r="AB10537" i="5"/>
  <c r="AB8244" i="5"/>
  <c r="AB13060" i="5"/>
  <c r="AB15780" i="5"/>
  <c r="AB19937" i="5"/>
  <c r="AB11985" i="5"/>
  <c r="AB10301" i="5"/>
  <c r="AB11382" i="5"/>
  <c r="AB10987" i="5"/>
  <c r="AB3524" i="5"/>
  <c r="AB8633" i="5"/>
  <c r="AB5744" i="5"/>
  <c r="AB9534" i="5"/>
  <c r="AB7556" i="5"/>
  <c r="AB5036" i="5"/>
  <c r="AB10231" i="5"/>
  <c r="AB8069" i="5"/>
  <c r="AB5603" i="5"/>
  <c r="AB9310" i="5"/>
  <c r="AB7290" i="5"/>
  <c r="AB4160" i="5"/>
  <c r="AB7824" i="5"/>
  <c r="AB7397" i="5"/>
  <c r="AB10845" i="5"/>
  <c r="AB16292" i="5"/>
  <c r="AB18563" i="5"/>
  <c r="AB10619" i="5"/>
  <c r="AB19660" i="5"/>
  <c r="AB12751" i="5"/>
  <c r="AB13389" i="5"/>
  <c r="AB5495" i="5"/>
  <c r="AB9140" i="5"/>
  <c r="AB6388" i="5"/>
  <c r="AB3149" i="5"/>
  <c r="AB8068" i="5"/>
  <c r="AB5602" i="5"/>
  <c r="AB9341" i="5"/>
  <c r="AB7002" i="5"/>
  <c r="AB6096" i="5"/>
  <c r="AB9886" i="5"/>
  <c r="AB7833" i="5"/>
  <c r="AB4373" i="5"/>
  <c r="AB8697" i="5"/>
  <c r="AB7890" i="5"/>
  <c r="AB12715" i="5"/>
  <c r="AB15363" i="5"/>
  <c r="AB17554" i="5"/>
  <c r="AB14360" i="5"/>
  <c r="AB15908" i="5"/>
  <c r="AB4436" i="5"/>
  <c r="Y11413" i="5"/>
  <c r="AB2443" i="5"/>
  <c r="AB8247" i="5"/>
  <c r="AB6902" i="5"/>
  <c r="AB5455" i="5"/>
  <c r="AB9100" i="5"/>
  <c r="AB7095" i="5"/>
  <c r="AB3455" i="5"/>
  <c r="AB6706" i="5"/>
  <c r="AB5490" i="5"/>
  <c r="AB8742" i="5"/>
  <c r="AB7183" i="5"/>
  <c r="AB2480" i="5"/>
  <c r="AB7353" i="5"/>
  <c r="AB6049" i="5"/>
  <c r="AB9831" i="5"/>
  <c r="AB8483" i="5"/>
  <c r="AB6470" i="5"/>
  <c r="AB4456" i="5"/>
  <c r="AB8476" i="5"/>
  <c r="AB6471" i="5"/>
  <c r="AB4577" i="5"/>
  <c r="AB8602" i="5"/>
  <c r="AB5717" i="5"/>
  <c r="AB9467" i="5"/>
  <c r="AB9890" i="5"/>
  <c r="AB7925" i="5"/>
  <c r="AB6283" i="5"/>
  <c r="AB10075" i="5"/>
  <c r="AB6513" i="5"/>
  <c r="AB4859" i="5"/>
  <c r="AB7999" i="5"/>
  <c r="AB6093" i="5"/>
  <c r="AB6251" i="5"/>
  <c r="AB7450" i="5"/>
  <c r="AB5967" i="5"/>
  <c r="AB8096" i="5"/>
  <c r="AB6248" i="5"/>
  <c r="AB4650" i="5"/>
  <c r="AB8056" i="5"/>
  <c r="AB7633" i="5"/>
  <c r="AB4995" i="5"/>
  <c r="AB8364" i="5"/>
  <c r="AB7946" i="5"/>
  <c r="AB4816" i="5"/>
  <c r="AB8841" i="5"/>
  <c r="AB6844" i="5"/>
  <c r="AB2579" i="5"/>
  <c r="AB9031" i="5"/>
  <c r="AB6949" i="5"/>
  <c r="AB2488" i="5"/>
  <c r="AB9024" i="5"/>
  <c r="AB6819" i="5"/>
  <c r="AB4174" i="5"/>
  <c r="AB8482" i="5"/>
  <c r="AB8267" i="5"/>
  <c r="AB5436" i="5"/>
  <c r="AB7815" i="5"/>
  <c r="AB6601" i="5"/>
  <c r="AB4177" i="5"/>
  <c r="AB7895" i="5"/>
  <c r="AB5125" i="5"/>
  <c r="AB10242" i="5"/>
  <c r="AB8835" i="5"/>
  <c r="AB7981" i="5"/>
  <c r="AB6467" i="5"/>
  <c r="AB10259" i="5"/>
  <c r="AB8793" i="5"/>
  <c r="AB6719" i="5"/>
  <c r="AB5155" i="5"/>
  <c r="AB10288" i="5"/>
  <c r="AB6837" i="5"/>
  <c r="AB5457" i="5"/>
  <c r="AB8542" i="5"/>
  <c r="AB7309" i="5"/>
  <c r="AB3034" i="5"/>
  <c r="AB7664" i="5"/>
  <c r="AB4332" i="5"/>
  <c r="AB3805" i="5"/>
  <c r="AB7508" i="5"/>
  <c r="AB5889" i="5"/>
  <c r="AB9671" i="5"/>
  <c r="AB8143" i="5"/>
  <c r="AB5344" i="5"/>
  <c r="AB10496" i="5"/>
  <c r="AB9552" i="5"/>
  <c r="AB7571" i="5"/>
  <c r="AB4642" i="5"/>
  <c r="AB8024" i="5"/>
  <c r="AB8073" i="5"/>
  <c r="AB4933" i="5"/>
  <c r="AB7208" i="5"/>
  <c r="AB5705" i="5"/>
  <c r="AB9487" i="5"/>
  <c r="AB4379" i="5"/>
  <c r="AB9115" i="5"/>
  <c r="AB5643" i="5"/>
  <c r="AB9409" i="5"/>
  <c r="AB7299" i="5"/>
  <c r="AB5644" i="5"/>
  <c r="AB9402" i="5"/>
  <c r="AB7272" i="5"/>
  <c r="AB5754" i="5"/>
  <c r="AB9528" i="5"/>
  <c r="AB9746" i="5"/>
  <c r="AB6454" i="5"/>
  <c r="AB3612" i="5"/>
  <c r="AB8038" i="5"/>
  <c r="AB4999" i="5"/>
  <c r="AB10185" i="5"/>
  <c r="AB8650" i="5"/>
  <c r="AB6648" i="5"/>
  <c r="AB4463" i="5"/>
  <c r="AB8776" i="5"/>
  <c r="AB7211" i="5"/>
  <c r="AB3212" i="5"/>
  <c r="AB10059" i="5"/>
  <c r="AB6688" i="5"/>
  <c r="AB4011" i="5"/>
  <c r="AB10254" i="5"/>
  <c r="AB7042" i="5"/>
  <c r="AB4377" i="5"/>
  <c r="AB8402" i="5"/>
  <c r="AB6453" i="5"/>
  <c r="AB4407" i="5"/>
  <c r="AB6004" i="5"/>
  <c r="AB9762" i="5"/>
  <c r="AB7797" i="5"/>
  <c r="AB6167" i="5"/>
  <c r="AB8453" i="5"/>
  <c r="AB6373" i="5"/>
  <c r="AB4850" i="5"/>
  <c r="AB8443" i="5"/>
  <c r="AB7897" i="5"/>
  <c r="AB5100" i="5"/>
  <c r="AB8756" i="5"/>
  <c r="AB6715" i="5"/>
  <c r="AB6970" i="5"/>
  <c r="AB5572" i="5"/>
  <c r="AB9157" i="5"/>
  <c r="AB9167" i="5"/>
  <c r="AB5573" i="5"/>
  <c r="AB9126" i="5"/>
  <c r="AB7217" i="5"/>
  <c r="AB4895" i="5"/>
  <c r="AB10158" i="5"/>
  <c r="AB8342" i="5"/>
  <c r="AB7144" i="5"/>
  <c r="AB5636" i="5"/>
  <c r="AB9394" i="5"/>
  <c r="AB7749" i="5"/>
  <c r="AB6619" i="5"/>
  <c r="AB4685" i="5"/>
  <c r="AB6394" i="5"/>
  <c r="AB5585" i="5"/>
  <c r="AB6733" i="5"/>
  <c r="AB4623" i="5"/>
  <c r="AB8931" i="5"/>
  <c r="AB6918" i="5"/>
  <c r="AB4904" i="5"/>
  <c r="AB8929" i="5"/>
  <c r="AB5332" i="5"/>
  <c r="AB10457" i="5"/>
  <c r="AB9055" i="5"/>
  <c r="AB5623" i="5"/>
  <c r="AB9268" i="5"/>
  <c r="AB5872" i="5"/>
  <c r="AB9662" i="5"/>
  <c r="AB7673" i="5"/>
  <c r="AB4971" i="5"/>
  <c r="AB8340" i="5"/>
  <c r="AB7685" i="5"/>
  <c r="AB6066" i="5"/>
  <c r="AB9840" i="5"/>
  <c r="AB7795" i="5"/>
  <c r="AB7012" i="5"/>
  <c r="AB4822" i="5"/>
  <c r="AB9721" i="5"/>
  <c r="AB7748" i="5"/>
  <c r="AB4384" i="5"/>
  <c r="AB8409" i="5"/>
  <c r="AB5260" i="5"/>
  <c r="AB10385" i="5"/>
  <c r="AB7418" i="5"/>
  <c r="AB5882" i="5"/>
  <c r="AB9656" i="5"/>
  <c r="AB3542" i="5"/>
  <c r="AB9289" i="5"/>
  <c r="AB4970" i="5"/>
  <c r="AB7512" i="5"/>
  <c r="AB5821" i="5"/>
  <c r="AB9571" i="5"/>
  <c r="AB7486" i="5"/>
  <c r="AB6022" i="5"/>
  <c r="AB4393" i="5"/>
  <c r="AB8418" i="5"/>
  <c r="AB3931" i="5"/>
  <c r="AB8667" i="5"/>
  <c r="AB8196" i="5"/>
  <c r="AB5207" i="5"/>
  <c r="AB8852" i="5"/>
  <c r="AB6668" i="5"/>
  <c r="AB2539" i="5"/>
  <c r="AB8855" i="5"/>
  <c r="AB5306" i="5"/>
  <c r="AB10447" i="5"/>
  <c r="AB7675" i="5"/>
  <c r="AB6695" i="5"/>
  <c r="AB4582" i="5"/>
  <c r="AB8890" i="5"/>
  <c r="AB5206" i="5"/>
  <c r="AB4659" i="5"/>
  <c r="AB6209" i="5"/>
  <c r="AB7949" i="5"/>
  <c r="AB4911" i="5"/>
  <c r="AB8669" i="5"/>
  <c r="AB6151" i="5"/>
  <c r="AB8437" i="5"/>
  <c r="AB6560" i="5"/>
  <c r="AB4311" i="5"/>
  <c r="AB8624" i="5"/>
  <c r="AB6291" i="5"/>
  <c r="AB10083" i="5"/>
  <c r="AB7998" i="5"/>
  <c r="AB5047" i="5"/>
  <c r="AB10209" i="5"/>
  <c r="AB8935" i="5"/>
  <c r="AB4443" i="5"/>
  <c r="AB9179" i="5"/>
  <c r="AB7294" i="5"/>
  <c r="AB3669" i="5"/>
  <c r="AB7391" i="5"/>
  <c r="AB5708" i="5"/>
  <c r="AB9466" i="5"/>
  <c r="AB7318" i="5"/>
  <c r="AB5818" i="5"/>
  <c r="AB9592" i="5"/>
  <c r="AB5205" i="5"/>
  <c r="AB10322" i="5"/>
  <c r="AB9243" i="5"/>
  <c r="AB7358" i="5"/>
  <c r="AB4041" i="5"/>
  <c r="AB7232" i="5"/>
  <c r="AB6512" i="5"/>
  <c r="AB4347" i="5"/>
  <c r="AB9083" i="5"/>
  <c r="AB6968" i="5"/>
  <c r="AB5751" i="5"/>
  <c r="AB6497" i="5"/>
  <c r="AB5665" i="5"/>
  <c r="AB9447" i="5"/>
  <c r="AB7989" i="5"/>
  <c r="AB4849" i="5"/>
  <c r="AB8645" i="5"/>
  <c r="AB6565" i="5"/>
  <c r="AB3712" i="5"/>
  <c r="AB8013" i="5"/>
  <c r="AB6236" i="5"/>
  <c r="AB8615" i="5"/>
  <c r="AB4635" i="5"/>
  <c r="AB9371" i="5"/>
  <c r="AB8034" i="5"/>
  <c r="AB4910" i="5"/>
  <c r="AB9218" i="5"/>
  <c r="AB6936" i="5"/>
  <c r="AB3403" i="5"/>
  <c r="AB9216" i="5"/>
  <c r="AB6927" i="5"/>
  <c r="AB5536" i="5"/>
  <c r="AB9141" i="5"/>
  <c r="AB5477" i="5"/>
  <c r="AB8446" i="5"/>
  <c r="AB8401" i="5"/>
  <c r="AB6163" i="5"/>
  <c r="AB9929" i="5"/>
  <c r="AB8394" i="5"/>
  <c r="AB6893" i="5"/>
  <c r="AB4291" i="5"/>
  <c r="AB9027" i="5"/>
  <c r="AB7106" i="5"/>
  <c r="AB6779" i="5"/>
  <c r="AB6616" i="5"/>
  <c r="AB5161" i="5"/>
  <c r="AB10310" i="5"/>
  <c r="AB6790" i="5"/>
  <c r="AB8182" i="5"/>
  <c r="AB5716" i="5"/>
  <c r="AB9474" i="5"/>
  <c r="AB7248" i="5"/>
  <c r="AB10043" i="5"/>
  <c r="AB7838" i="5"/>
  <c r="AB6972" i="5"/>
  <c r="AB3511" i="5"/>
  <c r="AB9159" i="5"/>
  <c r="AB7077" i="5"/>
  <c r="AB3281" i="5"/>
  <c r="AB6905" i="5"/>
  <c r="AB5276" i="5"/>
  <c r="AB10401" i="5"/>
  <c r="AB6802" i="5"/>
  <c r="AB4197" i="5"/>
  <c r="AB8516" i="5"/>
  <c r="AB5564" i="5"/>
  <c r="AB9125" i="5"/>
  <c r="AB8368" i="5"/>
  <c r="AB6286" i="5"/>
  <c r="AB4037" i="5"/>
  <c r="AB8361" i="5"/>
  <c r="AB5302" i="5"/>
  <c r="AB3408" i="5"/>
  <c r="AB8336" i="5"/>
  <c r="AB8072" i="5"/>
  <c r="AB5274" i="5"/>
  <c r="AB10415" i="5"/>
  <c r="AB5590" i="5"/>
  <c r="AB6611" i="5"/>
  <c r="AB3685" i="5"/>
  <c r="AB7432" i="5"/>
  <c r="AB5897" i="5"/>
  <c r="AB9679" i="5"/>
  <c r="AB7754" i="5"/>
  <c r="AB3461" i="5"/>
  <c r="AB6952" i="5"/>
  <c r="AB7164" i="5"/>
  <c r="AB3102" i="5"/>
  <c r="AB7316" i="5"/>
  <c r="AB5663" i="5"/>
  <c r="AB9308" i="5"/>
  <c r="AB6456" i="5"/>
  <c r="AB3794" i="5"/>
  <c r="AB8579" i="5"/>
  <c r="AB2447" i="5"/>
  <c r="AB6038" i="5"/>
  <c r="AB6012" i="5"/>
  <c r="AB9770" i="5"/>
  <c r="AB7677" i="5"/>
  <c r="AB5994" i="5"/>
  <c r="AB9768" i="5"/>
  <c r="AB7678" i="5"/>
  <c r="AB5788" i="5"/>
  <c r="AB9546" i="5"/>
  <c r="AB7645" i="5"/>
  <c r="AB5008" i="5"/>
  <c r="AB10535" i="5"/>
  <c r="AB6304" i="5"/>
  <c r="AB8880" i="5"/>
  <c r="AB6547" i="5"/>
  <c r="AB4549" i="5"/>
  <c r="AB8254" i="5"/>
  <c r="AB6581" i="5"/>
  <c r="AB5201" i="5"/>
  <c r="AB10350" i="5"/>
  <c r="AB6459" i="5"/>
  <c r="AB10251" i="5"/>
  <c r="AB7428" i="5"/>
  <c r="AB5809" i="5"/>
  <c r="AB9591" i="5"/>
  <c r="AB7410" i="5"/>
  <c r="AB4569" i="5"/>
  <c r="AB8594" i="5"/>
  <c r="AB6645" i="5"/>
  <c r="AB4599" i="5"/>
  <c r="AB8912" i="5"/>
  <c r="AB6023" i="5"/>
  <c r="AB8309" i="5"/>
  <c r="AB7827" i="5"/>
  <c r="AB6340" i="5"/>
  <c r="AB2633" i="5"/>
  <c r="AB7828" i="5"/>
  <c r="AB4976" i="5"/>
  <c r="AB9001" i="5"/>
  <c r="AB6940" i="5"/>
  <c r="AB7581" i="5"/>
  <c r="AB5861" i="5"/>
  <c r="AB9611" i="5"/>
  <c r="AB8147" i="5"/>
  <c r="AB5188" i="5"/>
  <c r="AB10313" i="5"/>
  <c r="AB8778" i="5"/>
  <c r="AB5189" i="5"/>
  <c r="AB10306" i="5"/>
  <c r="AB8561" i="5"/>
  <c r="AB6628" i="5"/>
  <c r="AB7537" i="5"/>
  <c r="AB8849" i="5"/>
  <c r="AB5764" i="5"/>
  <c r="AB9522" i="5"/>
  <c r="AB7361" i="5"/>
  <c r="AB5735" i="5"/>
  <c r="AB9380" i="5"/>
  <c r="AB5517" i="5"/>
  <c r="AB8766" i="5"/>
  <c r="AB9360" i="5"/>
  <c r="AB5616" i="5"/>
  <c r="AB9406" i="5"/>
  <c r="AB7929" i="5"/>
  <c r="AB4576" i="5"/>
  <c r="AB8596" i="5"/>
  <c r="AB7922" i="5"/>
  <c r="AB5456" i="5"/>
  <c r="AB8598" i="5"/>
  <c r="AB6977" i="5"/>
  <c r="AB3611" i="5"/>
  <c r="AB6930" i="5"/>
  <c r="AB8177" i="5"/>
  <c r="AB5338" i="5"/>
  <c r="AB10479" i="5"/>
  <c r="AB6967" i="5"/>
  <c r="AB4662" i="5"/>
  <c r="AB8970" i="5"/>
  <c r="AB5566" i="5"/>
  <c r="AB3917" i="5"/>
  <c r="AB7622" i="5"/>
  <c r="AB10217" i="5"/>
  <c r="AB4857" i="5"/>
  <c r="AB10128" i="5"/>
  <c r="AB7256" i="5"/>
  <c r="AB5700" i="5"/>
  <c r="AB9458" i="5"/>
  <c r="AB7216" i="5"/>
  <c r="AB4997" i="5"/>
  <c r="AB7324" i="5"/>
  <c r="AB5423" i="5"/>
  <c r="AB9068" i="5"/>
  <c r="AB7235" i="5"/>
  <c r="AB4959" i="5"/>
  <c r="AB10192" i="5"/>
  <c r="AB7340" i="5"/>
  <c r="AB8532" i="5"/>
  <c r="AB8504" i="5"/>
  <c r="AB6486" i="5"/>
  <c r="AB3974" i="5"/>
  <c r="AB8232" i="5"/>
  <c r="AB6461" i="5"/>
  <c r="AB2513" i="5"/>
  <c r="AB6375" i="5"/>
  <c r="AB5432" i="5"/>
  <c r="AB8406" i="5"/>
  <c r="AB7069" i="5"/>
  <c r="AB4767" i="5"/>
  <c r="AB9075" i="5"/>
  <c r="AB6215" i="5"/>
  <c r="AB6063" i="5"/>
  <c r="AB8349" i="5"/>
  <c r="AB7931" i="5"/>
  <c r="AB3687" i="5"/>
  <c r="AB9335" i="5"/>
  <c r="AB5869" i="5"/>
  <c r="AB9619" i="5"/>
  <c r="AB7534" i="5"/>
  <c r="AB5832" i="5"/>
  <c r="AB9622" i="5"/>
  <c r="AB8017" i="5"/>
  <c r="AB4429" i="5"/>
  <c r="AB8134" i="5"/>
  <c r="AB9285" i="5"/>
  <c r="AB6793" i="5"/>
  <c r="AB4417" i="5"/>
  <c r="AB8442" i="5"/>
  <c r="AB6193" i="5"/>
  <c r="AB9970" i="5"/>
  <c r="AB7794" i="5"/>
  <c r="AB6194" i="5"/>
  <c r="AB9968" i="5"/>
  <c r="AB6101" i="5"/>
  <c r="AB8436" i="5"/>
  <c r="AB5552" i="5"/>
  <c r="AB9205" i="5"/>
  <c r="AB7876" i="5"/>
  <c r="AB5399" i="5"/>
  <c r="AB9044" i="5"/>
  <c r="AB6975" i="5"/>
  <c r="AB5392" i="5"/>
  <c r="AB7431" i="5"/>
  <c r="AB8153" i="5"/>
  <c r="AB5367" i="5"/>
  <c r="AB10519" i="5"/>
  <c r="AB5300" i="5"/>
  <c r="AB10425" i="5"/>
  <c r="AB7992" i="5"/>
  <c r="AB7617" i="5"/>
  <c r="AB4200" i="5"/>
  <c r="AB7984" i="5"/>
  <c r="AB6727" i="5"/>
  <c r="AB5208" i="5"/>
  <c r="AB8861" i="5"/>
  <c r="AB6562" i="5"/>
  <c r="AB7853" i="5"/>
  <c r="AB4817" i="5"/>
  <c r="AB8637" i="5"/>
  <c r="AB4969" i="5"/>
  <c r="AB10162" i="5"/>
  <c r="AB8632" i="5"/>
  <c r="AB6875" i="5"/>
  <c r="AB3565" i="5"/>
  <c r="AB7177" i="5"/>
  <c r="AB9879" i="5"/>
  <c r="AB5806" i="5"/>
  <c r="AB4646" i="5"/>
  <c r="AB8954" i="5"/>
  <c r="AB6117" i="5"/>
  <c r="AB4639" i="5"/>
  <c r="AB8947" i="5"/>
  <c r="AB5974" i="5"/>
  <c r="AB5076" i="5"/>
  <c r="AB10232" i="5"/>
  <c r="AB5462" i="5"/>
  <c r="AB5057" i="5"/>
  <c r="AB7725" i="5"/>
  <c r="AB5387" i="5"/>
  <c r="AB10520" i="5"/>
  <c r="AB7863" i="5"/>
  <c r="AB5774" i="5"/>
  <c r="AB4594" i="5"/>
  <c r="AB7832" i="5"/>
  <c r="AB7011" i="5"/>
  <c r="AB3829" i="5"/>
  <c r="AB7735" i="5"/>
  <c r="AB4699" i="5"/>
  <c r="AB7264" i="5"/>
  <c r="AB8098" i="5"/>
  <c r="AB4462" i="5"/>
  <c r="AB8773" i="5"/>
  <c r="AB6693" i="5"/>
  <c r="AB3467" i="5"/>
  <c r="AB9280" i="5"/>
  <c r="AB5739" i="5"/>
  <c r="AB9505" i="5"/>
  <c r="AB7596" i="5"/>
  <c r="AB4106" i="5"/>
  <c r="AB6951" i="5"/>
  <c r="AB4838" i="5"/>
  <c r="AB9151" i="5"/>
  <c r="AB6913" i="5"/>
  <c r="AB4403" i="5"/>
  <c r="AB9139" i="5"/>
  <c r="AB7674" i="5"/>
  <c r="AB4385" i="5"/>
  <c r="AB8410" i="5"/>
  <c r="AB5767" i="5"/>
  <c r="AB8173" i="5"/>
  <c r="AB7171" i="5"/>
  <c r="AB4105" i="5"/>
  <c r="AB7607" i="5"/>
  <c r="AB5174" i="5"/>
  <c r="AB3182" i="5"/>
  <c r="AB7576" i="5"/>
  <c r="AB7137" i="5"/>
  <c r="AB4073" i="5"/>
  <c r="AB7479" i="5"/>
  <c r="AB4123" i="5"/>
  <c r="AB8859" i="5"/>
  <c r="AB7522" i="5"/>
  <c r="AB5028" i="5"/>
  <c r="AB10208" i="5"/>
  <c r="AB8035" i="5"/>
  <c r="AB6548" i="5"/>
  <c r="AB4143" i="5"/>
  <c r="AB8456" i="5"/>
  <c r="AB6630" i="5"/>
  <c r="AB4829" i="5"/>
  <c r="AB7947" i="5"/>
  <c r="AB5609" i="5"/>
  <c r="AB9391" i="5"/>
  <c r="AB7193" i="5"/>
  <c r="AB5610" i="5"/>
  <c r="AB9373" i="5"/>
  <c r="AB7787" i="5"/>
  <c r="AB6364" i="5"/>
  <c r="AB4430" i="5"/>
  <c r="AB8743" i="5"/>
  <c r="AB4112" i="5"/>
  <c r="AB7632" i="5"/>
  <c r="AB7650" i="5"/>
  <c r="AB6050" i="5"/>
  <c r="AB9824" i="5"/>
  <c r="AB7651" i="5"/>
  <c r="AB8827" i="5"/>
  <c r="AB8292" i="5"/>
  <c r="AB5329" i="5"/>
  <c r="AB10478" i="5"/>
  <c r="AB6326" i="5"/>
  <c r="AB8524" i="5"/>
  <c r="AB6916" i="5"/>
  <c r="AB4074" i="5"/>
  <c r="AB9034" i="5"/>
  <c r="AB7569" i="5"/>
  <c r="AB3981" i="5"/>
  <c r="AB8304" i="5"/>
  <c r="AB6487" i="5"/>
  <c r="AB4337" i="5"/>
  <c r="AB8362" i="5"/>
  <c r="AB12559" i="5"/>
  <c r="AB14635" i="5"/>
  <c r="AB16154" i="5"/>
  <c r="AB12624" i="5"/>
  <c r="AB17307" i="5"/>
  <c r="AB15434" i="5"/>
  <c r="AB7776" i="5"/>
  <c r="AB7502" i="5"/>
  <c r="AB4574" i="5"/>
  <c r="AB8887" i="5"/>
  <c r="AB5421" i="5"/>
  <c r="AB10538" i="5"/>
  <c r="AB7598" i="5"/>
  <c r="AB5915" i="5"/>
  <c r="AB9681" i="5"/>
  <c r="AB6678" i="5"/>
  <c r="AB4493" i="5"/>
  <c r="AB8198" i="5"/>
  <c r="AB6884" i="5"/>
  <c r="AB3762" i="5"/>
  <c r="AB8879" i="5"/>
  <c r="AB11702" i="5"/>
  <c r="AB17141" i="5"/>
  <c r="AB12060" i="5"/>
  <c r="AB14393" i="5"/>
  <c r="AB15933" i="5"/>
  <c r="AB16821" i="5"/>
  <c r="AB16470" i="5"/>
  <c r="AB4812" i="5"/>
  <c r="AB8628" i="5"/>
  <c r="AB5763" i="5"/>
  <c r="AB9529" i="5"/>
  <c r="AB7848" i="5"/>
  <c r="AB5097" i="5"/>
  <c r="AB10226" i="5"/>
  <c r="AB8696" i="5"/>
  <c r="AB6939" i="5"/>
  <c r="AB3068" i="5"/>
  <c r="AB7307" i="5"/>
  <c r="AB7807" i="5"/>
  <c r="AB5278" i="5"/>
  <c r="AB12214" i="5"/>
  <c r="AB17653" i="5"/>
  <c r="AB10702" i="5"/>
  <c r="AB16082" i="5"/>
  <c r="AB11863" i="5"/>
  <c r="AB15443" i="5"/>
  <c r="AB18858" i="5"/>
  <c r="AB5506" i="5"/>
  <c r="AB8870" i="5"/>
  <c r="AB6503" i="5"/>
  <c r="AB3678" i="5"/>
  <c r="AB8703" i="5"/>
  <c r="AB5621" i="5"/>
  <c r="AB9318" i="5"/>
  <c r="AB7056" i="5"/>
  <c r="AB6115" i="5"/>
  <c r="AB9881" i="5"/>
  <c r="AB7844" i="5"/>
  <c r="AB4672" i="5"/>
  <c r="AB8692" i="5"/>
  <c r="AB7909" i="5"/>
  <c r="AB11357" i="5"/>
  <c r="AB16804" i="5"/>
  <c r="AB19932" i="5"/>
  <c r="AB19801" i="5"/>
  <c r="Y14584" i="5"/>
  <c r="AB8557" i="5"/>
  <c r="AB16099" i="5"/>
  <c r="AB6007" i="5"/>
  <c r="AB8256" i="5"/>
  <c r="AB8305" i="5"/>
  <c r="AB5466" i="5"/>
  <c r="AB8550" i="5"/>
  <c r="AB6794" i="5"/>
  <c r="AB4790" i="5"/>
  <c r="AB9103" i="5"/>
  <c r="AB5509" i="5"/>
  <c r="AB8702" i="5"/>
  <c r="AB7048" i="5"/>
  <c r="AB5792" i="5"/>
  <c r="AB9582" i="5"/>
  <c r="AB6068" i="5"/>
  <c r="AB9826" i="5"/>
  <c r="AB9990" i="5"/>
  <c r="AB7873" i="5"/>
  <c r="AB5107" i="5"/>
  <c r="AB9983" i="5"/>
  <c r="AB7866" i="5"/>
  <c r="AB4668" i="5"/>
  <c r="AB8605" i="5"/>
  <c r="AB7293" i="5"/>
  <c r="AB5285" i="5"/>
  <c r="AB3624" i="5"/>
  <c r="AB8552" i="5"/>
  <c r="AB6534" i="5"/>
  <c r="AB4733" i="5"/>
  <c r="AB6586" i="5"/>
  <c r="AB5953" i="5"/>
  <c r="AB9735" i="5"/>
  <c r="AB6287" i="5"/>
  <c r="AB4348" i="5"/>
  <c r="AB7469" i="5"/>
  <c r="AB5978" i="5"/>
  <c r="AB9752" i="5"/>
  <c r="AB7643" i="5"/>
  <c r="AB5960" i="5"/>
  <c r="AB9750" i="5"/>
  <c r="AB7644" i="5"/>
  <c r="AB6089" i="5"/>
  <c r="AB9871" i="5"/>
  <c r="AB7965" i="5"/>
  <c r="AB5191" i="5"/>
  <c r="AB8836" i="5"/>
  <c r="AB6959" i="5"/>
  <c r="AB4718" i="5"/>
  <c r="AB9026" i="5"/>
  <c r="AB6210" i="5"/>
  <c r="AB4711" i="5"/>
  <c r="AB9019" i="5"/>
  <c r="AB7070" i="5"/>
  <c r="AB6199" i="5"/>
  <c r="AB8485" i="5"/>
  <c r="AB8286" i="5"/>
  <c r="AB6908" i="5"/>
  <c r="AB6674" i="5"/>
  <c r="AB5919" i="5"/>
  <c r="AB7904" i="5"/>
  <c r="AB6701" i="5"/>
  <c r="AB5193" i="5"/>
  <c r="AB10342" i="5"/>
  <c r="AB3680" i="5"/>
  <c r="AB8608" i="5"/>
  <c r="AB6718" i="5"/>
  <c r="AB4469" i="5"/>
  <c r="AB8788" i="5"/>
  <c r="AB8114" i="5"/>
  <c r="AB6491" i="5"/>
  <c r="AB10283" i="5"/>
  <c r="AB8243" i="5"/>
  <c r="AB5476" i="5"/>
  <c r="AB8502" i="5"/>
  <c r="AB7329" i="5"/>
  <c r="AB3763" i="5"/>
  <c r="AB7647" i="5"/>
  <c r="AB5830" i="5"/>
  <c r="AB3690" i="5"/>
  <c r="AB7656" i="5"/>
  <c r="AB5908" i="5"/>
  <c r="AB9666" i="5"/>
  <c r="AB8120" i="5"/>
  <c r="AB6699" i="5"/>
  <c r="AB4637" i="5"/>
  <c r="AB9547" i="5"/>
  <c r="AB7590" i="5"/>
  <c r="AB5952" i="5"/>
  <c r="AB9742" i="5"/>
  <c r="AB8084" i="5"/>
  <c r="AB3865" i="5"/>
  <c r="AB9257" i="5"/>
  <c r="AB5724" i="5"/>
  <c r="AB9482" i="5"/>
  <c r="AB5473" i="5"/>
  <c r="AB8670" i="5"/>
  <c r="AB6979" i="5"/>
  <c r="AB3605" i="5"/>
  <c r="AB9305" i="5"/>
  <c r="AB7116" i="5"/>
  <c r="AB4990" i="5"/>
  <c r="AB9303" i="5"/>
  <c r="AB5773" i="5"/>
  <c r="AB9523" i="5"/>
  <c r="AB6205" i="5"/>
  <c r="AB2342" i="5"/>
  <c r="AB7857" i="5"/>
  <c r="AB4333" i="5"/>
  <c r="AB8657" i="5"/>
  <c r="AB6532" i="5"/>
  <c r="AB4625" i="5"/>
  <c r="AB8653" i="5"/>
  <c r="AB8043" i="5"/>
  <c r="AB4035" i="5"/>
  <c r="AB8771" i="5"/>
  <c r="AB5574" i="5"/>
  <c r="AB5294" i="5"/>
  <c r="AB3676" i="5"/>
  <c r="AB8083" i="5"/>
  <c r="AB5124" i="5"/>
  <c r="AB10249" i="5"/>
  <c r="AB7096" i="5"/>
  <c r="AB6119" i="5"/>
  <c r="AB8405" i="5"/>
  <c r="AB6464" i="5"/>
  <c r="AB3979" i="5"/>
  <c r="AB6221" i="5"/>
  <c r="AB4111" i="5"/>
  <c r="AB8424" i="5"/>
  <c r="AB6178" i="5"/>
  <c r="AB9952" i="5"/>
  <c r="AB6384" i="5"/>
  <c r="AB6160" i="5"/>
  <c r="AB9950" i="5"/>
  <c r="AB7908" i="5"/>
  <c r="AB5122" i="5"/>
  <c r="AB10263" i="5"/>
  <c r="AB6966" i="5"/>
  <c r="AB4845" i="5"/>
  <c r="AB9169" i="5"/>
  <c r="AB7044" i="5"/>
  <c r="AB4202" i="5"/>
  <c r="AB9162" i="5"/>
  <c r="AB7149" i="5"/>
  <c r="AB3539" i="5"/>
  <c r="AB7258" i="5"/>
  <c r="AB4935" i="5"/>
  <c r="AB10153" i="5"/>
  <c r="AB8295" i="5"/>
  <c r="AB9233" i="5"/>
  <c r="AB7108" i="5"/>
  <c r="AB4063" i="5"/>
  <c r="AB8376" i="5"/>
  <c r="AB6870" i="5"/>
  <c r="AB4984" i="5"/>
  <c r="AB9009" i="5"/>
  <c r="AB5604" i="5"/>
  <c r="AB6744" i="5"/>
  <c r="AB5289" i="5"/>
  <c r="AB10438" i="5"/>
  <c r="AB5406" i="5"/>
  <c r="AB5279" i="5"/>
  <c r="AB8924" i="5"/>
  <c r="AB6804" i="5"/>
  <c r="AB4742" i="5"/>
  <c r="AB9050" i="5"/>
  <c r="AB5634" i="5"/>
  <c r="AB9408" i="5"/>
  <c r="AB5891" i="5"/>
  <c r="AB9657" i="5"/>
  <c r="AB7684" i="5"/>
  <c r="AB6065" i="5"/>
  <c r="AB9847" i="5"/>
  <c r="AB8312" i="5"/>
  <c r="AB5066" i="5"/>
  <c r="AB9835" i="5"/>
  <c r="AB7814" i="5"/>
  <c r="AB7127" i="5"/>
  <c r="AB4880" i="5"/>
  <c r="AB4070" i="5"/>
  <c r="AB8383" i="5"/>
  <c r="AB5035" i="5"/>
  <c r="AB8404" i="5"/>
  <c r="AB6732" i="5"/>
  <c r="AB3783" i="5"/>
  <c r="AB7437" i="5"/>
  <c r="AB5901" i="5"/>
  <c r="AB9651" i="5"/>
  <c r="AB5639" i="5"/>
  <c r="AB9284" i="5"/>
  <c r="AB5134" i="5"/>
  <c r="AB5824" i="5"/>
  <c r="AB9614" i="5"/>
  <c r="AB4841" i="5"/>
  <c r="AB7504" i="5"/>
  <c r="AB7554" i="5"/>
  <c r="AB6135" i="5"/>
  <c r="AB8421" i="5"/>
  <c r="AB4929" i="5"/>
  <c r="AB10174" i="5"/>
  <c r="AB8831" i="5"/>
  <c r="AB5218" i="5"/>
  <c r="AB10359" i="5"/>
  <c r="AB6783" i="5"/>
  <c r="AB8850" i="5"/>
  <c r="AB5325" i="5"/>
  <c r="AB10442" i="5"/>
  <c r="AB7694" i="5"/>
  <c r="AB8090" i="5"/>
  <c r="AB5240" i="5"/>
  <c r="AB8893" i="5"/>
  <c r="AB8283" i="5"/>
  <c r="AB5753" i="5"/>
  <c r="AB9535" i="5"/>
  <c r="AB8576" i="5"/>
  <c r="AB4948" i="5"/>
  <c r="AB10168" i="5"/>
  <c r="AB6162" i="5"/>
  <c r="AB9936" i="5"/>
  <c r="AB7955" i="5"/>
  <c r="AB3883" i="5"/>
  <c r="AB8619" i="5"/>
  <c r="AB6542" i="5"/>
  <c r="AB4592" i="5"/>
  <c r="AB8617" i="5"/>
  <c r="AB6556" i="5"/>
  <c r="AB3081" i="5"/>
  <c r="AB8930" i="5"/>
  <c r="AB5537" i="5"/>
  <c r="AB9110" i="5"/>
  <c r="AB7305" i="5"/>
  <c r="AB5045" i="5"/>
  <c r="AB9369" i="5"/>
  <c r="AB7180" i="5"/>
  <c r="AB3054" i="5"/>
  <c r="AB7344" i="5"/>
  <c r="AB5837" i="5"/>
  <c r="AB9587" i="5"/>
  <c r="AB6781" i="5"/>
  <c r="AB3864" i="5"/>
  <c r="AB9366" i="5"/>
  <c r="AB7394" i="5"/>
  <c r="AB5783" i="5"/>
  <c r="AB7275" i="5"/>
  <c r="AB7907" i="5"/>
  <c r="AB5441" i="5"/>
  <c r="AB8414" i="5"/>
  <c r="AB9183" i="5"/>
  <c r="AB5762" i="5"/>
  <c r="AB9536" i="5"/>
  <c r="AB5684" i="5"/>
  <c r="AB9442" i="5"/>
  <c r="AB8616" i="5"/>
  <c r="AB4900" i="5"/>
  <c r="AB10144" i="5"/>
  <c r="AB6576" i="5"/>
  <c r="AB4327" i="5"/>
  <c r="AB8640" i="5"/>
  <c r="AB6351" i="5"/>
  <c r="AB4302" i="5"/>
  <c r="AB8610" i="5"/>
  <c r="AB5729" i="5"/>
  <c r="AB9511" i="5"/>
  <c r="AB8053" i="5"/>
  <c r="AB5568" i="5"/>
  <c r="AB9269" i="5"/>
  <c r="AB6962" i="5"/>
  <c r="AB4475" i="5"/>
  <c r="AB9211" i="5"/>
  <c r="AB5726" i="5"/>
  <c r="AB5555" i="5"/>
  <c r="AB9118" i="5"/>
  <c r="AB7053" i="5"/>
  <c r="AB5027" i="5"/>
  <c r="AB8396" i="5"/>
  <c r="AB6276" i="5"/>
  <c r="AB6111" i="5"/>
  <c r="AB8397" i="5"/>
  <c r="AB8299" i="5"/>
  <c r="AB5385" i="5"/>
  <c r="AB10534" i="5"/>
  <c r="AB7160" i="5"/>
  <c r="AB8011" i="5"/>
  <c r="AB5180" i="5"/>
  <c r="AB10305" i="5"/>
  <c r="AB8193" i="5"/>
  <c r="AB4776" i="5"/>
  <c r="AB8801" i="5"/>
  <c r="AB7188" i="5"/>
  <c r="AB4474" i="5"/>
  <c r="AB6502" i="5"/>
  <c r="AB6518" i="5"/>
  <c r="AB8457" i="5"/>
  <c r="AB7087" i="5"/>
  <c r="AB4846" i="5"/>
  <c r="AB9154" i="5"/>
  <c r="AB6722" i="5"/>
  <c r="AB3537" i="5"/>
  <c r="AB9152" i="5"/>
  <c r="AB6748" i="5"/>
  <c r="AB4814" i="5"/>
  <c r="AB9127" i="5"/>
  <c r="AB4496" i="5"/>
  <c r="AB10023" i="5"/>
  <c r="AB7036" i="5"/>
  <c r="AB8363" i="5"/>
  <c r="AB7689" i="5"/>
  <c r="AB4987" i="5"/>
  <c r="AB8356" i="5"/>
  <c r="AB5390" i="5"/>
  <c r="AB4023" i="5"/>
  <c r="AB8331" i="5"/>
  <c r="AB4217" i="5"/>
  <c r="AB8055" i="5"/>
  <c r="AB5293" i="5"/>
  <c r="AB10410" i="5"/>
  <c r="AB8944" i="5"/>
  <c r="AB6862" i="5"/>
  <c r="AB2903" i="5"/>
  <c r="AB7415" i="5"/>
  <c r="AB5916" i="5"/>
  <c r="AB9674" i="5"/>
  <c r="AB7773" i="5"/>
  <c r="AB9161" i="5"/>
  <c r="AB7279" i="5"/>
  <c r="AB7347" i="5"/>
  <c r="AB5674" i="5"/>
  <c r="AB9448" i="5"/>
  <c r="AB7851" i="5"/>
  <c r="AB4548" i="5"/>
  <c r="AB7014" i="5"/>
  <c r="AB4645" i="5"/>
  <c r="AB6234" i="5"/>
  <c r="AB6229" i="5"/>
  <c r="AB3376" i="5"/>
  <c r="AB8303" i="5"/>
  <c r="AB6013" i="5"/>
  <c r="AB9763" i="5"/>
  <c r="AB8272" i="5"/>
  <c r="AB7260" i="5"/>
  <c r="AB3296" i="5"/>
  <c r="AB8175" i="5"/>
  <c r="AB5394" i="5"/>
  <c r="AB10530" i="5"/>
  <c r="AB7699" i="5"/>
  <c r="AB8875" i="5"/>
  <c r="AB6798" i="5"/>
  <c r="AB8873" i="5"/>
  <c r="AB6592" i="5"/>
  <c r="AB5220" i="5"/>
  <c r="AB10345" i="5"/>
  <c r="AB6710" i="5"/>
  <c r="AB3725" i="5"/>
  <c r="AB7168" i="5"/>
  <c r="AB5828" i="5"/>
  <c r="AB9586" i="5"/>
  <c r="AB7429" i="5"/>
  <c r="AB4604" i="5"/>
  <c r="AB8597" i="5"/>
  <c r="AB6656" i="5"/>
  <c r="AB4171" i="5"/>
  <c r="AB8907" i="5"/>
  <c r="AB6034" i="5"/>
  <c r="AB9808" i="5"/>
  <c r="AB7846" i="5"/>
  <c r="AB6455" i="5"/>
  <c r="AB4150" i="5"/>
  <c r="AB8463" i="5"/>
  <c r="AB5351" i="5"/>
  <c r="AB8996" i="5"/>
  <c r="AB7055" i="5"/>
  <c r="AB7919" i="5"/>
  <c r="AB5310" i="5"/>
  <c r="AB3740" i="5"/>
  <c r="AB8166" i="5"/>
  <c r="AB6660" i="5"/>
  <c r="AB5128" i="5"/>
  <c r="AB8781" i="5"/>
  <c r="AB6765" i="5"/>
  <c r="AB8556" i="5"/>
  <c r="AB6743" i="5"/>
  <c r="AB3633" i="5"/>
  <c r="AB7548" i="5"/>
  <c r="AB5199" i="5"/>
  <c r="AB8844" i="5"/>
  <c r="AB7236" i="5"/>
  <c r="AB5046" i="5"/>
  <c r="AB9359" i="5"/>
  <c r="AB5746" i="5"/>
  <c r="AB9520" i="5"/>
  <c r="AB7093" i="5"/>
  <c r="AB9355" i="5"/>
  <c r="AB5635" i="5"/>
  <c r="AB9401" i="5"/>
  <c r="AB7940" i="5"/>
  <c r="AB4660" i="5"/>
  <c r="AB10103" i="5"/>
  <c r="AB7941" i="5"/>
  <c r="AB5475" i="5"/>
  <c r="AB8558" i="5"/>
  <c r="AB7008" i="5"/>
  <c r="AB4683" i="5"/>
  <c r="AB9559" i="5"/>
  <c r="AB8188" i="5"/>
  <c r="AB5357" i="5"/>
  <c r="AB10474" i="5"/>
  <c r="AB6282" i="5"/>
  <c r="AB5320" i="5"/>
  <c r="AB8973" i="5"/>
  <c r="AB7505" i="5"/>
  <c r="AB4216" i="5"/>
  <c r="AB8048" i="5"/>
  <c r="AB2863" i="5"/>
  <c r="AB6331" i="5"/>
  <c r="AB10123" i="5"/>
  <c r="AB7288" i="5"/>
  <c r="AB7172" i="5"/>
  <c r="AB3647" i="5"/>
  <c r="AB7257" i="5"/>
  <c r="AB3929" i="5"/>
  <c r="AB9321" i="5"/>
  <c r="AB5434" i="5"/>
  <c r="AB8263" i="5"/>
  <c r="AB7273" i="5"/>
  <c r="AB6395" i="5"/>
  <c r="AB10187" i="5"/>
  <c r="AB7360" i="5"/>
  <c r="AB4148" i="5"/>
  <c r="AB10039" i="5"/>
  <c r="AB8499" i="5"/>
  <c r="AB7889" i="5"/>
  <c r="AB4257" i="5"/>
  <c r="AB8215" i="5"/>
  <c r="AB6472" i="5"/>
  <c r="AB3361" i="5"/>
  <c r="AB7770" i="5"/>
  <c r="AB5451" i="5"/>
  <c r="AB8366" i="5"/>
  <c r="AB6690" i="5"/>
  <c r="AB5433" i="5"/>
  <c r="AB8350" i="5"/>
  <c r="AB7610" i="5"/>
  <c r="AB6074" i="5"/>
  <c r="AB9848" i="5"/>
  <c r="AB7950" i="5"/>
  <c r="AB5022" i="5"/>
  <c r="AB9330" i="5"/>
  <c r="AB5374" i="5"/>
  <c r="AB3771" i="5"/>
  <c r="AB7696" i="5"/>
  <c r="AB5851" i="5"/>
  <c r="AB9617" i="5"/>
  <c r="AB8028" i="5"/>
  <c r="AB4728" i="5"/>
  <c r="AB8753" i="5"/>
  <c r="AB4886" i="5"/>
  <c r="AB6858" i="5"/>
  <c r="AB6159" i="5"/>
  <c r="AB8445" i="5"/>
  <c r="AB6429" i="5"/>
  <c r="AB3512" i="5"/>
  <c r="AB7813" i="5"/>
  <c r="AB6086" i="5"/>
  <c r="AB9963" i="5"/>
  <c r="AB7577" i="5"/>
  <c r="AB6161" i="5"/>
  <c r="AB9943" i="5"/>
  <c r="AB5571" i="5"/>
  <c r="AB9182" i="5"/>
  <c r="AB8511" i="5"/>
  <c r="AB5410" i="5"/>
  <c r="AB7495" i="5"/>
  <c r="AB6314" i="5"/>
  <c r="AB5411" i="5"/>
  <c r="AB6785" i="5"/>
  <c r="AB8164" i="5"/>
  <c r="AB5378" i="5"/>
  <c r="AB10514" i="5"/>
  <c r="AB6772" i="5"/>
  <c r="AB5944" i="5"/>
  <c r="AB9734" i="5"/>
  <c r="AB7628" i="5"/>
  <c r="AB4851" i="5"/>
  <c r="AB7967" i="5"/>
  <c r="AB8122" i="5"/>
  <c r="AB5227" i="5"/>
  <c r="AB10360" i="5"/>
  <c r="AB6609" i="5"/>
  <c r="AB5424" i="5"/>
  <c r="AB8480" i="5"/>
  <c r="AB4879" i="5"/>
  <c r="AB10136" i="5"/>
  <c r="AB6621" i="5"/>
  <c r="AB4319" i="5"/>
  <c r="AB8627" i="5"/>
  <c r="AB7126" i="5"/>
  <c r="AB4941" i="5"/>
  <c r="AB7226" i="5"/>
  <c r="AB9874" i="5"/>
  <c r="AB6247" i="5"/>
  <c r="AB3994" i="5"/>
  <c r="AB8957" i="5"/>
  <c r="AB6225" i="5"/>
  <c r="AB5305" i="5"/>
  <c r="AB10454" i="5"/>
  <c r="AB6226" i="5"/>
  <c r="AB6435" i="5"/>
  <c r="AB10227" i="5"/>
  <c r="AB5526" i="5"/>
  <c r="AB4039" i="5"/>
  <c r="AB8352" i="5"/>
  <c r="AB6723" i="5"/>
  <c r="AB5911" i="5"/>
  <c r="AB7872" i="5"/>
  <c r="AB7523" i="5"/>
  <c r="AB5904" i="5"/>
  <c r="AB9694" i="5"/>
  <c r="AB7262" i="5"/>
  <c r="AB3847" i="5"/>
  <c r="AB7744" i="5"/>
  <c r="AB5793" i="5"/>
  <c r="AB9575" i="5"/>
  <c r="AB8117" i="5"/>
  <c r="AB5139" i="5"/>
  <c r="AB10272" i="5"/>
  <c r="AB6704" i="5"/>
  <c r="AB4539" i="5"/>
  <c r="AB9275" i="5"/>
  <c r="AB7075" i="5"/>
  <c r="AB2514" i="5"/>
  <c r="AB8008" i="5"/>
  <c r="AB5266" i="5"/>
  <c r="AB6218" i="5"/>
  <c r="AB4186" i="5"/>
  <c r="AB9146" i="5"/>
  <c r="AB6944" i="5"/>
  <c r="AB5497" i="5"/>
  <c r="AB8862" i="5"/>
  <c r="AB7693" i="5"/>
  <c r="AB6127" i="5"/>
  <c r="AB4652" i="5"/>
  <c r="AB4487" i="5"/>
  <c r="AB8800" i="5"/>
  <c r="AB5254" i="5"/>
  <c r="AB5847" i="5"/>
  <c r="AB7616" i="5"/>
  <c r="AB5262" i="5"/>
  <c r="AB5840" i="5"/>
  <c r="AB9630" i="5"/>
  <c r="AB9247" i="5"/>
  <c r="AB5815" i="5"/>
  <c r="AB7488" i="5"/>
  <c r="AB5217" i="5"/>
  <c r="AB10366" i="5"/>
  <c r="AB7541" i="5"/>
  <c r="AB6411" i="5"/>
  <c r="AB10203" i="5"/>
  <c r="AB8054" i="5"/>
  <c r="AB6663" i="5"/>
  <c r="AB4858" i="5"/>
  <c r="AB8451" i="5"/>
  <c r="AB8033" i="5"/>
  <c r="AB7092" i="5"/>
  <c r="AB7966" i="5"/>
  <c r="AB5628" i="5"/>
  <c r="AB9381" i="5"/>
  <c r="AB7241" i="5"/>
  <c r="AB5629" i="5"/>
  <c r="AB9350" i="5"/>
  <c r="AB7806" i="5"/>
  <c r="AB6479" i="5"/>
  <c r="AB3032" i="5"/>
  <c r="AB8738" i="5"/>
  <c r="AB4763" i="5"/>
  <c r="AB7615" i="5"/>
  <c r="AB7669" i="5"/>
  <c r="AB4745" i="5"/>
  <c r="AB9819" i="5"/>
  <c r="AB7670" i="5"/>
  <c r="AB5185" i="5"/>
  <c r="AB10334" i="5"/>
  <c r="AB8927" i="5"/>
  <c r="AB5348" i="5"/>
  <c r="AB10473" i="5"/>
  <c r="AB7729" i="5"/>
  <c r="AB4084" i="5"/>
  <c r="AB10031" i="5"/>
  <c r="AB7031" i="5"/>
  <c r="AB5384" i="5"/>
  <c r="AB9037" i="5"/>
  <c r="AB7580" i="5"/>
  <c r="AB4931" i="5"/>
  <c r="AB8287" i="5"/>
  <c r="AB7882" i="5"/>
  <c r="AB6079" i="5"/>
  <c r="AB8365" i="5"/>
  <c r="AB13581" i="5"/>
  <c r="AB18508" i="5"/>
  <c r="AB6698" i="5"/>
  <c r="AB18465" i="5"/>
  <c r="Y16593" i="5"/>
  <c r="Y18168" i="5"/>
  <c r="AB13425" i="5"/>
  <c r="AB4096" i="5"/>
  <c r="AB7568" i="5"/>
  <c r="AB3922" i="5"/>
  <c r="AB8882" i="5"/>
  <c r="AB6997" i="5"/>
  <c r="AB3893" i="5"/>
  <c r="AB7952" i="5"/>
  <c r="AB4777" i="5"/>
  <c r="AB2839" i="5"/>
  <c r="AB8081" i="5"/>
  <c r="AB4792" i="5"/>
  <c r="AB8817" i="5"/>
  <c r="AB6999" i="5"/>
  <c r="AB3914" i="5"/>
  <c r="AB8874" i="5"/>
  <c r="AB13071" i="5"/>
  <c r="AB15783" i="5"/>
  <c r="AB6777" i="5"/>
  <c r="AB19826" i="5"/>
  <c r="Y14384" i="5"/>
  <c r="AB19302" i="5"/>
  <c r="AB11011" i="5"/>
  <c r="AB4855" i="5"/>
  <c r="AB10135" i="5"/>
  <c r="AB7099" i="5"/>
  <c r="AB3853" i="5"/>
  <c r="AB7831" i="5"/>
  <c r="AB6685" i="5"/>
  <c r="AB3135" i="5"/>
  <c r="AB8691" i="5"/>
  <c r="AB7190" i="5"/>
  <c r="AB3629" i="5"/>
  <c r="AB7338" i="5"/>
  <c r="AB5905" i="5"/>
  <c r="AB9687" i="5"/>
  <c r="AB9386" i="5"/>
  <c r="AB13244" i="5"/>
  <c r="AB16295" i="5"/>
  <c r="AB9112" i="5"/>
  <c r="AB18460" i="5"/>
  <c r="AB17302" i="5"/>
  <c r="Y14718" i="5"/>
  <c r="AB13413" i="5"/>
  <c r="AB5525" i="5"/>
  <c r="AB8830" i="5"/>
  <c r="AB7898" i="5"/>
  <c r="AB4390" i="5"/>
  <c r="AB8698" i="5"/>
  <c r="AB7197" i="5"/>
  <c r="AB3593" i="5"/>
  <c r="AB9208" i="5"/>
  <c r="AB6228" i="5"/>
  <c r="AB3454" i="5"/>
  <c r="AB8479" i="5"/>
  <c r="AB4972" i="5"/>
  <c r="AB10199" i="5"/>
  <c r="AB8536" i="5"/>
  <c r="AB12726" i="5"/>
  <c r="AB15346" i="5"/>
  <c r="AB12071" i="5"/>
  <c r="AB11988" i="5"/>
  <c r="AB11512" i="5"/>
  <c r="AB13773" i="5"/>
  <c r="AB16450" i="5"/>
  <c r="AB6018" i="5"/>
  <c r="AB9792" i="5"/>
  <c r="AB5534" i="5"/>
  <c r="AB5485" i="5"/>
  <c r="AB8510" i="5"/>
  <c r="AB6864" i="5"/>
  <c r="AB4138" i="5"/>
  <c r="AB9098" i="5"/>
  <c r="AB7085" i="5"/>
  <c r="AB3609" i="5"/>
  <c r="AB7097" i="5"/>
  <c r="AB5811" i="5"/>
  <c r="AB9577" i="5"/>
  <c r="AB6285" i="5"/>
  <c r="AB9985" i="5"/>
  <c r="AB7884" i="5"/>
  <c r="AB3940" i="5"/>
  <c r="AB9978" i="5"/>
  <c r="AB7885" i="5"/>
  <c r="AB4764" i="5"/>
  <c r="AB10104" i="5"/>
  <c r="AB7304" i="5"/>
  <c r="AB6360" i="5"/>
  <c r="AB4239" i="5"/>
  <c r="AB8547" i="5"/>
  <c r="AB7937" i="5"/>
  <c r="AB5032" i="5"/>
  <c r="AB9057" i="5"/>
  <c r="AB5972" i="5"/>
  <c r="AB9730" i="5"/>
  <c r="AB7682" i="5"/>
  <c r="AB7471" i="5"/>
  <c r="AB5997" i="5"/>
  <c r="AB9747" i="5"/>
  <c r="AB7662" i="5"/>
  <c r="AB5979" i="5"/>
  <c r="AB9745" i="5"/>
  <c r="AB8200" i="5"/>
  <c r="AB6108" i="5"/>
  <c r="AB9866" i="5"/>
  <c r="AB8592" i="5"/>
  <c r="AB5202" i="5"/>
  <c r="AB10343" i="5"/>
  <c r="AB6250" i="5"/>
  <c r="AB5376" i="5"/>
  <c r="AB9029" i="5"/>
  <c r="AB6257" i="5"/>
  <c r="AB5377" i="5"/>
  <c r="AB10526" i="5"/>
  <c r="AB6697" i="5"/>
  <c r="AB3857" i="5"/>
  <c r="AB9984" i="5"/>
  <c r="AB8905" i="5"/>
  <c r="AB7023" i="5"/>
  <c r="AB4782" i="5"/>
  <c r="AB9095" i="5"/>
  <c r="AB5930" i="5"/>
  <c r="AB9704" i="5"/>
  <c r="AB6712" i="5"/>
  <c r="AB5212" i="5"/>
  <c r="AB10337" i="5"/>
  <c r="AB8603" i="5"/>
  <c r="AB8121" i="5"/>
  <c r="AB4768" i="5"/>
  <c r="AB10295" i="5"/>
  <c r="AB8133" i="5"/>
  <c r="AB6742" i="5"/>
  <c r="AB3171" i="5"/>
  <c r="AB8262" i="5"/>
  <c r="AB6948" i="5"/>
  <c r="AB4758" i="5"/>
  <c r="AB7346" i="5"/>
  <c r="AB9647" i="5"/>
  <c r="AB7530" i="5"/>
  <c r="AB4113" i="5"/>
  <c r="AB7639" i="5"/>
  <c r="AB5750" i="5"/>
  <c r="AB5976" i="5"/>
  <c r="AB9766" i="5"/>
  <c r="AB6950" i="5"/>
  <c r="AB6267" i="5"/>
  <c r="AB3827" i="5"/>
  <c r="AB7920" i="5"/>
  <c r="AB5971" i="5"/>
  <c r="AB9737" i="5"/>
  <c r="AB8719" i="5"/>
  <c r="AB5607" i="5"/>
  <c r="AB9252" i="5"/>
  <c r="AB7196" i="5"/>
  <c r="AB5920" i="5"/>
  <c r="AB5492" i="5"/>
  <c r="AB8630" i="5"/>
  <c r="AB7230" i="5"/>
  <c r="AB4981" i="5"/>
  <c r="AB9300" i="5"/>
  <c r="AB7231" i="5"/>
  <c r="AB4338" i="5"/>
  <c r="AB9298" i="5"/>
  <c r="AB7349" i="5"/>
  <c r="AB2403" i="5"/>
  <c r="AB6216" i="5"/>
  <c r="AB4254" i="5"/>
  <c r="AB7868" i="5"/>
  <c r="AB4632" i="5"/>
  <c r="AB8652" i="5"/>
  <c r="AB6647" i="5"/>
  <c r="AB4916" i="5"/>
  <c r="AB10152" i="5"/>
  <c r="AB8062" i="5"/>
  <c r="AB5129" i="5"/>
  <c r="AB10278" i="5"/>
  <c r="AB7498" i="5"/>
  <c r="AB7921" i="5"/>
  <c r="AB4397" i="5"/>
  <c r="AB8102" i="5"/>
  <c r="AB6596" i="5"/>
  <c r="AB3583" i="5"/>
  <c r="AB9231" i="5"/>
  <c r="AB6130" i="5"/>
  <c r="AB9904" i="5"/>
  <c r="AB7859" i="5"/>
  <c r="AB5063" i="5"/>
  <c r="AB6232" i="5"/>
  <c r="AB4826" i="5"/>
  <c r="AB8419" i="5"/>
  <c r="AB5990" i="5"/>
  <c r="AB9947" i="5"/>
  <c r="AB7779" i="5"/>
  <c r="AB6179" i="5"/>
  <c r="AB9945" i="5"/>
  <c r="AB8543" i="5"/>
  <c r="AB5141" i="5"/>
  <c r="AB10258" i="5"/>
  <c r="AB6281" i="5"/>
  <c r="AB5519" i="5"/>
  <c r="AB9164" i="5"/>
  <c r="AB7159" i="5"/>
  <c r="AB5512" i="5"/>
  <c r="AB9045" i="5"/>
  <c r="AB6954" i="5"/>
  <c r="AB9288" i="5"/>
  <c r="AB6500" i="5"/>
  <c r="AB4310" i="5"/>
  <c r="AB2598" i="5"/>
  <c r="AB9228" i="5"/>
  <c r="AB7223" i="5"/>
  <c r="AB4778" i="5"/>
  <c r="AB8371" i="5"/>
  <c r="AB8273" i="5"/>
  <c r="AB5359" i="5"/>
  <c r="AB9004" i="5"/>
  <c r="AB7076" i="5"/>
  <c r="AB8139" i="5"/>
  <c r="AB5308" i="5"/>
  <c r="AB10433" i="5"/>
  <c r="AB8967" i="5"/>
  <c r="AB5290" i="5"/>
  <c r="AB10431" i="5"/>
  <c r="AB6919" i="5"/>
  <c r="AB7687" i="5"/>
  <c r="AB5653" i="5"/>
  <c r="AB9403" i="5"/>
  <c r="AB7227" i="5"/>
  <c r="AB4006" i="5"/>
  <c r="AB8319" i="5"/>
  <c r="AB6084" i="5"/>
  <c r="AB9842" i="5"/>
  <c r="AB8307" i="5"/>
  <c r="AB6294" i="5"/>
  <c r="AB4408" i="5"/>
  <c r="AB8433" i="5"/>
  <c r="AB6897" i="5"/>
  <c r="AB6134" i="5"/>
  <c r="AB4353" i="5"/>
  <c r="AB8378" i="5"/>
  <c r="AB6129" i="5"/>
  <c r="AB9911" i="5"/>
  <c r="AB6847" i="5"/>
  <c r="AB5118" i="5"/>
  <c r="AB7186" i="5"/>
  <c r="AB5630" i="5"/>
  <c r="AB3202" i="5"/>
  <c r="AB5650" i="5"/>
  <c r="AB9424" i="5"/>
  <c r="AB7443" i="5"/>
  <c r="AB5843" i="5"/>
  <c r="AB9609" i="5"/>
  <c r="AB7433" i="5"/>
  <c r="AB4080" i="5"/>
  <c r="AB7487" i="5"/>
  <c r="AB7573" i="5"/>
  <c r="AB6146" i="5"/>
  <c r="AB9920" i="5"/>
  <c r="AB4967" i="5"/>
  <c r="AB10169" i="5"/>
  <c r="AB8826" i="5"/>
  <c r="AB5237" i="5"/>
  <c r="AB10354" i="5"/>
  <c r="AB8178" i="5"/>
  <c r="AB3890" i="5"/>
  <c r="AB8853" i="5"/>
  <c r="AB6901" i="5"/>
  <c r="AB4288" i="5"/>
  <c r="AB8313" i="5"/>
  <c r="AB8109" i="5"/>
  <c r="AB5259" i="5"/>
  <c r="AB10392" i="5"/>
  <c r="AB8302" i="5"/>
  <c r="AB5772" i="5"/>
  <c r="AB9530" i="5"/>
  <c r="AB8571" i="5"/>
  <c r="AB6371" i="5"/>
  <c r="AB10163" i="5"/>
  <c r="AB5862" i="5"/>
  <c r="AB9931" i="5"/>
  <c r="AB7974" i="5"/>
  <c r="AB4788" i="5"/>
  <c r="AB10126" i="5"/>
  <c r="AB7945" i="5"/>
  <c r="AB4748" i="5"/>
  <c r="AB8612" i="5"/>
  <c r="AB6671" i="5"/>
  <c r="AB5280" i="5"/>
  <c r="AB8933" i="5"/>
  <c r="AB5556" i="5"/>
  <c r="AB9093" i="5"/>
  <c r="AB7336" i="5"/>
  <c r="AB5719" i="5"/>
  <c r="AB9364" i="5"/>
  <c r="AB7295" i="5"/>
  <c r="AB3719" i="5"/>
  <c r="AB7372" i="5"/>
  <c r="AB5114" i="5"/>
  <c r="AB2987" i="5"/>
  <c r="AB6792" i="5"/>
  <c r="AB4479" i="5"/>
  <c r="AB9349" i="5"/>
  <c r="AB7413" i="5"/>
  <c r="AB5794" i="5"/>
  <c r="AB9568" i="5"/>
  <c r="AB7926" i="5"/>
  <c r="AB5460" i="5"/>
  <c r="AB8374" i="5"/>
  <c r="AB9178" i="5"/>
  <c r="AB5781" i="5"/>
  <c r="AB9531" i="5"/>
  <c r="AB7156" i="5"/>
  <c r="AB4303" i="5"/>
  <c r="AB8611" i="5"/>
  <c r="AB6347" i="5"/>
  <c r="AB10139" i="5"/>
  <c r="AB7971" i="5"/>
  <c r="AB3899" i="5"/>
  <c r="AB8635" i="5"/>
  <c r="AB7746" i="5"/>
  <c r="AB4721" i="5"/>
  <c r="AB8613" i="5"/>
  <c r="AB5748" i="5"/>
  <c r="AB9506" i="5"/>
  <c r="AB8680" i="5"/>
  <c r="AB5587" i="5"/>
  <c r="AB9246" i="5"/>
  <c r="AB7016" i="5"/>
  <c r="AB5569" i="5"/>
  <c r="AB9238" i="5"/>
  <c r="AB6201" i="5"/>
  <c r="AB6891" i="5"/>
  <c r="AB1997" i="5"/>
  <c r="AB6626" i="5"/>
  <c r="AB6121" i="5"/>
  <c r="AB9903" i="5"/>
  <c r="AB6391" i="5"/>
  <c r="AB6122" i="5"/>
  <c r="AB9896" i="5"/>
  <c r="AB5598" i="5"/>
  <c r="AB5404" i="5"/>
  <c r="AB10529" i="5"/>
  <c r="AB9255" i="5"/>
  <c r="AB3604" i="5"/>
  <c r="AB8030" i="5"/>
  <c r="AB6652" i="5"/>
  <c r="AB3814" i="5"/>
  <c r="AB8204" i="5"/>
  <c r="AB5151" i="5"/>
  <c r="AB8796" i="5"/>
  <c r="AB7303" i="5"/>
  <c r="AB5784" i="5"/>
  <c r="AB7905" i="5"/>
  <c r="AB5083" i="5"/>
  <c r="AB8452" i="5"/>
  <c r="AB6762" i="5"/>
  <c r="AB4194" i="5"/>
  <c r="AB8982" i="5"/>
  <c r="AB6769" i="5"/>
  <c r="AB4839" i="5"/>
  <c r="AB9147" i="5"/>
  <c r="AB6863" i="5"/>
  <c r="AB4162" i="5"/>
  <c r="AB9122" i="5"/>
  <c r="AB4260" i="5"/>
  <c r="AB10018" i="5"/>
  <c r="AB7151" i="5"/>
  <c r="AB6080" i="5"/>
  <c r="AB9870" i="5"/>
  <c r="AB7700" i="5"/>
  <c r="AB6081" i="5"/>
  <c r="AB9863" i="5"/>
  <c r="AB7475" i="5"/>
  <c r="AB6048" i="5"/>
  <c r="AB9838" i="5"/>
  <c r="AB5959" i="5"/>
  <c r="AB8064" i="5"/>
  <c r="AB6869" i="5"/>
  <c r="AB4631" i="5"/>
  <c r="AB8939" i="5"/>
  <c r="AB8265" i="5"/>
  <c r="AB5799" i="5"/>
  <c r="AB7424" i="5"/>
  <c r="AB5814" i="5"/>
  <c r="AB4087" i="5"/>
  <c r="AB8400" i="5"/>
  <c r="AB5511" i="5"/>
  <c r="AB9156" i="5"/>
  <c r="AB7281" i="5"/>
  <c r="AB5038" i="5"/>
  <c r="AB9351" i="5"/>
  <c r="AB5693" i="5"/>
  <c r="AB9443" i="5"/>
  <c r="AB7870" i="5"/>
  <c r="AB4700" i="5"/>
  <c r="AB6473" i="5"/>
  <c r="AB4944" i="5"/>
  <c r="AB8969" i="5"/>
  <c r="AB6240" i="5"/>
  <c r="AB4706" i="5"/>
  <c r="AB8280" i="5"/>
  <c r="AB6222" i="5"/>
  <c r="AB4272" i="5"/>
  <c r="AB8255" i="5"/>
  <c r="AB4076" i="5"/>
  <c r="AB4674" i="5"/>
  <c r="AB8152" i="5"/>
  <c r="AB6989" i="5"/>
  <c r="AB4013" i="5"/>
  <c r="AB7718" i="5"/>
  <c r="AB5233" i="5"/>
  <c r="AB10382" i="5"/>
  <c r="AB8201" i="5"/>
  <c r="AB5223" i="5"/>
  <c r="AB8868" i="5"/>
  <c r="AB7987" i="5"/>
  <c r="AB6692" i="5"/>
  <c r="AB3679" i="5"/>
  <c r="AB8113" i="5"/>
  <c r="AB5101" i="5"/>
  <c r="AB7058" i="5"/>
  <c r="AB5098" i="5"/>
  <c r="AB7017" i="5"/>
  <c r="AB4732" i="5"/>
  <c r="AB10096" i="5"/>
  <c r="AB8051" i="5"/>
  <c r="AB5265" i="5"/>
  <c r="AB10414" i="5"/>
  <c r="AB6053" i="5"/>
  <c r="AB9803" i="5"/>
  <c r="AB8465" i="5"/>
  <c r="AB7850" i="5"/>
  <c r="AB4433" i="5"/>
  <c r="AB8458" i="5"/>
  <c r="AB5362" i="5"/>
  <c r="AB10503" i="5"/>
  <c r="AB6634" i="5"/>
  <c r="AB7896" i="5"/>
  <c r="AB7473" i="5"/>
  <c r="AB4760" i="5"/>
  <c r="AB8785" i="5"/>
  <c r="AB6775" i="5"/>
  <c r="AB5147" i="5"/>
  <c r="AB10280" i="5"/>
  <c r="AB6776" i="5"/>
  <c r="AB4340" i="5"/>
  <c r="AB10063" i="5"/>
  <c r="AB8138" i="5"/>
  <c r="AB3284" i="5"/>
  <c r="AB7816" i="5"/>
  <c r="AB5210" i="5"/>
  <c r="AB10351" i="5"/>
  <c r="AB7351" i="5"/>
  <c r="AB4394" i="5"/>
  <c r="AB9354" i="5"/>
  <c r="AB5765" i="5"/>
  <c r="AB9515" i="5"/>
  <c r="AB6786" i="5"/>
  <c r="AB5713" i="5"/>
  <c r="AB9495" i="5"/>
  <c r="AB6971" i="5"/>
  <c r="AB2616" i="5"/>
  <c r="AB8575" i="5"/>
  <c r="AB4729" i="5"/>
  <c r="AB10098" i="5"/>
  <c r="AB8568" i="5"/>
  <c r="AB6811" i="5"/>
  <c r="AB4877" i="5"/>
  <c r="AB7057" i="5"/>
  <c r="AB5777" i="5"/>
  <c r="AB9554" i="5"/>
  <c r="AB8823" i="5"/>
  <c r="AB6933" i="5"/>
  <c r="AB6361" i="5"/>
  <c r="AB5339" i="5"/>
  <c r="AB10472" i="5"/>
  <c r="AB7516" i="5"/>
  <c r="AB4867" i="5"/>
  <c r="AB6679" i="5"/>
  <c r="AB3662" i="5"/>
  <c r="AB6582" i="5"/>
  <c r="AB4973" i="5"/>
  <c r="AB9297" i="5"/>
  <c r="AB7287" i="5"/>
  <c r="AB4982" i="5"/>
  <c r="AB9295" i="5"/>
  <c r="AB5671" i="5"/>
  <c r="AB9316" i="5"/>
  <c r="AB5453" i="5"/>
  <c r="AB8103" i="5"/>
  <c r="AB9296" i="5"/>
  <c r="AB6646" i="5"/>
  <c r="AB5037" i="5"/>
  <c r="AB7383" i="5"/>
  <c r="AB4236" i="5"/>
  <c r="AB10034" i="5"/>
  <c r="AB10006" i="5"/>
  <c r="AB7900" i="5"/>
  <c r="AB5999" i="5"/>
  <c r="AB8224" i="5"/>
  <c r="AB7867" i="5"/>
  <c r="AB4507" i="5"/>
  <c r="AB7789" i="5"/>
  <c r="AB6787" i="5"/>
  <c r="AB3413" i="5"/>
  <c r="AB6737" i="5"/>
  <c r="AB5452" i="5"/>
  <c r="AB8310" i="5"/>
  <c r="AB7629" i="5"/>
  <c r="AB5158" i="5"/>
  <c r="AB9843" i="5"/>
  <c r="AB8569" i="5"/>
  <c r="AB5680" i="5"/>
  <c r="AB9470" i="5"/>
  <c r="AB7481" i="5"/>
  <c r="AB4779" i="5"/>
  <c r="AB7679" i="5"/>
  <c r="AB7187" i="5"/>
  <c r="AB4350" i="5"/>
  <c r="AB8663" i="5"/>
  <c r="AB5084" i="5"/>
  <c r="AB7191" i="5"/>
  <c r="AB5093" i="5"/>
  <c r="AB9143" i="5"/>
  <c r="AB6170" i="5"/>
  <c r="AB9944" i="5"/>
  <c r="AB6440" i="5"/>
  <c r="AB8440" i="5"/>
  <c r="AB6422" i="5"/>
  <c r="AB7588" i="5"/>
  <c r="AB6180" i="5"/>
  <c r="AB9938" i="5"/>
  <c r="AB6907" i="5"/>
  <c r="AB4198" i="5"/>
  <c r="AB8506" i="5"/>
  <c r="AB5429" i="5"/>
  <c r="AB7145" i="5"/>
  <c r="AB6393" i="5"/>
  <c r="AB6747" i="5"/>
  <c r="AB3774" i="5"/>
  <c r="AB8799" i="5"/>
  <c r="AB6973" i="5"/>
  <c r="AB4529" i="5"/>
  <c r="AB6887" i="5"/>
  <c r="AB5963" i="5"/>
  <c r="AB9729" i="5"/>
  <c r="AB8136" i="5"/>
  <c r="AB5945" i="5"/>
  <c r="AB9727" i="5"/>
  <c r="AB8141" i="5"/>
  <c r="AB6563" i="5"/>
  <c r="AB4757" i="5"/>
  <c r="AB6682" i="5"/>
  <c r="AB4167" i="5"/>
  <c r="AB8475" i="5"/>
  <c r="AB6339" i="5"/>
  <c r="AB10131" i="5"/>
  <c r="AB6632" i="5"/>
  <c r="AB4820" i="5"/>
  <c r="AB10134" i="5"/>
  <c r="AB6896" i="5"/>
  <c r="AB9265" i="5"/>
  <c r="AB2544" i="5"/>
  <c r="AB7642" i="5"/>
  <c r="AB5304" i="5"/>
  <c r="AB10456" i="5"/>
  <c r="AB6298" i="5"/>
  <c r="AB5324" i="5"/>
  <c r="AB10449" i="5"/>
  <c r="AB8983" i="5"/>
  <c r="AB6686" i="5"/>
  <c r="AB4629" i="5"/>
  <c r="AB6085" i="5"/>
  <c r="AB4754" i="5"/>
  <c r="AB8347" i="5"/>
  <c r="AB6974" i="5"/>
  <c r="AB5922" i="5"/>
  <c r="AB9696" i="5"/>
  <c r="AB7542" i="5"/>
  <c r="AB5923" i="5"/>
  <c r="AB9689" i="5"/>
  <c r="AB7250" i="5"/>
  <c r="AB5890" i="5"/>
  <c r="AB9664" i="5"/>
  <c r="AB5812" i="5"/>
  <c r="AB9570" i="5"/>
  <c r="AB8744" i="5"/>
  <c r="AB6475" i="5"/>
  <c r="AB10267" i="5"/>
  <c r="AB8099" i="5"/>
  <c r="AB5633" i="5"/>
  <c r="AB9415" i="5"/>
  <c r="AB7326" i="5"/>
  <c r="AB7991" i="5"/>
  <c r="AB6297" i="5"/>
  <c r="AB5496" i="5"/>
  <c r="AB8918" i="5"/>
  <c r="AB6993" i="5"/>
  <c r="AB5516" i="5"/>
  <c r="AB8822" i="5"/>
  <c r="AB8320" i="5"/>
  <c r="AB6138" i="5"/>
  <c r="AB8251" i="5"/>
  <c r="AB4059" i="5"/>
  <c r="AB8795" i="5"/>
  <c r="AB7458" i="5"/>
  <c r="AB5858" i="5"/>
  <c r="AB9632" i="5"/>
  <c r="AB7459" i="5"/>
  <c r="AB5859" i="5"/>
  <c r="AB9625" i="5"/>
  <c r="AB9242" i="5"/>
  <c r="AB5826" i="5"/>
  <c r="AB9600" i="5"/>
  <c r="AB5236" i="5"/>
  <c r="AB10361" i="5"/>
  <c r="AB7759" i="5"/>
  <c r="AB6662" i="5"/>
  <c r="AB4648" i="5"/>
  <c r="AB8673" i="5"/>
  <c r="AB8058" i="5"/>
  <c r="AB6168" i="5"/>
  <c r="AB9958" i="5"/>
  <c r="AB8044" i="5"/>
  <c r="AB4560" i="5"/>
  <c r="AB8585" i="5"/>
  <c r="AB7100" i="5"/>
  <c r="AB4974" i="5"/>
  <c r="AB9287" i="5"/>
  <c r="AB7205" i="5"/>
  <c r="AB4400" i="5"/>
  <c r="AB8425" i="5"/>
  <c r="AB7874" i="5"/>
  <c r="AB8741" i="5"/>
  <c r="AB5857" i="5"/>
  <c r="AB9639" i="5"/>
  <c r="AB8271" i="5"/>
  <c r="AB6278" i="5"/>
  <c r="AB3965" i="5"/>
  <c r="AB8240" i="5"/>
  <c r="AB5204" i="5"/>
  <c r="AB10329" i="5"/>
  <c r="AB8922" i="5"/>
  <c r="AB6820" i="5"/>
  <c r="AB4630" i="5"/>
  <c r="AB7740" i="5"/>
  <c r="AB4172" i="5"/>
  <c r="AB10026" i="5"/>
  <c r="AB6538" i="5"/>
  <c r="AB5403" i="5"/>
  <c r="AB10536" i="5"/>
  <c r="AB7944" i="5"/>
  <c r="AB6025" i="5"/>
  <c r="AB9807" i="5"/>
  <c r="AB7901" i="5"/>
  <c r="AB6090" i="5"/>
  <c r="AB9864" i="5"/>
  <c r="AB14950" i="5"/>
  <c r="AB10711" i="5"/>
  <c r="AB10564" i="5"/>
  <c r="AB10588" i="5"/>
  <c r="AB14284" i="5"/>
  <c r="AB15172" i="5"/>
  <c r="Y18719" i="5"/>
  <c r="AB4747" i="5"/>
  <c r="AB7551" i="5"/>
  <c r="AB5232" i="5"/>
  <c r="AB8885" i="5"/>
  <c r="AB6402" i="5"/>
  <c r="AB4192" i="5"/>
  <c r="AB7935" i="5"/>
  <c r="AB5894" i="5"/>
  <c r="AB8092" i="5"/>
  <c r="AB5167" i="5"/>
  <c r="AB8812" i="5"/>
  <c r="AB6410" i="5"/>
  <c r="AB5224" i="5"/>
  <c r="AB8877" i="5"/>
  <c r="AB14093" i="5"/>
  <c r="Y15121" i="5"/>
  <c r="AB11933" i="5"/>
  <c r="AB11957" i="5"/>
  <c r="AB11776" i="5"/>
  <c r="AB13806" i="5"/>
  <c r="AB10417" i="5"/>
  <c r="AB4905" i="5"/>
  <c r="AB10130" i="5"/>
  <c r="AB7350" i="5"/>
  <c r="AB5903" i="5"/>
  <c r="AB7840" i="5"/>
  <c r="AB6696" i="5"/>
  <c r="AB3955" i="5"/>
  <c r="AB10198" i="5"/>
  <c r="AB7065" i="5"/>
  <c r="AB5005" i="5"/>
  <c r="AB9329" i="5"/>
  <c r="AB5924" i="5"/>
  <c r="AB9682" i="5"/>
  <c r="AB9526" i="5"/>
  <c r="AB14605" i="5"/>
  <c r="Y12912" i="5"/>
  <c r="AB10575" i="5"/>
  <c r="AB10599" i="5"/>
  <c r="Y16832" i="5"/>
  <c r="AB15167" i="5"/>
  <c r="AB11741" i="5"/>
  <c r="AB7101" i="5"/>
  <c r="AB4799" i="5"/>
  <c r="AB7917" i="5"/>
  <c r="AB4673" i="5"/>
  <c r="AB8701" i="5"/>
  <c r="AB7082" i="5"/>
  <c r="AB4467" i="5"/>
  <c r="AB9203" i="5"/>
  <c r="AB6343" i="5"/>
  <c r="AB8474" i="5"/>
  <c r="AB4994" i="5"/>
  <c r="AB10194" i="5"/>
  <c r="AB8531" i="5"/>
  <c r="AB13756" i="5"/>
  <c r="AB16807" i="5"/>
  <c r="AB4371" i="5"/>
  <c r="AB17443" i="5"/>
  <c r="AB15944" i="5"/>
  <c r="AB16832" i="5"/>
  <c r="Y16486" i="5"/>
  <c r="AB6037" i="5"/>
  <c r="AB9787" i="5"/>
  <c r="AB4638" i="5"/>
  <c r="AB8951" i="5"/>
  <c r="AB7061" i="5"/>
  <c r="AB4823" i="5"/>
  <c r="AB9136" i="5"/>
  <c r="AB5448" i="5"/>
  <c r="AB8534" i="5"/>
  <c r="AB6754" i="5"/>
  <c r="AB3706" i="5"/>
  <c r="AB9224" i="5"/>
  <c r="AB7147" i="5"/>
  <c r="AB2846" i="5"/>
  <c r="AB6296" i="5"/>
  <c r="AB6332" i="5"/>
  <c r="AB4206" i="5"/>
  <c r="AB8519" i="5"/>
  <c r="AB6437" i="5"/>
  <c r="AB8512" i="5"/>
  <c r="AB6307" i="5"/>
  <c r="AB10099" i="5"/>
  <c r="AB7321" i="5"/>
  <c r="AB7755" i="5"/>
  <c r="AB3538" i="5"/>
  <c r="AB10054" i="5"/>
  <c r="AB7948" i="5"/>
  <c r="AB5407" i="5"/>
  <c r="AB9052" i="5"/>
  <c r="AB6158" i="5"/>
  <c r="AB3400" i="5"/>
  <c r="AB7701" i="5"/>
  <c r="AB4498" i="5"/>
  <c r="AB7448" i="5"/>
  <c r="AB6206" i="5"/>
  <c r="AB4256" i="5"/>
  <c r="AB8208" i="5"/>
  <c r="AB5486" i="5"/>
  <c r="AB2951" i="5"/>
  <c r="AB8183" i="5"/>
  <c r="AB6325" i="5"/>
  <c r="AB3842" i="5"/>
  <c r="AB8587" i="5"/>
  <c r="AB5221" i="5"/>
  <c r="AB10338" i="5"/>
  <c r="AB6329" i="5"/>
  <c r="AB5395" i="5"/>
  <c r="AB10528" i="5"/>
  <c r="AB6330" i="5"/>
  <c r="AB5396" i="5"/>
  <c r="AB10521" i="5"/>
  <c r="AB6770" i="5"/>
  <c r="AB6150" i="5"/>
  <c r="AB9979" i="5"/>
  <c r="AB8900" i="5"/>
  <c r="AB6506" i="5"/>
  <c r="AB4130" i="5"/>
  <c r="AB9090" i="5"/>
  <c r="AB5949" i="5"/>
  <c r="AB9699" i="5"/>
  <c r="AB8107" i="5"/>
  <c r="AB6684" i="5"/>
  <c r="AB4750" i="5"/>
  <c r="AB4724" i="5"/>
  <c r="AB10110" i="5"/>
  <c r="AB8132" i="5"/>
  <c r="AB5173" i="5"/>
  <c r="AB10290" i="5"/>
  <c r="AB8760" i="5"/>
  <c r="AB8145" i="5"/>
  <c r="AB3836" i="5"/>
  <c r="AB8881" i="5"/>
  <c r="AB7063" i="5"/>
  <c r="AB3653" i="5"/>
  <c r="AB7375" i="5"/>
  <c r="AB5865" i="5"/>
  <c r="AB9642" i="5"/>
  <c r="AB7549" i="5"/>
  <c r="AB5855" i="5"/>
  <c r="AB7648" i="5"/>
  <c r="AB5838" i="5"/>
  <c r="AB5995" i="5"/>
  <c r="AB9761" i="5"/>
  <c r="AB6217" i="5"/>
  <c r="AB7409" i="5"/>
  <c r="AB4835" i="5"/>
  <c r="AB7903" i="5"/>
  <c r="AB5422" i="5"/>
  <c r="AB4689" i="5"/>
  <c r="AB8714" i="5"/>
  <c r="AB5618" i="5"/>
  <c r="AB9392" i="5"/>
  <c r="AB7311" i="5"/>
  <c r="AB5939" i="5"/>
  <c r="AB6964" i="5"/>
  <c r="AB2009" i="5"/>
  <c r="AB7170" i="5"/>
  <c r="AB3913" i="5"/>
  <c r="AB9440" i="5"/>
  <c r="AB7176" i="5"/>
  <c r="AB5648" i="5"/>
  <c r="AB9438" i="5"/>
  <c r="AB7385" i="5"/>
  <c r="AB3074" i="5"/>
  <c r="AB7611" i="5"/>
  <c r="AB2948" i="5"/>
  <c r="AB8503" i="5"/>
  <c r="AB4889" i="5"/>
  <c r="AB10159" i="5"/>
  <c r="AB8042" i="5"/>
  <c r="AB6355" i="5"/>
  <c r="AB10147" i="5"/>
  <c r="AB8681" i="5"/>
  <c r="AB10273" i="5"/>
  <c r="AB7517" i="5"/>
  <c r="AB7932" i="5"/>
  <c r="AB4696" i="5"/>
  <c r="AB8721" i="5"/>
  <c r="AB6711" i="5"/>
  <c r="AB4266" i="5"/>
  <c r="AB9226" i="5"/>
  <c r="AB5606" i="5"/>
  <c r="AB9899" i="5"/>
  <c r="AB7878" i="5"/>
  <c r="AB6564" i="5"/>
  <c r="AB7627" i="5"/>
  <c r="AB6136" i="5"/>
  <c r="AB9926" i="5"/>
  <c r="AB6406" i="5"/>
  <c r="AB2588" i="5"/>
  <c r="AB7798" i="5"/>
  <c r="AB6292" i="5"/>
  <c r="AB3518" i="5"/>
  <c r="AB8538" i="5"/>
  <c r="AB6717" i="5"/>
  <c r="AB4537" i="5"/>
  <c r="AB6354" i="5"/>
  <c r="AB5530" i="5"/>
  <c r="AB9053" i="5"/>
  <c r="AB6984" i="5"/>
  <c r="AB5531" i="5"/>
  <c r="AB9006" i="5"/>
  <c r="AB6985" i="5"/>
  <c r="AB4547" i="5"/>
  <c r="AB9283" i="5"/>
  <c r="AB6615" i="5"/>
  <c r="AB7373" i="5"/>
  <c r="AB5583" i="5"/>
  <c r="AB9309" i="5"/>
  <c r="AB7153" i="5"/>
  <c r="AB6088" i="5"/>
  <c r="AB9878" i="5"/>
  <c r="AB8284" i="5"/>
  <c r="AB5370" i="5"/>
  <c r="AB10511" i="5"/>
  <c r="AB8158" i="5"/>
  <c r="AB6780" i="5"/>
  <c r="AB4654" i="5"/>
  <c r="AB8962" i="5"/>
  <c r="AB5309" i="5"/>
  <c r="AB10426" i="5"/>
  <c r="AB5470" i="5"/>
  <c r="AB5419" i="5"/>
  <c r="AB7527" i="5"/>
  <c r="AB7229" i="5"/>
  <c r="AB3830" i="5"/>
  <c r="AB5702" i="5"/>
  <c r="AB4289" i="5"/>
  <c r="AB8314" i="5"/>
  <c r="AB6301" i="5"/>
  <c r="AB9814" i="5"/>
  <c r="AB7697" i="5"/>
  <c r="AB5059" i="5"/>
  <c r="AB8428" i="5"/>
  <c r="AB6946" i="5"/>
  <c r="AB7578" i="5"/>
  <c r="AB6095" i="5"/>
  <c r="AB8381" i="5"/>
  <c r="AB6148" i="5"/>
  <c r="AB9906" i="5"/>
  <c r="AB8242" i="5"/>
  <c r="AB4466" i="5"/>
  <c r="AB7081" i="5"/>
  <c r="AB7513" i="5"/>
  <c r="AB4352" i="5"/>
  <c r="AB5669" i="5"/>
  <c r="AB9419" i="5"/>
  <c r="AB7462" i="5"/>
  <c r="AB7179" i="5"/>
  <c r="AB3741" i="5"/>
  <c r="AB7444" i="5"/>
  <c r="AB5825" i="5"/>
  <c r="AB9607" i="5"/>
  <c r="AB7887" i="5"/>
  <c r="AB5734" i="5"/>
  <c r="AB9915" i="5"/>
  <c r="AB6516" i="5"/>
  <c r="AB5176" i="5"/>
  <c r="AB8829" i="5"/>
  <c r="AB6813" i="5"/>
  <c r="AB3263" i="5"/>
  <c r="AB8197" i="5"/>
  <c r="AB5219" i="5"/>
  <c r="AB10352" i="5"/>
  <c r="AB5398" i="5"/>
  <c r="AB4939" i="5"/>
  <c r="AB8308" i="5"/>
  <c r="AB8736" i="5"/>
  <c r="AB6595" i="5"/>
  <c r="AB4597" i="5"/>
  <c r="AB8921" i="5"/>
  <c r="AB7244" i="5"/>
  <c r="AB10078" i="5"/>
  <c r="AB6622" i="5"/>
  <c r="AB4864" i="5"/>
  <c r="AB6390" i="5"/>
  <c r="AB2679" i="5"/>
  <c r="AB8593" i="5"/>
  <c r="AB4860" i="5"/>
  <c r="AB10121" i="5"/>
  <c r="AB7956" i="5"/>
  <c r="AB4793" i="5"/>
  <c r="AB10119" i="5"/>
  <c r="AB8066" i="5"/>
  <c r="AB5299" i="5"/>
  <c r="AB10432" i="5"/>
  <c r="AB7028" i="5"/>
  <c r="AB5030" i="5"/>
  <c r="AB9343" i="5"/>
  <c r="AB5730" i="5"/>
  <c r="AB9504" i="5"/>
  <c r="AB7306" i="5"/>
  <c r="AB5054" i="5"/>
  <c r="AB9367" i="5"/>
  <c r="AB7449" i="5"/>
  <c r="AB3716" i="5"/>
  <c r="AB8187" i="5"/>
  <c r="AB5443" i="5"/>
  <c r="AB3759" i="5"/>
  <c r="AB6593" i="5"/>
  <c r="AB5813" i="5"/>
  <c r="AB9563" i="5"/>
  <c r="AB8545" i="5"/>
  <c r="AB6932" i="5"/>
  <c r="AB4870" i="5"/>
  <c r="AB9109" i="5"/>
  <c r="AB7357" i="5"/>
  <c r="AB2411" i="5"/>
  <c r="AB7271" i="5"/>
  <c r="AB4756" i="5"/>
  <c r="AB10118" i="5"/>
  <c r="AB6598" i="5"/>
  <c r="AB2788" i="5"/>
  <c r="AB7990" i="5"/>
  <c r="AB4852" i="5"/>
  <c r="AB10142" i="5"/>
  <c r="AB7765" i="5"/>
  <c r="AB4796" i="5"/>
  <c r="AB10112" i="5"/>
  <c r="AB7220" i="5"/>
  <c r="AB3752" i="5"/>
  <c r="AB8675" i="5"/>
  <c r="AB6923" i="5"/>
  <c r="AB4861" i="5"/>
  <c r="AB9185" i="5"/>
  <c r="AB5588" i="5"/>
  <c r="AB9221" i="5"/>
  <c r="AB8968" i="5"/>
  <c r="AB7142" i="5"/>
  <c r="AB6673" i="5"/>
  <c r="AB6140" i="5"/>
  <c r="AB9898" i="5"/>
  <c r="AB7786" i="5"/>
  <c r="AB5542" i="5"/>
  <c r="AB9891" i="5"/>
  <c r="AB8937" i="5"/>
  <c r="AB6876" i="5"/>
  <c r="AB3607" i="5"/>
  <c r="AB9250" i="5"/>
  <c r="AB4624" i="5"/>
  <c r="AB8649" i="5"/>
  <c r="AB6767" i="5"/>
  <c r="AB4526" i="5"/>
  <c r="AB8839" i="5"/>
  <c r="AB5162" i="5"/>
  <c r="AB10303" i="5"/>
  <c r="AB7320" i="5"/>
  <c r="AB5803" i="5"/>
  <c r="AB7916" i="5"/>
  <c r="AB6177" i="5"/>
  <c r="AB9959" i="5"/>
  <c r="AB6841" i="5"/>
  <c r="AB5504" i="5"/>
  <c r="AB8942" i="5"/>
  <c r="AB6842" i="5"/>
  <c r="AB5505" i="5"/>
  <c r="AB8926" i="5"/>
  <c r="AB8258" i="5"/>
  <c r="AB5472" i="5"/>
  <c r="AB8726" i="5"/>
  <c r="AB6477" i="5"/>
  <c r="AB3443" i="5"/>
  <c r="AB6961" i="5"/>
  <c r="AB6099" i="5"/>
  <c r="AB9865" i="5"/>
  <c r="AB8335" i="5"/>
  <c r="AB6100" i="5"/>
  <c r="AB9858" i="5"/>
  <c r="AB7494" i="5"/>
  <c r="AB6067" i="5"/>
  <c r="AB9833" i="5"/>
  <c r="AB5970" i="5"/>
  <c r="AB9744" i="5"/>
  <c r="AB5142" i="5"/>
  <c r="AB4203" i="5"/>
  <c r="AB10446" i="5"/>
  <c r="AB8276" i="5"/>
  <c r="AB5810" i="5"/>
  <c r="AB9584" i="5"/>
  <c r="AB5902" i="5"/>
  <c r="AB4802" i="5"/>
  <c r="AB8395" i="5"/>
  <c r="AB5522" i="5"/>
  <c r="AB8998" i="5"/>
  <c r="AB7312" i="5"/>
  <c r="AB4386" i="5"/>
  <c r="AB9346" i="5"/>
  <c r="AB7269" i="5"/>
  <c r="AB4165" i="5"/>
  <c r="AB8489" i="5"/>
  <c r="AB6428" i="5"/>
  <c r="AB6546" i="5"/>
  <c r="AB5319" i="5"/>
  <c r="AB8964" i="5"/>
  <c r="AB7635" i="5"/>
  <c r="AB6016" i="5"/>
  <c r="AB9806" i="5"/>
  <c r="AB7625" i="5"/>
  <c r="AB6017" i="5"/>
  <c r="AB9799" i="5"/>
  <c r="AB7411" i="5"/>
  <c r="AB5984" i="5"/>
  <c r="AB9774" i="5"/>
  <c r="AB6370" i="5"/>
  <c r="AB4312" i="5"/>
  <c r="AB8337" i="5"/>
  <c r="AB5252" i="5"/>
  <c r="AB10377" i="5"/>
  <c r="AB8212" i="5"/>
  <c r="AB5234" i="5"/>
  <c r="AB10375" i="5"/>
  <c r="AB8006" i="5"/>
  <c r="AB6807" i="5"/>
  <c r="AB5014" i="5"/>
  <c r="AB8124" i="5"/>
  <c r="AB4033" i="5"/>
  <c r="AB7122" i="5"/>
  <c r="AB5198" i="5"/>
  <c r="AB3775" i="5"/>
  <c r="AB6912" i="5"/>
  <c r="AB6299" i="5"/>
  <c r="AB10091" i="5"/>
  <c r="AB8070" i="5"/>
  <c r="AB5284" i="5"/>
  <c r="AB10409" i="5"/>
  <c r="AB6262" i="5"/>
  <c r="AB3354" i="5"/>
  <c r="AB8460" i="5"/>
  <c r="AB7869" i="5"/>
  <c r="AB6175" i="5"/>
  <c r="AB8461" i="5"/>
  <c r="AB5381" i="5"/>
  <c r="AB10498" i="5"/>
  <c r="AB6713" i="5"/>
  <c r="AB9710" i="5"/>
  <c r="AB7484" i="5"/>
  <c r="AB5135" i="5"/>
  <c r="AB8780" i="5"/>
  <c r="AB8170" i="5"/>
  <c r="AB6483" i="5"/>
  <c r="AB10275" i="5"/>
  <c r="AB8171" i="5"/>
  <c r="AB4428" i="5"/>
  <c r="AB10058" i="5"/>
  <c r="AB8157" i="5"/>
  <c r="AB3845" i="5"/>
  <c r="AB7799" i="5"/>
  <c r="AB5229" i="5"/>
  <c r="AB10346" i="5"/>
  <c r="AB7387" i="5"/>
  <c r="AB5704" i="5"/>
  <c r="AB9494" i="5"/>
  <c r="AB7341" i="5"/>
  <c r="AB3437" i="5"/>
  <c r="AB6833" i="5"/>
  <c r="AB5732" i="5"/>
  <c r="AB9490" i="5"/>
  <c r="AB7222" i="5"/>
  <c r="AB3021" i="5"/>
  <c r="AB8570" i="5"/>
  <c r="AB6557" i="5"/>
  <c r="AB2383" i="5"/>
  <c r="AB8563" i="5"/>
  <c r="AB7062" i="5"/>
  <c r="AB3522" i="5"/>
  <c r="AB9201" i="5"/>
  <c r="AB5796" i="5"/>
  <c r="AB5078" i="5"/>
  <c r="AB8818" i="5"/>
  <c r="AB5918" i="5"/>
  <c r="AB4695" i="5"/>
  <c r="AB9008" i="5"/>
  <c r="AB6675" i="5"/>
  <c r="AB3749" i="5"/>
  <c r="AB7688" i="5"/>
  <c r="AB5961" i="5"/>
  <c r="AB8074" i="5"/>
  <c r="AB3717" i="5"/>
  <c r="AB7985" i="5"/>
  <c r="AB5647" i="5"/>
  <c r="AB9292" i="5"/>
  <c r="AB7292" i="5"/>
  <c r="AB4330" i="5"/>
  <c r="AB9290" i="5"/>
  <c r="AB5682" i="5"/>
  <c r="AB9456" i="5"/>
  <c r="AB7029" i="5"/>
  <c r="AB4555" i="5"/>
  <c r="AB9291" i="5"/>
  <c r="AB8049" i="5"/>
  <c r="AB9361" i="5"/>
  <c r="AB6493" i="5"/>
  <c r="AB10001" i="5"/>
  <c r="AB8535" i="5"/>
  <c r="AB6010" i="5"/>
  <c r="AB9784" i="5"/>
  <c r="AB7886" i="5"/>
  <c r="AB3488" i="5"/>
  <c r="AB8416" i="5"/>
  <c r="AB7038" i="5"/>
  <c r="AB4789" i="5"/>
  <c r="AB6810" i="5"/>
  <c r="AB6924" i="5"/>
  <c r="AB3310" i="5"/>
  <c r="AB8111" i="5"/>
  <c r="AB6302" i="5"/>
  <c r="AB4544" i="5"/>
  <c r="AB8564" i="5"/>
  <c r="AB5699" i="5"/>
  <c r="AB9465" i="5"/>
  <c r="AB7492" i="5"/>
  <c r="AB5873" i="5"/>
  <c r="AB9655" i="5"/>
  <c r="AB5382" i="5"/>
  <c r="AB8658" i="5"/>
  <c r="AB5106" i="5"/>
  <c r="AB7066" i="5"/>
  <c r="AB4830" i="5"/>
  <c r="AB9138" i="5"/>
  <c r="AB5926" i="5"/>
  <c r="AB9939" i="5"/>
  <c r="AB7835" i="5"/>
  <c r="AB4842" i="5"/>
  <c r="AB8435" i="5"/>
  <c r="AB7825" i="5"/>
  <c r="AB3910" i="5"/>
  <c r="AB7976" i="5"/>
  <c r="AB6397" i="5"/>
  <c r="AB7158" i="5"/>
  <c r="AB3900" i="5"/>
  <c r="AB8509" i="5"/>
  <c r="AB7005" i="5"/>
  <c r="AB4703" i="5"/>
  <c r="AB9016" i="5"/>
  <c r="AB6998" i="5"/>
  <c r="AB4486" i="5"/>
  <c r="AB8794" i="5"/>
  <c r="AB6306" i="5"/>
  <c r="AB5601" i="5"/>
  <c r="AB8282" i="5"/>
  <c r="AB5358" i="5"/>
  <c r="AB4233" i="5"/>
  <c r="AB8119" i="5"/>
  <c r="AB5964" i="5"/>
  <c r="AB9722" i="5"/>
  <c r="AB8768" i="5"/>
  <c r="AB6814" i="5"/>
  <c r="AB5056" i="5"/>
  <c r="AB9081" i="5"/>
  <c r="AB4882" i="5"/>
  <c r="AB9982" i="5"/>
  <c r="AB6590" i="5"/>
  <c r="AB3620" i="5"/>
  <c r="AB8027" i="5"/>
  <c r="AB4881" i="5"/>
  <c r="AB10129" i="5"/>
  <c r="AB6945" i="5"/>
  <c r="AB5615" i="5"/>
  <c r="AB6344" i="5"/>
  <c r="AB3416" i="5"/>
  <c r="AB7661" i="5"/>
  <c r="AB5323" i="5"/>
  <c r="AB4960" i="5"/>
  <c r="AB8985" i="5"/>
  <c r="AB6796" i="5"/>
  <c r="AB8978" i="5"/>
  <c r="AB8089" i="5"/>
  <c r="AB8953" i="5"/>
  <c r="AB6064" i="5"/>
  <c r="AB9854" i="5"/>
  <c r="AB6313" i="5"/>
  <c r="AB5941" i="5"/>
  <c r="AB9691" i="5"/>
  <c r="AB7728" i="5"/>
  <c r="AB4954" i="5"/>
  <c r="AB3062" i="5"/>
  <c r="AB7283" i="5"/>
  <c r="AB5909" i="5"/>
  <c r="AB9659" i="5"/>
  <c r="AB4809" i="5"/>
  <c r="AB8739" i="5"/>
  <c r="AB6726" i="5"/>
  <c r="AB3692" i="5"/>
  <c r="AB8118" i="5"/>
  <c r="AB5652" i="5"/>
  <c r="AB9410" i="5"/>
  <c r="AB7355" i="5"/>
  <c r="AB5943" i="5"/>
  <c r="AB8000" i="5"/>
  <c r="AB4679" i="5"/>
  <c r="AB8992" i="5"/>
  <c r="AB5515" i="5"/>
  <c r="AB8878" i="5"/>
  <c r="AB9177" i="5"/>
  <c r="AB6988" i="5"/>
  <c r="AB4007" i="5"/>
  <c r="AB8315" i="5"/>
  <c r="AB5670" i="5"/>
  <c r="AB8270" i="5"/>
  <c r="AB5153" i="5"/>
  <c r="AB10302" i="5"/>
  <c r="AB7477" i="5"/>
  <c r="AB5877" i="5"/>
  <c r="AB9627" i="5"/>
  <c r="AB7478" i="5"/>
  <c r="AB7195" i="5"/>
  <c r="AB5592" i="5"/>
  <c r="AB9365" i="5"/>
  <c r="AB9595" i="5"/>
  <c r="AB6708" i="5"/>
  <c r="AB3849" i="5"/>
  <c r="AB7736" i="5"/>
  <c r="AB8065" i="5"/>
  <c r="AB4924" i="5"/>
  <c r="AB8668" i="5"/>
  <c r="AB8077" i="5"/>
  <c r="AB6187" i="5"/>
  <c r="AB9953" i="5"/>
  <c r="AB8679" i="5"/>
  <c r="AB4532" i="5"/>
  <c r="AB8580" i="5"/>
  <c r="AB7215" i="5"/>
  <c r="AB4322" i="5"/>
  <c r="AB9282" i="5"/>
  <c r="AB7105" i="5"/>
  <c r="AB5051" i="5"/>
  <c r="AB8420" i="5"/>
  <c r="AB7893" i="5"/>
  <c r="AB5092" i="5"/>
  <c r="AB10240" i="5"/>
  <c r="AB5876" i="5"/>
  <c r="AB9634" i="5"/>
  <c r="AB8248" i="5"/>
  <c r="AB7681" i="5"/>
  <c r="AB4915" i="5"/>
  <c r="AB8223" i="5"/>
  <c r="AB6676" i="5"/>
  <c r="AB4614" i="5"/>
  <c r="AB10255" i="5"/>
  <c r="AB6935" i="5"/>
  <c r="AB4062" i="5"/>
  <c r="AB8375" i="5"/>
  <c r="AB6485" i="5"/>
  <c r="AB3457" i="5"/>
  <c r="AB6617" i="5"/>
  <c r="AB6739" i="5"/>
  <c r="AB7927" i="5"/>
  <c r="AB6044" i="5"/>
  <c r="AB9802" i="5"/>
  <c r="AB8528" i="5"/>
  <c r="AB5286" i="5"/>
  <c r="AB9859" i="5"/>
  <c r="AB13584" i="5"/>
  <c r="AB16150" i="5"/>
  <c r="AB16019" i="5"/>
  <c r="AB6707" i="5"/>
  <c r="AB17335" i="5"/>
  <c r="AB15496" i="5"/>
  <c r="AB8293" i="5"/>
  <c r="AB5841" i="5"/>
  <c r="AB9623" i="5"/>
  <c r="AB5251" i="5"/>
  <c r="AB10384" i="5"/>
  <c r="AB6449" i="5"/>
  <c r="AB5937" i="5"/>
  <c r="AB9719" i="5"/>
  <c r="AB7538" i="5"/>
  <c r="AB4414" i="5"/>
  <c r="AB8727" i="5"/>
  <c r="AB5178" i="5"/>
  <c r="AB10319" i="5"/>
  <c r="AB6489" i="5"/>
  <c r="AB5243" i="5"/>
  <c r="AB10376" i="5"/>
  <c r="AB15462" i="5"/>
  <c r="AB14468" i="5"/>
  <c r="AB17380" i="5"/>
  <c r="AB6958" i="5"/>
  <c r="AB18367" i="5"/>
  <c r="AB19255" i="5"/>
  <c r="AB8413" i="5"/>
  <c r="AB6589" i="5"/>
  <c r="AB4287" i="5"/>
  <c r="AB7386" i="5"/>
  <c r="AB5914" i="5"/>
  <c r="AB9688" i="5"/>
  <c r="AB8091" i="5"/>
  <c r="AB4977" i="5"/>
  <c r="AB10193" i="5"/>
  <c r="AB7114" i="5"/>
  <c r="AB5679" i="5"/>
  <c r="AB9324" i="5"/>
  <c r="AB5878" i="5"/>
  <c r="AB5755" i="5"/>
  <c r="AB9521" i="5"/>
  <c r="AB13239" i="5"/>
  <c r="AB13102" i="5"/>
  <c r="AB16014" i="5"/>
  <c r="AB4042" i="5"/>
  <c r="AB14279" i="5"/>
  <c r="AB17881" i="5"/>
  <c r="AB8925" i="5"/>
  <c r="AB6818" i="5"/>
  <c r="AB5019" i="5"/>
  <c r="AB8544" i="5"/>
  <c r="AB5012" i="5"/>
  <c r="AB10200" i="5"/>
  <c r="AB7113" i="5"/>
  <c r="AB5561" i="5"/>
  <c r="AB9206" i="5"/>
  <c r="AB7738" i="5"/>
  <c r="AB4449" i="5"/>
  <c r="AB8477" i="5"/>
  <c r="AB6653" i="5"/>
  <c r="AB3561" i="5"/>
  <c r="AB10038" i="5"/>
  <c r="AB15117" i="5"/>
  <c r="Y17102" i="5"/>
  <c r="AB9107" i="5"/>
  <c r="Y15505" i="5"/>
  <c r="AB10429" i="5"/>
  <c r="AB11401" i="5"/>
  <c r="AB4040" i="5"/>
  <c r="AB6246" i="5"/>
  <c r="AB3933" i="5"/>
  <c r="AB14332" i="5"/>
  <c r="AB9056" i="5"/>
  <c r="AB5579" i="5"/>
  <c r="AB9214" i="5"/>
  <c r="AB7745" i="5"/>
  <c r="AB4979" i="5"/>
  <c r="AB8348" i="5"/>
  <c r="AB8896" i="5"/>
  <c r="AB6691" i="5"/>
  <c r="AB4885" i="5"/>
  <c r="AB9209" i="5"/>
  <c r="AB6892" i="5"/>
  <c r="AB10325" i="5"/>
  <c r="AB11672" i="5"/>
  <c r="AB18538" i="5"/>
  <c r="AB18415" i="5"/>
  <c r="AB9007" i="5"/>
  <c r="AB19715" i="5"/>
  <c r="AB17876" i="5"/>
  <c r="AB10086" i="5"/>
  <c r="AB8161" i="5"/>
  <c r="AB4445" i="5"/>
  <c r="AB6077" i="5"/>
  <c r="AB4047" i="5"/>
  <c r="AB8355" i="5"/>
  <c r="AB6854" i="5"/>
  <c r="AB5215" i="5"/>
  <c r="AB8860" i="5"/>
  <c r="AB7367" i="5"/>
  <c r="AB7509" i="5"/>
  <c r="AB5222" i="5"/>
  <c r="AB9851" i="5"/>
  <c r="AB7555" i="5"/>
  <c r="AB11012" i="5"/>
  <c r="AB16467" i="5"/>
  <c r="AB17541" i="5"/>
  <c r="AB17418" i="5"/>
  <c r="AB11312" i="5"/>
  <c r="AB11504" i="5"/>
  <c r="AB14490" i="5"/>
  <c r="AB9091" i="5"/>
  <c r="AB7266" i="5"/>
  <c r="AB4688" i="5"/>
  <c r="AB8708" i="5"/>
  <c r="AB8226" i="5"/>
  <c r="AB5760" i="5"/>
  <c r="AB9550" i="5"/>
  <c r="AB7333" i="5"/>
  <c r="AB4528" i="5"/>
  <c r="AB10055" i="5"/>
  <c r="AB8021" i="5"/>
  <c r="AB5235" i="5"/>
  <c r="AB10368" i="5"/>
  <c r="AB8067" i="5"/>
  <c r="AB11524" i="5"/>
  <c r="AB16979" i="5"/>
  <c r="AB16183" i="5"/>
  <c r="AB16044" i="5"/>
  <c r="AB17280" i="5"/>
  <c r="AB12737" i="5"/>
  <c r="AB10602" i="5"/>
  <c r="AB6176" i="5"/>
  <c r="AB9966" i="5"/>
  <c r="AB7041" i="5"/>
  <c r="AB5737" i="5"/>
  <c r="AB9519" i="5"/>
  <c r="AB8560" i="5"/>
  <c r="AB4028" i="5"/>
  <c r="AB8525" i="5"/>
  <c r="AB7021" i="5"/>
  <c r="AB3411" i="5"/>
  <c r="AB6874" i="5"/>
  <c r="AB5747" i="5"/>
  <c r="AB9513" i="5"/>
  <c r="AB7018" i="5"/>
  <c r="AB10667" i="5"/>
  <c r="AB16130" i="5"/>
  <c r="AB14493" i="5"/>
  <c r="AB11966" i="5"/>
  <c r="AB10504" i="5"/>
  <c r="Y17991" i="5"/>
  <c r="AB14518" i="5"/>
  <c r="AB14165" i="5"/>
  <c r="Y18135" i="5"/>
  <c r="AB14975" i="5"/>
  <c r="AB17161" i="5"/>
  <c r="AB12603" i="5"/>
  <c r="AB14915" i="5"/>
  <c r="AB17385" i="5"/>
  <c r="AB12583" i="5"/>
  <c r="AB5996" i="5"/>
  <c r="AB9754" i="5"/>
  <c r="AB14839" i="5"/>
  <c r="AB16073" i="5"/>
  <c r="AB12467" i="5"/>
  <c r="AB14027" i="5"/>
  <c r="AB16297" i="5"/>
  <c r="AB12511" i="5"/>
  <c r="AB14251" i="5"/>
  <c r="Y17753" i="5"/>
  <c r="AB14863" i="5"/>
  <c r="AB7506" i="5"/>
  <c r="AB12331" i="5"/>
  <c r="AB11944" i="5"/>
  <c r="AB14139" i="5"/>
  <c r="AB12375" i="5"/>
  <c r="AB13163" i="5"/>
  <c r="Y17990" i="5"/>
  <c r="AB14791" i="5"/>
  <c r="AB15689" i="5"/>
  <c r="AB12355" i="5"/>
  <c r="AB8199" i="5"/>
  <c r="AB14285" i="5"/>
  <c r="AB17344" i="5"/>
  <c r="AB11913" i="5"/>
  <c r="AB14321" i="5"/>
  <c r="AB19754" i="5"/>
  <c r="AB12586" i="5"/>
  <c r="AB16551" i="5"/>
  <c r="AB11156" i="5"/>
  <c r="AB5898" i="5"/>
  <c r="AB11866" i="5"/>
  <c r="AB17349" i="5"/>
  <c r="AB12253" i="5"/>
  <c r="AB19537" i="5"/>
  <c r="AB11724" i="5"/>
  <c r="AB17179" i="5"/>
  <c r="Y17617" i="5"/>
  <c r="AB14156" i="5"/>
  <c r="AB17207" i="5"/>
  <c r="AB10403" i="5"/>
  <c r="AB14120" i="5"/>
  <c r="AB8131" i="5"/>
  <c r="AB11588" i="5"/>
  <c r="AB17043" i="5"/>
  <c r="Y18705" i="5"/>
  <c r="AB14020" i="5"/>
  <c r="AB17071" i="5"/>
  <c r="Y19275" i="5"/>
  <c r="AB14048" i="5"/>
  <c r="AB19489" i="5"/>
  <c r="AB11612" i="5"/>
  <c r="AB10166" i="5"/>
  <c r="AB15245" i="5"/>
  <c r="AB17967" i="5"/>
  <c r="AB12873" i="5"/>
  <c r="AB15281" i="5"/>
  <c r="AB17979" i="5"/>
  <c r="AB12909" i="5"/>
  <c r="AB15621" i="5"/>
  <c r="Y16880" i="5"/>
  <c r="AB15269" i="5"/>
  <c r="AB7570" i="5"/>
  <c r="AB12395" i="5"/>
  <c r="AB13451" i="5"/>
  <c r="AB15721" i="5"/>
  <c r="AB12439" i="5"/>
  <c r="AB13675" i="5"/>
  <c r="AB13152" i="5"/>
  <c r="AB8790" i="5"/>
  <c r="AB14385" i="5"/>
  <c r="Y15369" i="5"/>
  <c r="AB13032" i="5"/>
  <c r="AB9732" i="5"/>
  <c r="AB6764" i="5"/>
  <c r="AB14168" i="5"/>
  <c r="Y14710" i="5"/>
  <c r="AB13272" i="5"/>
  <c r="AB18713" i="5"/>
  <c r="AB10900" i="5"/>
  <c r="AB16355" i="5"/>
  <c r="AB18741" i="5"/>
  <c r="AB13268" i="5"/>
  <c r="AB7237" i="5"/>
  <c r="AB12097" i="5"/>
  <c r="AB14505" i="5"/>
  <c r="AB19938" i="5"/>
  <c r="AB12133" i="5"/>
  <c r="AB17580" i="5"/>
  <c r="Y14409" i="5"/>
  <c r="AB14557" i="5"/>
  <c r="AB17616" i="5"/>
  <c r="AB12121" i="5"/>
  <c r="AB14529" i="5"/>
  <c r="AB6969" i="5"/>
  <c r="AB11997" i="5"/>
  <c r="AB17444" i="5"/>
  <c r="Y15497" i="5"/>
  <c r="AB14421" i="5"/>
  <c r="AB17480" i="5"/>
  <c r="AB12049" i="5"/>
  <c r="AB14457" i="5"/>
  <c r="AB19890" i="5"/>
  <c r="AB12021" i="5"/>
  <c r="AB5079" i="5"/>
  <c r="AB10225" i="5"/>
  <c r="AB13943" i="5"/>
  <c r="AB19392" i="5"/>
  <c r="AB11571" i="5"/>
  <c r="AB17034" i="5"/>
  <c r="AB19412" i="5"/>
  <c r="AB13630" i="5"/>
  <c r="AB16233" i="5"/>
  <c r="AB14919" i="5"/>
  <c r="AB10522" i="5"/>
  <c r="AB15963" i="5"/>
  <c r="Y14485" i="5"/>
  <c r="AB13289" i="5"/>
  <c r="AB19187" i="5"/>
  <c r="AB11390" i="5"/>
  <c r="AB16829" i="5"/>
  <c r="AB19334" i="5"/>
  <c r="AB13814" i="5"/>
  <c r="AB19263" i="5"/>
  <c r="AB11370" i="5"/>
  <c r="AB13786" i="5"/>
  <c r="AB8431" i="5"/>
  <c r="AB11254" i="5"/>
  <c r="AB16693" i="5"/>
  <c r="AB18654" i="5"/>
  <c r="AB13678" i="5"/>
  <c r="AB19127" i="5"/>
  <c r="AB11298" i="5"/>
  <c r="AB13714" i="5"/>
  <c r="AB19139" i="5"/>
  <c r="AB11278" i="5"/>
  <c r="AB6041" i="5"/>
  <c r="AB9823" i="5"/>
  <c r="AB13542" i="5"/>
  <c r="AB18991" i="5"/>
  <c r="AB11162" i="5"/>
  <c r="AB13578" i="5"/>
  <c r="AB19003" i="5"/>
  <c r="AB11206" i="5"/>
  <c r="AB16645" i="5"/>
  <c r="AB18270" i="5"/>
  <c r="AB13566" i="5"/>
  <c r="AB7089" i="5"/>
  <c r="AB10692" i="5"/>
  <c r="AB16147" i="5"/>
  <c r="AB18533" i="5"/>
  <c r="AB13124" i="5"/>
  <c r="AB16175" i="5"/>
  <c r="AB14521" i="5"/>
  <c r="AB8750" i="5"/>
  <c r="AB16074" i="5"/>
  <c r="Y18670" i="5"/>
  <c r="AB16437" i="5"/>
  <c r="AB11042" i="5"/>
  <c r="AB4691" i="5"/>
  <c r="AB11763" i="5"/>
  <c r="Y16521" i="5"/>
  <c r="AB14293" i="5"/>
  <c r="AB17352" i="5"/>
  <c r="AB11921" i="5"/>
  <c r="AB14329" i="5"/>
  <c r="AB19762" i="5"/>
  <c r="AB11893" i="5"/>
  <c r="AB5288" i="5"/>
  <c r="AB8941" i="5"/>
  <c r="AB14157" i="5"/>
  <c r="AB17216" i="5"/>
  <c r="AB11785" i="5"/>
  <c r="AB14193" i="5"/>
  <c r="AB19626" i="5"/>
  <c r="AB11821" i="5"/>
  <c r="AB17268" i="5"/>
  <c r="Y16905" i="5"/>
  <c r="AB14181" i="5"/>
  <c r="AB6800" i="5"/>
  <c r="AB13010" i="5"/>
  <c r="AB15746" i="5"/>
  <c r="AB18124" i="5"/>
  <c r="AB13054" i="5"/>
  <c r="AB15766" i="5"/>
  <c r="Y15265" i="5"/>
  <c r="AB9262" i="5"/>
  <c r="AB18192" i="5"/>
  <c r="AB13034" i="5"/>
  <c r="AB15770" i="5"/>
  <c r="AB8380" i="5"/>
  <c r="AB14972" i="5"/>
  <c r="AB14778" i="5"/>
  <c r="AB9916" i="5"/>
  <c r="AB15000" i="5"/>
  <c r="AB17297" i="5"/>
  <c r="Y13015" i="5"/>
  <c r="AB13495" i="5"/>
  <c r="AB18964" i="5"/>
  <c r="AB13519" i="5"/>
  <c r="Y12249" i="5"/>
  <c r="AB17362" i="5"/>
  <c r="AB12242" i="5"/>
  <c r="AB18863" i="5"/>
  <c r="AB11034" i="5"/>
  <c r="AB13450" i="5"/>
  <c r="AB18875" i="5"/>
  <c r="AB11078" i="5"/>
  <c r="AB16517" i="5"/>
  <c r="Y18583" i="5"/>
  <c r="AB13438" i="5"/>
  <c r="AB5126" i="5"/>
  <c r="AB10898" i="5"/>
  <c r="AB13314" i="5"/>
  <c r="AB18739" i="5"/>
  <c r="AB10942" i="5"/>
  <c r="AB16381" i="5"/>
  <c r="Y19671" i="5"/>
  <c r="AB13366" i="5"/>
  <c r="AB18815" i="5"/>
  <c r="AB10922" i="5"/>
  <c r="AB13338" i="5"/>
  <c r="AB7363" i="5"/>
  <c r="AB10806" i="5"/>
  <c r="AB16245" i="5"/>
  <c r="Y11888" i="5"/>
  <c r="AB13230" i="5"/>
  <c r="AB18679" i="5"/>
  <c r="AB10850" i="5"/>
  <c r="AB13266" i="5"/>
  <c r="AB18691" i="5"/>
  <c r="AB10830" i="5"/>
  <c r="AB5277" i="5"/>
  <c r="AB11713" i="5"/>
  <c r="AB14121" i="5"/>
  <c r="AB19554" i="5"/>
  <c r="AB11749" i="5"/>
  <c r="AB17196" i="5"/>
  <c r="AB10747" i="5"/>
  <c r="AB4682" i="5"/>
  <c r="AB19629" i="5"/>
  <c r="AB14418" i="5"/>
  <c r="AB7767" i="5"/>
  <c r="AB14783" i="5"/>
  <c r="AB15849" i="5"/>
  <c r="AB10624" i="5"/>
  <c r="AB18001" i="5"/>
  <c r="AB12915" i="5"/>
  <c r="AB15643" i="5"/>
  <c r="AB18029" i="5"/>
  <c r="AB12959" i="5"/>
  <c r="AB15671" i="5"/>
  <c r="Y13085" i="5"/>
  <c r="AB15311" i="5"/>
  <c r="AB7973" i="5"/>
  <c r="AB11421" i="5"/>
  <c r="AB16868" i="5"/>
  <c r="AB19493" i="5"/>
  <c r="AB13845" i="5"/>
  <c r="AB16904" i="5"/>
  <c r="AB11473" i="5"/>
  <c r="AB13881" i="5"/>
  <c r="AB19314" i="5"/>
  <c r="AB11445" i="5"/>
  <c r="AB6446" i="5"/>
  <c r="AB12673" i="5"/>
  <c r="AB15081" i="5"/>
  <c r="AB17779" i="5"/>
  <c r="AB12709" i="5"/>
  <c r="AB15275" i="5"/>
  <c r="Y18480" i="5"/>
  <c r="AB15133" i="5"/>
  <c r="AB17855" i="5"/>
  <c r="AB12697" i="5"/>
  <c r="AB15105" i="5"/>
  <c r="AB6657" i="5"/>
  <c r="AB12239" i="5"/>
  <c r="AB17678" i="5"/>
  <c r="Y17823" i="5"/>
  <c r="AB14655" i="5"/>
  <c r="Y19185" i="5"/>
  <c r="AB19100" i="5"/>
  <c r="AB14864" i="5"/>
  <c r="Y11473" i="5"/>
  <c r="AB14888" i="5"/>
  <c r="AB10389" i="5"/>
  <c r="AB15988" i="5"/>
  <c r="AB9567" i="5"/>
  <c r="AB9765" i="5"/>
  <c r="AB5160" i="5"/>
  <c r="Y16867" i="5"/>
  <c r="AB16291" i="5"/>
  <c r="Y18748" i="5"/>
  <c r="AB16123" i="5"/>
  <c r="Y13116" i="5"/>
  <c r="AB15987" i="5"/>
  <c r="AB11477" i="5"/>
  <c r="AB11717" i="5"/>
  <c r="AB12181" i="5"/>
  <c r="AB10906" i="5"/>
  <c r="AB13322" i="5"/>
  <c r="AB16402" i="5"/>
  <c r="AB8813" i="5"/>
  <c r="AB14065" i="5"/>
  <c r="Y17929" i="5"/>
  <c r="AB13897" i="5"/>
  <c r="AB19909" i="5"/>
  <c r="Y18096" i="5"/>
  <c r="AB19365" i="5"/>
  <c r="AB18259" i="5"/>
  <c r="AB18723" i="5"/>
  <c r="AB12307" i="5"/>
  <c r="AB9653" i="5"/>
  <c r="AB15860" i="5"/>
  <c r="Y14968" i="5"/>
  <c r="AB10616" i="5"/>
  <c r="AB6751" i="5"/>
  <c r="AB11602" i="5"/>
  <c r="AB14018" i="5"/>
  <c r="AB19443" i="5"/>
  <c r="AB11646" i="5"/>
  <c r="AB17085" i="5"/>
  <c r="Y17921" i="5"/>
  <c r="AB14070" i="5"/>
  <c r="AB19519" i="5"/>
  <c r="AB11626" i="5"/>
  <c r="AB14042" i="5"/>
  <c r="AB8687" i="5"/>
  <c r="AB11510" i="5"/>
  <c r="AB16949" i="5"/>
  <c r="AB19814" i="5"/>
  <c r="AB13934" i="5"/>
  <c r="AB19383" i="5"/>
  <c r="AB11554" i="5"/>
  <c r="AB13970" i="5"/>
  <c r="AB19395" i="5"/>
  <c r="AB11534" i="5"/>
  <c r="AB4556" i="5"/>
  <c r="AB10079" i="5"/>
  <c r="AB13798" i="5"/>
  <c r="AB19247" i="5"/>
  <c r="AB14356" i="5"/>
  <c r="AB4743" i="5"/>
  <c r="AB9051" i="5"/>
  <c r="AB6915" i="5"/>
  <c r="AB3353" i="5"/>
  <c r="AB7756" i="5"/>
  <c r="AB6073" i="5"/>
  <c r="AB9855" i="5"/>
  <c r="AB8891" i="5"/>
  <c r="AB6942" i="5"/>
  <c r="AB5559" i="5"/>
  <c r="AB9204" i="5"/>
  <c r="AB7007" i="5"/>
  <c r="AB11858" i="5"/>
  <c r="AB14274" i="5"/>
  <c r="AB10733" i="5"/>
  <c r="AB10586" i="5"/>
  <c r="AB11830" i="5"/>
  <c r="AB11854" i="5"/>
  <c r="AB14484" i="5"/>
  <c r="AB10081" i="5"/>
  <c r="AB8172" i="5"/>
  <c r="AB6580" i="5"/>
  <c r="AB7563" i="5"/>
  <c r="AB6072" i="5"/>
  <c r="AB9862" i="5"/>
  <c r="AB8257" i="5"/>
  <c r="AB5226" i="5"/>
  <c r="AB10367" i="5"/>
  <c r="AB7403" i="5"/>
  <c r="AB3634" i="5"/>
  <c r="AB7631" i="5"/>
  <c r="AB6310" i="5"/>
  <c r="AB3788" i="5"/>
  <c r="AB7574" i="5"/>
  <c r="AB12381" i="5"/>
  <c r="AB13211" i="5"/>
  <c r="Y19296" i="5"/>
  <c r="AB19796" i="5"/>
  <c r="AB15911" i="5"/>
  <c r="AB6510" i="5"/>
  <c r="AB9130" i="5"/>
  <c r="AB8478" i="5"/>
  <c r="AB7297" i="5"/>
  <c r="AB5004" i="5"/>
  <c r="AB10215" i="5"/>
  <c r="AB8245" i="5"/>
  <c r="AB5779" i="5"/>
  <c r="AB9545" i="5"/>
  <c r="AB7368" i="5"/>
  <c r="AB4516" i="5"/>
  <c r="AB10050" i="5"/>
  <c r="AB8648" i="5"/>
  <c r="AB6571" i="5"/>
  <c r="AB5021" i="5"/>
  <c r="AB8086" i="5"/>
  <c r="AB12893" i="5"/>
  <c r="AB15605" i="5"/>
  <c r="Y19939" i="5"/>
  <c r="Y13496" i="5"/>
  <c r="AB11849" i="5"/>
  <c r="AB15145" i="5"/>
  <c r="AB11017" i="5"/>
  <c r="AB6195" i="5"/>
  <c r="AB9961" i="5"/>
  <c r="AB7072" i="5"/>
  <c r="AB5756" i="5"/>
  <c r="AB9514" i="5"/>
  <c r="AB8555" i="5"/>
  <c r="AB4180" i="5"/>
  <c r="AB10024" i="5"/>
  <c r="AB6498" i="5"/>
  <c r="AB3545" i="5"/>
  <c r="AB6928" i="5"/>
  <c r="AB7083" i="5"/>
  <c r="AB2940" i="5"/>
  <c r="AB7049" i="5"/>
  <c r="AB12036" i="5"/>
  <c r="AB17491" i="5"/>
  <c r="AB17552" i="5"/>
  <c r="AB17405" i="5"/>
  <c r="AB11272" i="5"/>
  <c r="AB11464" i="5"/>
  <c r="AB12336" i="5"/>
  <c r="AB16640" i="5"/>
  <c r="AB11209" i="5"/>
  <c r="AB13617" i="5"/>
  <c r="AB19050" i="5"/>
  <c r="AB11245" i="5"/>
  <c r="AB16692" i="5"/>
  <c r="AB18646" i="5"/>
  <c r="AB13605" i="5"/>
  <c r="AB6213" i="5"/>
  <c r="AB11073" i="5"/>
  <c r="AB13481" i="5"/>
  <c r="AB18914" i="5"/>
  <c r="AB11109" i="5"/>
  <c r="AB16556" i="5"/>
  <c r="AB16113" i="5"/>
  <c r="AB13533" i="5"/>
  <c r="AB16592" i="5"/>
  <c r="AB11097" i="5"/>
  <c r="AB13505" i="5"/>
  <c r="AB7525" i="5"/>
  <c r="AB10973" i="5"/>
  <c r="AB16420" i="5"/>
  <c r="Y19359" i="5"/>
  <c r="AB13397" i="5"/>
  <c r="AB16456" i="5"/>
  <c r="AB11025" i="5"/>
  <c r="AB13433" i="5"/>
  <c r="AB18866" i="5"/>
  <c r="AB10997" i="5"/>
  <c r="AB5435" i="5"/>
  <c r="AB8039" i="5"/>
  <c r="AB11784" i="5"/>
  <c r="AB18368" i="5"/>
  <c r="AB10547" i="5"/>
  <c r="AB16010" i="5"/>
  <c r="AB18388" i="5"/>
  <c r="AB14996" i="5"/>
  <c r="AB18931" i="5"/>
  <c r="AB13558" i="5"/>
  <c r="AB6385" i="5"/>
  <c r="AB14276" i="5"/>
  <c r="AB19745" i="5"/>
  <c r="AB14647" i="5"/>
  <c r="AB18163" i="5"/>
  <c r="AB8846" i="5"/>
  <c r="AB15805" i="5"/>
  <c r="Y15408" i="5"/>
  <c r="AB10752" i="5"/>
  <c r="AB18239" i="5"/>
  <c r="AB13081" i="5"/>
  <c r="AB10492" i="5"/>
  <c r="AB8150" i="5"/>
  <c r="AB12957" i="5"/>
  <c r="AB15669" i="5"/>
  <c r="Y16496" i="5"/>
  <c r="AB15381" i="5"/>
  <c r="AB18103" i="5"/>
  <c r="AB13009" i="5"/>
  <c r="AB15417" i="5"/>
  <c r="AB18115" i="5"/>
  <c r="AB12981" i="5"/>
  <c r="AB4951" i="5"/>
  <c r="AB10161" i="5"/>
  <c r="AB13879" i="5"/>
  <c r="AB19328" i="5"/>
  <c r="AB11507" i="5"/>
  <c r="AB16970" i="5"/>
  <c r="AB19348" i="5"/>
  <c r="AB11551" i="5"/>
  <c r="AB16990" i="5"/>
  <c r="Y18095" i="5"/>
  <c r="AB13903" i="5"/>
  <c r="AB7589" i="5"/>
  <c r="AB11037" i="5"/>
  <c r="AB16484" i="5"/>
  <c r="Y18847" i="5"/>
  <c r="AB13461" i="5"/>
  <c r="AB16520" i="5"/>
  <c r="AB16197" i="5"/>
  <c r="AB11947" i="5"/>
  <c r="AB17430" i="5"/>
  <c r="AB11971" i="5"/>
  <c r="AB15291" i="5"/>
  <c r="AB12422" i="5"/>
  <c r="AB8920" i="5"/>
  <c r="AB17664" i="5"/>
  <c r="AB12233" i="5"/>
  <c r="AB14641" i="5"/>
  <c r="Y19425" i="5"/>
  <c r="AB12269" i="5"/>
  <c r="AB17716" i="5"/>
  <c r="Y13321" i="5"/>
  <c r="AB14629" i="5"/>
  <c r="AB7192" i="5"/>
  <c r="AB10731" i="5"/>
  <c r="AB16194" i="5"/>
  <c r="AB18572" i="5"/>
  <c r="AB10775" i="5"/>
  <c r="AB16214" i="5"/>
  <c r="Y19861" i="5"/>
  <c r="AB13191" i="5"/>
  <c r="AB18640" i="5"/>
  <c r="AB10755" i="5"/>
  <c r="AB16218" i="5"/>
  <c r="AB9176" i="5"/>
  <c r="AB10639" i="5"/>
  <c r="AB16078" i="5"/>
  <c r="Y19694" i="5"/>
  <c r="AB12872" i="5"/>
  <c r="AB18504" i="5"/>
  <c r="AB10683" i="5"/>
  <c r="AB16146" i="5"/>
  <c r="AB18524" i="5"/>
  <c r="AB10663" i="5"/>
  <c r="AB6572" i="5"/>
  <c r="AB10228" i="5"/>
  <c r="AB15312" i="5"/>
  <c r="AB18018" i="5"/>
  <c r="AB12940" i="5"/>
  <c r="AB15660" i="5"/>
  <c r="Y18963" i="5"/>
  <c r="AB5992" i="5"/>
  <c r="AB12489" i="5"/>
  <c r="AB14363" i="5"/>
  <c r="AB10237" i="5"/>
  <c r="AB18359" i="5"/>
  <c r="AB10420" i="5"/>
  <c r="AB16334" i="5"/>
  <c r="AB17829" i="5"/>
  <c r="AB12759" i="5"/>
  <c r="AB15471" i="5"/>
  <c r="Y14206" i="5"/>
  <c r="AB15175" i="5"/>
  <c r="AB17889" i="5"/>
  <c r="AB12739" i="5"/>
  <c r="AB4401" i="5"/>
  <c r="AB8426" i="5"/>
  <c r="AB12623" i="5"/>
  <c r="AB14931" i="5"/>
  <c r="Y14039" i="5"/>
  <c r="AB15039" i="5"/>
  <c r="AB17673" i="5"/>
  <c r="AB12667" i="5"/>
  <c r="AB15171" i="5"/>
  <c r="AB17781" i="5"/>
  <c r="AB12647" i="5"/>
  <c r="AB6060" i="5"/>
  <c r="AB9818" i="5"/>
  <c r="AB14903" i="5"/>
  <c r="AB16585" i="5"/>
  <c r="AB12531" i="5"/>
  <c r="AB14539" i="5"/>
  <c r="AB16809" i="5"/>
  <c r="AB12575" i="5"/>
  <c r="AB14739" i="5"/>
  <c r="Y17111" i="5"/>
  <c r="AB14927" i="5"/>
  <c r="AB7138" i="5"/>
  <c r="AB12061" i="5"/>
  <c r="AB17508" i="5"/>
  <c r="Y14985" i="5"/>
  <c r="AB14485" i="5"/>
  <c r="AB17544" i="5"/>
  <c r="AB17566" i="5"/>
  <c r="AB10589" i="5"/>
  <c r="AB16072" i="5"/>
  <c r="AB10613" i="5"/>
  <c r="AB18833" i="5"/>
  <c r="AB13452" i="5"/>
  <c r="AB6879" i="5"/>
  <c r="AB17226" i="5"/>
  <c r="Y11912" i="5"/>
  <c r="AB11848" i="5"/>
  <c r="AB18376" i="5"/>
  <c r="AB10555" i="5"/>
  <c r="AB16018" i="5"/>
  <c r="AB18396" i="5"/>
  <c r="AB10517" i="5"/>
  <c r="AB5307" i="5"/>
  <c r="AB10440" i="5"/>
  <c r="AB10760" i="5"/>
  <c r="AB18240" i="5"/>
  <c r="AB9701" i="5"/>
  <c r="AB15882" i="5"/>
  <c r="AB18260" i="5"/>
  <c r="AB10053" i="5"/>
  <c r="AB15902" i="5"/>
  <c r="Y15240" i="5"/>
  <c r="AB10952" i="5"/>
  <c r="AB8195" i="5"/>
  <c r="AB11652" i="5"/>
  <c r="AB17107" i="5"/>
  <c r="Y18193" i="5"/>
  <c r="AB14084" i="5"/>
  <c r="AB17135" i="5"/>
  <c r="AB10395" i="5"/>
  <c r="AB14112" i="5"/>
  <c r="AB19553" i="5"/>
  <c r="AB11676" i="5"/>
  <c r="AB6105" i="5"/>
  <c r="AB9887" i="5"/>
  <c r="AB13606" i="5"/>
  <c r="AB19055" i="5"/>
  <c r="AB11226" i="5"/>
  <c r="AB13642" i="5"/>
  <c r="AB19067" i="5"/>
  <c r="AB12597" i="5"/>
  <c r="AB16548" i="5"/>
  <c r="AB11153" i="5"/>
  <c r="AB6981" i="5"/>
  <c r="AB11877" i="5"/>
  <c r="AB17360" i="5"/>
  <c r="AB14652" i="5"/>
  <c r="AB15561" i="5"/>
  <c r="AB12403" i="5"/>
  <c r="AB13515" i="5"/>
  <c r="AB15785" i="5"/>
  <c r="AB12447" i="5"/>
  <c r="AB13739" i="5"/>
  <c r="Y13382" i="5"/>
  <c r="AB14799" i="5"/>
  <c r="AB7442" i="5"/>
  <c r="AB12267" i="5"/>
  <c r="AB17730" i="5"/>
  <c r="Y19153" i="5"/>
  <c r="AB12311" i="5"/>
  <c r="AB17750" i="5"/>
  <c r="Y13215" i="5"/>
  <c r="AB14727" i="5"/>
  <c r="AB13883" i="5"/>
  <c r="AB12291" i="5"/>
  <c r="AB9345" i="5"/>
  <c r="AB12175" i="5"/>
  <c r="AB17614" i="5"/>
  <c r="Y17781" i="5"/>
  <c r="AB14591" i="5"/>
  <c r="Y19697" i="5"/>
  <c r="AB12219" i="5"/>
  <c r="AB17682" i="5"/>
  <c r="Y19537" i="5"/>
  <c r="AB12199" i="5"/>
  <c r="AB6853" i="5"/>
  <c r="AB13074" i="5"/>
  <c r="AB15810" i="5"/>
  <c r="AB18188" i="5"/>
  <c r="AB9477" i="5"/>
  <c r="AB15830" i="5"/>
  <c r="AB13149" i="5"/>
  <c r="AB6835" i="5"/>
  <c r="AB11980" i="5"/>
  <c r="AB17463" i="5"/>
  <c r="AB12353" i="5"/>
  <c r="AB13275" i="5"/>
  <c r="AB12377" i="5"/>
  <c r="AB15827" i="5"/>
  <c r="AB19362" i="5"/>
  <c r="AB11557" i="5"/>
  <c r="AB17004" i="5"/>
  <c r="Y19721" i="5"/>
  <c r="AB13981" i="5"/>
  <c r="AB17040" i="5"/>
  <c r="AB11545" i="5"/>
  <c r="AB13953" i="5"/>
  <c r="AB8600" i="5"/>
  <c r="AB12790" i="5"/>
  <c r="AB15502" i="5"/>
  <c r="Y19024" i="5"/>
  <c r="AB15214" i="5"/>
  <c r="AB17928" i="5"/>
  <c r="AB12834" i="5"/>
  <c r="AB15570" i="5"/>
  <c r="AB17948" i="5"/>
  <c r="AB12814" i="5"/>
  <c r="AB7849" i="5"/>
  <c r="AB11307" i="5"/>
  <c r="AB16770" i="5"/>
  <c r="AB19148" i="5"/>
  <c r="AB11351" i="5"/>
  <c r="AB16790" i="5"/>
  <c r="Y17886" i="5"/>
  <c r="AB13767" i="5"/>
  <c r="AB19216" i="5"/>
  <c r="AB11331" i="5"/>
  <c r="AB5759" i="5"/>
  <c r="AB6753" i="5"/>
  <c r="AB13261" i="5"/>
  <c r="AB16320" i="5"/>
  <c r="AB10889" i="5"/>
  <c r="AB13297" i="5"/>
  <c r="AB18730" i="5"/>
  <c r="AB11225" i="5"/>
  <c r="AB13923" i="5"/>
  <c r="AB12514" i="5"/>
  <c r="AB6338" i="5"/>
  <c r="AB10453" i="5"/>
  <c r="AB18384" i="5"/>
  <c r="AB10884" i="5"/>
  <c r="AB11064" i="5"/>
  <c r="AB7278" i="5"/>
  <c r="AB10814" i="5"/>
  <c r="AB18687" i="5"/>
  <c r="AB10646" i="5"/>
  <c r="AB18519" i="5"/>
  <c r="AB10734" i="5"/>
  <c r="AB18383" i="5"/>
  <c r="AB18710" i="5"/>
  <c r="Y17737" i="5"/>
  <c r="AB17950" i="5"/>
  <c r="AB12275" i="5"/>
  <c r="AB17738" i="5"/>
  <c r="AB16400" i="5"/>
  <c r="AB11627" i="5"/>
  <c r="AB17110" i="5"/>
  <c r="AB11651" i="5"/>
  <c r="AB16942" i="5"/>
  <c r="AB11547" i="5"/>
  <c r="AB16806" i="5"/>
  <c r="AB11411" i="5"/>
  <c r="AB15901" i="5"/>
  <c r="AB16653" i="5"/>
  <c r="AB16415" i="5"/>
  <c r="AB11782" i="5"/>
  <c r="AB17221" i="5"/>
  <c r="Y17896" i="5"/>
  <c r="AB14142" i="5"/>
  <c r="AB8146" i="5"/>
  <c r="AB12971" i="5"/>
  <c r="AB15699" i="5"/>
  <c r="AB18085" i="5"/>
  <c r="AB13015" i="5"/>
  <c r="AB15727" i="5"/>
  <c r="Y18372" i="5"/>
  <c r="AB15431" i="5"/>
  <c r="AB18145" i="5"/>
  <c r="AB12995" i="5"/>
  <c r="AB4657" i="5"/>
  <c r="AB8682" i="5"/>
  <c r="AB12879" i="5"/>
  <c r="AB15591" i="5"/>
  <c r="Y11766" i="5"/>
  <c r="AB15295" i="5"/>
  <c r="AB18009" i="5"/>
  <c r="AB12923" i="5"/>
  <c r="AB15651" i="5"/>
  <c r="AB18037" i="5"/>
  <c r="AB12903" i="5"/>
  <c r="AB4708" i="5"/>
  <c r="AB10074" i="5"/>
  <c r="AB15159" i="5"/>
  <c r="AB17873" i="5"/>
  <c r="AB12787" i="5"/>
  <c r="AB15515" i="5"/>
  <c r="AB19647" i="5"/>
  <c r="AB12139" i="5"/>
  <c r="AB17622" i="5"/>
  <c r="AB12163" i="5"/>
  <c r="AB17454" i="5"/>
  <c r="AB12059" i="5"/>
  <c r="AB17318" i="5"/>
  <c r="AB11923" i="5"/>
  <c r="AB16758" i="5"/>
  <c r="AB17510" i="5"/>
  <c r="Y13849" i="5"/>
  <c r="AB12294" i="5"/>
  <c r="AB17733" i="5"/>
  <c r="AB19438" i="5"/>
  <c r="AB14654" i="5"/>
  <c r="AB7251" i="5"/>
  <c r="AB10756" i="5"/>
  <c r="AB16211" i="5"/>
  <c r="AB18597" i="5"/>
  <c r="AB13188" i="5"/>
  <c r="AB16239" i="5"/>
  <c r="Y16355" i="5"/>
  <c r="AB13216" i="5"/>
  <c r="AB18657" i="5"/>
  <c r="AB10780" i="5"/>
  <c r="AB5544" i="5"/>
  <c r="AB9173" i="5"/>
  <c r="AB14413" i="5"/>
  <c r="AB17472" i="5"/>
  <c r="AB12041" i="5"/>
  <c r="AB14449" i="5"/>
  <c r="AB19882" i="5"/>
  <c r="AB12077" i="5"/>
  <c r="AB17524" i="5"/>
  <c r="Y14857" i="5"/>
  <c r="AB14437" i="5"/>
  <c r="AB7045" i="5"/>
  <c r="AB11905" i="5"/>
  <c r="AB14313" i="5"/>
  <c r="AB19746" i="5"/>
  <c r="AB11941" i="5"/>
  <c r="AB17388" i="5"/>
  <c r="Y12945" i="5"/>
  <c r="AB15398" i="5"/>
  <c r="AB18132" i="5"/>
  <c r="AB15422" i="5"/>
  <c r="AB17964" i="5"/>
  <c r="AB15318" i="5"/>
  <c r="AB17828" i="5"/>
  <c r="AB15182" i="5"/>
  <c r="AB15939" i="5"/>
  <c r="AB16691" i="5"/>
  <c r="Y17968" i="5"/>
  <c r="AB15197" i="5"/>
  <c r="AB17919" i="5"/>
  <c r="AB12761" i="5"/>
  <c r="AB15169" i="5"/>
  <c r="AB8449" i="5"/>
  <c r="AB11279" i="5"/>
  <c r="AB16718" i="5"/>
  <c r="Y13623" i="5"/>
  <c r="AB13695" i="5"/>
  <c r="AB19144" i="5"/>
  <c r="AB11323" i="5"/>
  <c r="AB16786" i="5"/>
  <c r="AB19164" i="5"/>
  <c r="AB11303" i="5"/>
  <c r="AB6075" i="5"/>
  <c r="AB9841" i="5"/>
  <c r="AB13559" i="5"/>
  <c r="AB19008" i="5"/>
  <c r="AB11187" i="5"/>
  <c r="AB16650" i="5"/>
  <c r="AB19028" i="5"/>
  <c r="AB11231" i="5"/>
  <c r="AB16670" i="5"/>
  <c r="Y16695" i="5"/>
  <c r="AB13583" i="5"/>
  <c r="AB7593" i="5"/>
  <c r="AB11051" i="5"/>
  <c r="AB16514" i="5"/>
  <c r="AB18892" i="5"/>
  <c r="AB11095" i="5"/>
  <c r="AB15855" i="5"/>
  <c r="AB9517" i="5"/>
  <c r="Y12024" i="5"/>
  <c r="AB13241" i="5"/>
  <c r="Y13368" i="5"/>
  <c r="AB13016" i="5"/>
  <c r="Y12664" i="5"/>
  <c r="AB11928" i="5"/>
  <c r="AB19282" i="5"/>
  <c r="AB19522" i="5"/>
  <c r="AB19986" i="5"/>
  <c r="AB11938" i="5"/>
  <c r="AB14354" i="5"/>
  <c r="AB19779" i="5"/>
  <c r="AB11918" i="5"/>
  <c r="AB6917" i="5"/>
  <c r="AB11777" i="5"/>
  <c r="AB14185" i="5"/>
  <c r="AB19618" i="5"/>
  <c r="AB11813" i="5"/>
  <c r="AB17260" i="5"/>
  <c r="Y16969" i="5"/>
  <c r="AB14237" i="5"/>
  <c r="AB17296" i="5"/>
  <c r="AB11801" i="5"/>
  <c r="AB14209" i="5"/>
  <c r="AB8229" i="5"/>
  <c r="AB11677" i="5"/>
  <c r="AB17124" i="5"/>
  <c r="Y18057" i="5"/>
  <c r="AB14101" i="5"/>
  <c r="AB17160" i="5"/>
  <c r="AB11729" i="5"/>
  <c r="AB14137" i="5"/>
  <c r="AB19570" i="5"/>
  <c r="AB11701" i="5"/>
  <c r="AB6451" i="5"/>
  <c r="AB10243" i="5"/>
  <c r="AB13968" i="5"/>
  <c r="AB19409" i="5"/>
  <c r="AB11596" i="5"/>
  <c r="AB17051" i="5"/>
  <c r="AB18785" i="5"/>
  <c r="AB14032" i="5"/>
  <c r="Y18129" i="5"/>
  <c r="AB14056" i="5"/>
  <c r="AB19806" i="5"/>
  <c r="AB13952" i="5"/>
  <c r="AB19262" i="5"/>
  <c r="AB13816" i="5"/>
  <c r="AB18335" i="5"/>
  <c r="AB19087" i="5"/>
  <c r="Y18647" i="5"/>
  <c r="AB13494" i="5"/>
  <c r="AB18943" i="5"/>
  <c r="AB11050" i="5"/>
  <c r="AB13466" i="5"/>
  <c r="AB7528" i="5"/>
  <c r="AB10934" i="5"/>
  <c r="AB16373" i="5"/>
  <c r="Y19735" i="5"/>
  <c r="AB13358" i="5"/>
  <c r="AB18807" i="5"/>
  <c r="AB10978" i="5"/>
  <c r="AB13394" i="5"/>
  <c r="AB18819" i="5"/>
  <c r="AB10958" i="5"/>
  <c r="AB5721" i="5"/>
  <c r="AB9503" i="5"/>
  <c r="AB13222" i="5"/>
  <c r="AB18671" i="5"/>
  <c r="AB10842" i="5"/>
  <c r="AB13258" i="5"/>
  <c r="AB18683" i="5"/>
  <c r="AB10886" i="5"/>
  <c r="AB16325" i="5"/>
  <c r="Y11248" i="5"/>
  <c r="AB13246" i="5"/>
  <c r="AB7129" i="5"/>
  <c r="AB12075" i="5"/>
  <c r="AB17538" i="5"/>
  <c r="AB19916" i="5"/>
  <c r="AB12119" i="5"/>
  <c r="AB17224" i="5"/>
  <c r="AB11765" i="5"/>
  <c r="AB17589" i="5"/>
  <c r="AB12194" i="5"/>
  <c r="AB17421" i="5"/>
  <c r="AB12026" i="5"/>
  <c r="AB17509" i="5"/>
  <c r="AB11890" i="5"/>
  <c r="AB17373" i="5"/>
  <c r="AB17114" i="5"/>
  <c r="AB17578" i="5"/>
  <c r="Y13597" i="5"/>
  <c r="AB15367" i="5"/>
  <c r="AB18081" i="5"/>
  <c r="AB12931" i="5"/>
  <c r="AB4753" i="5"/>
  <c r="AB8621" i="5"/>
  <c r="AB13837" i="5"/>
  <c r="AB16896" i="5"/>
  <c r="AB11465" i="5"/>
  <c r="AB13873" i="5"/>
  <c r="AB19306" i="5"/>
  <c r="AB11501" i="5"/>
  <c r="AB16948" i="5"/>
  <c r="AB19813" i="5"/>
  <c r="AB13861" i="5"/>
  <c r="AB7875" i="5"/>
  <c r="AB11332" i="5"/>
  <c r="AB16787" i="5"/>
  <c r="AB19166" i="5"/>
  <c r="AB13764" i="5"/>
  <c r="AB16815" i="5"/>
  <c r="Y18541" i="5"/>
  <c r="AB13792" i="5"/>
  <c r="AB19233" i="5"/>
  <c r="AB11356" i="5"/>
  <c r="AB4810" i="5"/>
  <c r="AB8403" i="5"/>
  <c r="AB13628" i="5"/>
  <c r="AB16679" i="5"/>
  <c r="Y19475" i="5"/>
  <c r="AB13656" i="5"/>
  <c r="AB12319" i="5"/>
  <c r="AB6766" i="5"/>
  <c r="AB13029" i="5"/>
  <c r="AB18175" i="5"/>
  <c r="AB12861" i="5"/>
  <c r="AB18007" i="5"/>
  <c r="AB12949" i="5"/>
  <c r="AB17871" i="5"/>
  <c r="AB18237" i="5"/>
  <c r="AB18701" i="5"/>
  <c r="AB14443" i="5"/>
  <c r="AB19259" i="5"/>
  <c r="AB11462" i="5"/>
  <c r="AB16901" i="5"/>
  <c r="AB19622" i="5"/>
  <c r="AB13822" i="5"/>
  <c r="AB7826" i="5"/>
  <c r="AB12651" i="5"/>
  <c r="AB15107" i="5"/>
  <c r="AB17765" i="5"/>
  <c r="AB12695" i="5"/>
  <c r="AB15219" i="5"/>
  <c r="Y18302" i="5"/>
  <c r="AB15111" i="5"/>
  <c r="AB17825" i="5"/>
  <c r="AB12675" i="5"/>
  <c r="AB14155" i="5"/>
  <c r="AB16425" i="5"/>
  <c r="AB12527" i="5"/>
  <c r="AB14379" i="5"/>
  <c r="Y18240" i="5"/>
  <c r="AB14943" i="5"/>
  <c r="AB16905" i="5"/>
  <c r="AB12571" i="5"/>
  <c r="AB14787" i="5"/>
  <c r="AB17129" i="5"/>
  <c r="AB12615" i="5"/>
  <c r="AB13291" i="5"/>
  <c r="AB11800" i="5"/>
  <c r="AB5409" i="5"/>
  <c r="AB7719" i="5"/>
  <c r="AB7166" i="5"/>
  <c r="AB4078" i="5"/>
  <c r="AB8391" i="5"/>
  <c r="AB6092" i="5"/>
  <c r="AB9850" i="5"/>
  <c r="AB10398" i="5"/>
  <c r="AB6142" i="5"/>
  <c r="AB5570" i="5"/>
  <c r="AB9213" i="5"/>
  <c r="AB6442" i="5"/>
  <c r="AB10349" i="5"/>
  <c r="AB15955" i="5"/>
  <c r="AB16180" i="5"/>
  <c r="AB12448" i="5"/>
  <c r="AB17269" i="5"/>
  <c r="AB6259" i="5"/>
  <c r="AB7086" i="5"/>
  <c r="AB3782" i="5"/>
  <c r="AB8807" i="5"/>
  <c r="AB3819" i="5"/>
  <c r="AB7582" i="5"/>
  <c r="AB6091" i="5"/>
  <c r="AB9857" i="5"/>
  <c r="AB8268" i="5"/>
  <c r="AB5245" i="5"/>
  <c r="AB10362" i="5"/>
  <c r="AB7422" i="5"/>
  <c r="AB4538" i="5"/>
  <c r="AB7608" i="5"/>
  <c r="AB7713" i="5"/>
  <c r="AB4509" i="5"/>
  <c r="AB7856" i="5"/>
  <c r="AB11023" i="5"/>
  <c r="AB16462" i="5"/>
  <c r="AB14462" i="5"/>
  <c r="AB11999" i="5"/>
  <c r="Y14095" i="5"/>
  <c r="AB10051" i="5"/>
  <c r="AB12560" i="5"/>
  <c r="AB8438" i="5"/>
  <c r="AB9319" i="5"/>
  <c r="AB5026" i="5"/>
  <c r="AB10210" i="5"/>
  <c r="AB8872" i="5"/>
  <c r="AB7115" i="5"/>
  <c r="AB3677" i="5"/>
  <c r="AB7380" i="5"/>
  <c r="AB6509" i="5"/>
  <c r="AB3720" i="5"/>
  <c r="AB8643" i="5"/>
  <c r="AB6822" i="5"/>
  <c r="AB4680" i="5"/>
  <c r="AB8705" i="5"/>
  <c r="AB11535" i="5"/>
  <c r="AB16974" i="5"/>
  <c r="AB13096" i="5"/>
  <c r="AB12600" i="5"/>
  <c r="AB14257" i="5"/>
  <c r="AB17843" i="5"/>
  <c r="AB16500" i="5"/>
  <c r="AB6308" i="5"/>
  <c r="AB1930" i="5"/>
  <c r="AB7121" i="5"/>
  <c r="AB7228" i="5"/>
  <c r="AB3602" i="5"/>
  <c r="AB10062" i="5"/>
  <c r="AB6227" i="5"/>
  <c r="AB10019" i="5"/>
  <c r="AB6545" i="5"/>
  <c r="AB4847" i="5"/>
  <c r="AB9160" i="5"/>
  <c r="AB7334" i="5"/>
  <c r="AB3470" i="5"/>
  <c r="AB7098" i="5"/>
  <c r="AB10678" i="5"/>
  <c r="AB16117" i="5"/>
  <c r="AB12057" i="5"/>
  <c r="AB19885" i="5"/>
  <c r="AB18304" i="5"/>
  <c r="AB7913" i="5"/>
  <c r="AB18457" i="5"/>
  <c r="AB16961" i="5"/>
  <c r="AB12570" i="5"/>
  <c r="AB14818" i="5"/>
  <c r="AB17121" i="5"/>
  <c r="AB12614" i="5"/>
  <c r="AB14898" i="5"/>
  <c r="AB18550" i="5"/>
  <c r="AB14974" i="5"/>
  <c r="AB6224" i="5"/>
  <c r="AB12434" i="5"/>
  <c r="AB13827" i="5"/>
  <c r="AB16033" i="5"/>
  <c r="AB12478" i="5"/>
  <c r="AB13987" i="5"/>
  <c r="Y17112" i="5"/>
  <c r="AB14902" i="5"/>
  <c r="AB16577" i="5"/>
  <c r="AB12458" i="5"/>
  <c r="AB14019" i="5"/>
  <c r="AB7695" i="5"/>
  <c r="AB12342" i="5"/>
  <c r="AB11624" i="5"/>
  <c r="Y17137" i="5"/>
  <c r="AB14766" i="5"/>
  <c r="AB15489" i="5"/>
  <c r="AB12386" i="5"/>
  <c r="AB13443" i="5"/>
  <c r="AB15649" i="5"/>
  <c r="AB12366" i="5"/>
  <c r="AB6771" i="5"/>
  <c r="AB8135" i="5"/>
  <c r="AB14288" i="5"/>
  <c r="AB19729" i="5"/>
  <c r="AB11916" i="5"/>
  <c r="AB17371" i="5"/>
  <c r="AB18038" i="5"/>
  <c r="AB14882" i="5"/>
  <c r="Y18796" i="5"/>
  <c r="AB16611" i="5"/>
  <c r="AB10527" i="5"/>
  <c r="AB14282" i="5"/>
  <c r="Y18575" i="5"/>
  <c r="AB17700" i="5"/>
  <c r="AB19532" i="5"/>
  <c r="AB11735" i="5"/>
  <c r="AB17174" i="5"/>
  <c r="Y15190" i="5"/>
  <c r="AB14151" i="5"/>
  <c r="AB19600" i="5"/>
  <c r="AB11715" i="5"/>
  <c r="AB4744" i="5"/>
  <c r="AB8769" i="5"/>
  <c r="AB11599" i="5"/>
  <c r="AB17038" i="5"/>
  <c r="Y15023" i="5"/>
  <c r="AB14015" i="5"/>
  <c r="AB19464" i="5"/>
  <c r="AB11643" i="5"/>
  <c r="AB17106" i="5"/>
  <c r="AB19484" i="5"/>
  <c r="AB11623" i="5"/>
  <c r="AB6508" i="5"/>
  <c r="AB10164" i="5"/>
  <c r="AB15248" i="5"/>
  <c r="AB17954" i="5"/>
  <c r="AB12876" i="5"/>
  <c r="AB15596" i="5"/>
  <c r="Y17080" i="5"/>
  <c r="AB15308" i="5"/>
  <c r="AB15632" i="5"/>
  <c r="AB10188" i="5"/>
  <c r="AB15272" i="5"/>
  <c r="AB7951" i="5"/>
  <c r="AB12406" i="5"/>
  <c r="AB13411" i="5"/>
  <c r="Y13041" i="5"/>
  <c r="AB14830" i="5"/>
  <c r="AB16001" i="5"/>
  <c r="AB18593" i="5"/>
  <c r="AB14349" i="5"/>
  <c r="AB19818" i="5"/>
  <c r="AB14373" i="5"/>
  <c r="Y12561" i="5"/>
  <c r="AB14816" i="5"/>
  <c r="AB9038" i="5"/>
  <c r="AB18688" i="5"/>
  <c r="AB10867" i="5"/>
  <c r="AB16330" i="5"/>
  <c r="AB18708" i="5"/>
  <c r="AB10911" i="5"/>
  <c r="AB16350" i="5"/>
  <c r="Y15295" i="5"/>
  <c r="AB13263" i="5"/>
  <c r="AB7218" i="5"/>
  <c r="AB12100" i="5"/>
  <c r="AB17555" i="5"/>
  <c r="Y14609" i="5"/>
  <c r="AB14532" i="5"/>
  <c r="AB17583" i="5"/>
  <c r="AB9476" i="5"/>
  <c r="AB14560" i="5"/>
  <c r="AB20001" i="5"/>
  <c r="AB12124" i="5"/>
  <c r="AB4435" i="5"/>
  <c r="AB9171" i="5"/>
  <c r="AB14396" i="5"/>
  <c r="AB17447" i="5"/>
  <c r="AB9197" i="5"/>
  <c r="AB14424" i="5"/>
  <c r="AB19865" i="5"/>
  <c r="AB12052" i="5"/>
  <c r="AB17507" i="5"/>
  <c r="Y14993" i="5"/>
  <c r="AB14420" i="5"/>
  <c r="AB6687" i="5"/>
  <c r="AB11538" i="5"/>
  <c r="AB13954" i="5"/>
  <c r="AB19379" i="5"/>
  <c r="AB11582" i="5"/>
  <c r="AB17021" i="5"/>
  <c r="AB11270" i="5"/>
  <c r="AB7634" i="5"/>
  <c r="AB12503" i="5"/>
  <c r="AB16713" i="5"/>
  <c r="AB11472" i="5"/>
  <c r="AB18349" i="5"/>
  <c r="AB11664" i="5"/>
  <c r="AB18722" i="5"/>
  <c r="AB19237" i="5"/>
  <c r="AB13781" i="5"/>
  <c r="AB16840" i="5"/>
  <c r="AB11409" i="5"/>
  <c r="AB13817" i="5"/>
  <c r="AB19250" i="5"/>
  <c r="AB11381" i="5"/>
  <c r="AB6143" i="5"/>
  <c r="AB8429" i="5"/>
  <c r="AB13645" i="5"/>
  <c r="AB16704" i="5"/>
  <c r="AB11273" i="5"/>
  <c r="AB13681" i="5"/>
  <c r="AB19114" i="5"/>
  <c r="AB11309" i="5"/>
  <c r="AB16756" i="5"/>
  <c r="AB19045" i="5"/>
  <c r="AB13669" i="5"/>
  <c r="AB6277" i="5"/>
  <c r="AB11137" i="5"/>
  <c r="AB13545" i="5"/>
  <c r="AB18978" i="5"/>
  <c r="AB11173" i="5"/>
  <c r="AB16620" i="5"/>
  <c r="AB18070" i="5"/>
  <c r="AB13597" i="5"/>
  <c r="AB16656" i="5"/>
  <c r="AB11161" i="5"/>
  <c r="AB13569" i="5"/>
  <c r="AB9240" i="5"/>
  <c r="AB10703" i="5"/>
  <c r="AB16142" i="5"/>
  <c r="Y15598" i="5"/>
  <c r="AB13119" i="5"/>
  <c r="AB18568" i="5"/>
  <c r="AB19954" i="5"/>
  <c r="AB12296" i="5"/>
  <c r="AB18452" i="5"/>
  <c r="AB12488" i="5"/>
  <c r="Y19223" i="5"/>
  <c r="AB13458" i="5"/>
  <c r="AB8915" i="5"/>
  <c r="AB17319" i="5"/>
  <c r="AB8326" i="5"/>
  <c r="AB14296" i="5"/>
  <c r="AB19737" i="5"/>
  <c r="AB11924" i="5"/>
  <c r="AB17379" i="5"/>
  <c r="Y16017" i="5"/>
  <c r="AB14292" i="5"/>
  <c r="AB6643" i="5"/>
  <c r="AB10443" i="5"/>
  <c r="AB14160" i="5"/>
  <c r="AB19601" i="5"/>
  <c r="AB11788" i="5"/>
  <c r="AB17243" i="5"/>
  <c r="Y17105" i="5"/>
  <c r="AB14220" i="5"/>
  <c r="AB17271" i="5"/>
  <c r="AB10467" i="5"/>
  <c r="AB14184" i="5"/>
  <c r="AB8214" i="5"/>
  <c r="AB13021" i="5"/>
  <c r="AB15733" i="5"/>
  <c r="Y15984" i="5"/>
  <c r="AB15445" i="5"/>
  <c r="AB18167" i="5"/>
  <c r="AB13073" i="5"/>
  <c r="AB10061" i="5"/>
  <c r="AB18179" i="5"/>
  <c r="AB13045" i="5"/>
  <c r="AB6124" i="5"/>
  <c r="AB9882" i="5"/>
  <c r="AB14967" i="5"/>
  <c r="AB17097" i="5"/>
  <c r="AB12595" i="5"/>
  <c r="AB14883" i="5"/>
  <c r="AB17321" i="5"/>
  <c r="AB14991" i="5"/>
  <c r="AB18944" i="5"/>
  <c r="AB11167" i="5"/>
  <c r="AB9025" i="5"/>
  <c r="AB14271" i="5"/>
  <c r="AB19740" i="5"/>
  <c r="AB14658" i="5"/>
  <c r="AB18850" i="5"/>
  <c r="AB11045" i="5"/>
  <c r="AB16492" i="5"/>
  <c r="Y18783" i="5"/>
  <c r="AB13469" i="5"/>
  <c r="AB16528" i="5"/>
  <c r="AB11033" i="5"/>
  <c r="AB13441" i="5"/>
  <c r="AB7461" i="5"/>
  <c r="AB10909" i="5"/>
  <c r="AB16356" i="5"/>
  <c r="Y19871" i="5"/>
  <c r="AB13333" i="5"/>
  <c r="AB16392" i="5"/>
  <c r="AB10961" i="5"/>
  <c r="AB13369" i="5"/>
  <c r="AB18802" i="5"/>
  <c r="AB10933" i="5"/>
  <c r="AB5695" i="5"/>
  <c r="AB9340" i="5"/>
  <c r="AB13197" i="5"/>
  <c r="AB16256" i="5"/>
  <c r="AB10825" i="5"/>
  <c r="AB13233" i="5"/>
  <c r="AB18666" i="5"/>
  <c r="AB10861" i="5"/>
  <c r="AB16308" i="5"/>
  <c r="Y11384" i="5"/>
  <c r="AB13221" i="5"/>
  <c r="AB8259" i="5"/>
  <c r="AB11716" i="5"/>
  <c r="AB17171" i="5"/>
  <c r="Y17681" i="5"/>
  <c r="AB14148" i="5"/>
  <c r="AB17199" i="5"/>
  <c r="AB16210" i="5"/>
  <c r="AB9135" i="5"/>
  <c r="AB14382" i="5"/>
  <c r="AB19843" i="5"/>
  <c r="AB12367" i="5"/>
  <c r="AB15625" i="5"/>
  <c r="AB12391" i="5"/>
  <c r="AB18223" i="5"/>
  <c r="AB17996" i="5"/>
  <c r="AB12926" i="5"/>
  <c r="AB15638" i="5"/>
  <c r="Y19191" i="5"/>
  <c r="AB15350" i="5"/>
  <c r="AB18064" i="5"/>
  <c r="AB12906" i="5"/>
  <c r="AB15642" i="5"/>
  <c r="AB8595" i="5"/>
  <c r="AB13820" i="5"/>
  <c r="AB16871" i="5"/>
  <c r="Y14333" i="5"/>
  <c r="AB13848" i="5"/>
  <c r="AB19289" i="5"/>
  <c r="AB11476" i="5"/>
  <c r="AB16931" i="5"/>
  <c r="AB19742" i="5"/>
  <c r="AB13844" i="5"/>
  <c r="AB7860" i="5"/>
  <c r="AB12676" i="5"/>
  <c r="AB15178" i="5"/>
  <c r="Y18680" i="5"/>
  <c r="AB15108" i="5"/>
  <c r="AB15322" i="5"/>
  <c r="AB10052" i="5"/>
  <c r="AB15136" i="5"/>
  <c r="AB17842" i="5"/>
  <c r="AB12700" i="5"/>
  <c r="AB5770" i="5"/>
  <c r="AB9544" i="5"/>
  <c r="AB14630" i="5"/>
  <c r="Y19385" i="5"/>
  <c r="AB12250" i="5"/>
  <c r="AB14666" i="5"/>
  <c r="Y19289" i="5"/>
  <c r="AB11239" i="5"/>
  <c r="AB16209" i="5"/>
  <c r="AB14924" i="5"/>
  <c r="AB9020" i="5"/>
  <c r="AB11736" i="5"/>
  <c r="Y13944" i="5"/>
  <c r="AB13286" i="5"/>
  <c r="AB15890" i="5"/>
  <c r="AB9322" i="5"/>
  <c r="AB13208" i="5"/>
  <c r="AB18677" i="5"/>
  <c r="AB12752" i="5"/>
  <c r="AB18509" i="5"/>
  <c r="AB19913" i="5"/>
  <c r="AB18373" i="5"/>
  <c r="AB16736" i="5"/>
  <c r="AB17200" i="5"/>
  <c r="Y11184" i="5"/>
  <c r="AB10917" i="5"/>
  <c r="AB16364" i="5"/>
  <c r="AB18780" i="5"/>
  <c r="AB14029" i="5"/>
  <c r="AB19498" i="5"/>
  <c r="AB14053" i="5"/>
  <c r="AB19330" i="5"/>
  <c r="AB13949" i="5"/>
  <c r="AB19194" i="5"/>
  <c r="AB13813" i="5"/>
  <c r="AB11520" i="5"/>
  <c r="AB13638" i="5"/>
  <c r="AB18221" i="5"/>
  <c r="AB10928" i="5"/>
  <c r="AB15863" i="5"/>
  <c r="Y18539" i="5"/>
  <c r="AB10640" i="5"/>
  <c r="AB8165" i="5"/>
  <c r="AB11613" i="5"/>
  <c r="AB17060" i="5"/>
  <c r="Y18569" i="5"/>
  <c r="AB14037" i="5"/>
  <c r="AB17096" i="5"/>
  <c r="AB11665" i="5"/>
  <c r="AB14073" i="5"/>
  <c r="AB19506" i="5"/>
  <c r="AB11637" i="5"/>
  <c r="AB4943" i="5"/>
  <c r="AB8685" i="5"/>
  <c r="AB13901" i="5"/>
  <c r="AB16960" i="5"/>
  <c r="AB11529" i="5"/>
  <c r="AB13937" i="5"/>
  <c r="AB19370" i="5"/>
  <c r="AB11565" i="5"/>
  <c r="AB17012" i="5"/>
  <c r="Y19465" i="5"/>
  <c r="AB13925" i="5"/>
  <c r="AB6533" i="5"/>
  <c r="AB11393" i="5"/>
  <c r="AB13801" i="5"/>
  <c r="AB19234" i="5"/>
  <c r="AB11429" i="5"/>
  <c r="AB16876" i="5"/>
  <c r="Y17041" i="5"/>
  <c r="AB14541" i="5"/>
  <c r="Y19937" i="5"/>
  <c r="AB14565" i="5"/>
  <c r="AB19842" i="5"/>
  <c r="AB14461" i="5"/>
  <c r="AB19706" i="5"/>
  <c r="AB14325" i="5"/>
  <c r="AB13735" i="5"/>
  <c r="AB14487" i="5"/>
  <c r="AB18733" i="5"/>
  <c r="AB13324" i="5"/>
  <c r="AB16375" i="5"/>
  <c r="Y13453" i="5"/>
  <c r="AB13288" i="5"/>
  <c r="AB7284" i="5"/>
  <c r="AB12125" i="5"/>
  <c r="AB17572" i="5"/>
  <c r="Y14473" i="5"/>
  <c r="AB14549" i="5"/>
  <c r="AB17608" i="5"/>
  <c r="AB12177" i="5"/>
  <c r="AB14585" i="5"/>
  <c r="Y19873" i="5"/>
  <c r="AB12149" i="5"/>
  <c r="AB5563" i="5"/>
  <c r="AB9150" i="5"/>
  <c r="AB12808" i="5"/>
  <c r="AB18496" i="5"/>
  <c r="AB10675" i="5"/>
  <c r="AB16138" i="5"/>
  <c r="AB18516" i="5"/>
  <c r="AB10719" i="5"/>
  <c r="AB16158" i="5"/>
  <c r="Y14574" i="5"/>
  <c r="AB13000" i="5"/>
  <c r="AB6594" i="5"/>
  <c r="AB10533" i="5"/>
  <c r="AB16002" i="5"/>
  <c r="AB18380" i="5"/>
  <c r="AB10583" i="5"/>
  <c r="AB16534" i="5"/>
  <c r="AB12266" i="5"/>
  <c r="AB15716" i="5"/>
  <c r="AB10372" i="5"/>
  <c r="AB15548" i="5"/>
  <c r="AB10204" i="5"/>
  <c r="AB15636" i="5"/>
  <c r="AB10068" i="5"/>
  <c r="AB15500" i="5"/>
  <c r="AB13620" i="5"/>
  <c r="AB13668" i="5"/>
  <c r="Y13790" i="5"/>
  <c r="AB13831" i="5"/>
  <c r="AB19280" i="5"/>
  <c r="AB11395" i="5"/>
  <c r="AB4424" i="5"/>
  <c r="AB8444" i="5"/>
  <c r="AB15036" i="5"/>
  <c r="AB15034" i="5"/>
  <c r="AB9980" i="5"/>
  <c r="AB15064" i="5"/>
  <c r="AB17770" i="5"/>
  <c r="AB12692" i="5"/>
  <c r="AB15242" i="5"/>
  <c r="Y18552" i="5"/>
  <c r="AB15060" i="5"/>
  <c r="AB6157" i="5"/>
  <c r="AB9844" i="5"/>
  <c r="AB14928" i="5"/>
  <c r="AB16721" i="5"/>
  <c r="AB12556" i="5"/>
  <c r="AB14675" i="5"/>
  <c r="Y19640" i="5"/>
  <c r="AB14988" i="5"/>
  <c r="AB14842" i="5"/>
  <c r="AB9868" i="5"/>
  <c r="AB14952" i="5"/>
  <c r="AB7604" i="5"/>
  <c r="AB12420" i="5"/>
  <c r="AB13587" i="5"/>
  <c r="Y12049" i="5"/>
  <c r="AB14852" i="5"/>
  <c r="AB18235" i="5"/>
  <c r="AB10816" i="5"/>
  <c r="AB10803" i="5"/>
  <c r="AB16286" i="5"/>
  <c r="AB10635" i="5"/>
  <c r="AB16118" i="5"/>
  <c r="AB10723" i="5"/>
  <c r="AB15982" i="5"/>
  <c r="AB16700" i="5"/>
  <c r="AB17164" i="5"/>
  <c r="AB13915" i="5"/>
  <c r="AB10580" i="5"/>
  <c r="AB16035" i="5"/>
  <c r="AB18421" i="5"/>
  <c r="AB12016" i="5"/>
  <c r="AB5342" i="5"/>
  <c r="AB9637" i="5"/>
  <c r="AB15874" i="5"/>
  <c r="AB18252" i="5"/>
  <c r="AB9989" i="5"/>
  <c r="AB15894" i="5"/>
  <c r="Y15752" i="5"/>
  <c r="AB11400" i="5"/>
  <c r="AB18320" i="5"/>
  <c r="AB9829" i="5"/>
  <c r="AB15898" i="5"/>
  <c r="AB8856" i="5"/>
  <c r="AB13046" i="5"/>
  <c r="AB15758" i="5"/>
  <c r="Y15777" i="5"/>
  <c r="AB15470" i="5"/>
  <c r="AB18184" i="5"/>
  <c r="AB8654" i="5"/>
  <c r="AB15826" i="5"/>
  <c r="AB18204" i="5"/>
  <c r="AB13070" i="5"/>
  <c r="AB6702" i="5"/>
  <c r="AB12929" i="5"/>
  <c r="AB15337" i="5"/>
  <c r="AB18035" i="5"/>
  <c r="AB12965" i="5"/>
  <c r="AB15677" i="5"/>
  <c r="Y19607" i="5"/>
  <c r="AB17077" i="5"/>
  <c r="AB11682" i="5"/>
  <c r="AB16909" i="5"/>
  <c r="AB11514" i="5"/>
  <c r="AB16997" i="5"/>
  <c r="AB11378" i="5"/>
  <c r="AB16861" i="5"/>
  <c r="Y19987" i="5"/>
  <c r="AB13674" i="5"/>
  <c r="Y13894" i="5"/>
  <c r="AB14855" i="5"/>
  <c r="AB16201" i="5"/>
  <c r="AB12419" i="5"/>
  <c r="AB4081" i="5"/>
  <c r="AB7511" i="5"/>
  <c r="AB12303" i="5"/>
  <c r="AB17742" i="5"/>
  <c r="Y13727" i="5"/>
  <c r="AB14719" i="5"/>
  <c r="AB13371" i="5"/>
  <c r="AB12347" i="5"/>
  <c r="AB12968" i="5"/>
  <c r="AB14939" i="5"/>
  <c r="AB12327" i="5"/>
  <c r="AB5740" i="5"/>
  <c r="AB9498" i="5"/>
  <c r="AB14583" i="5"/>
  <c r="Y19761" i="5"/>
  <c r="AB12211" i="5"/>
  <c r="AB17674" i="5"/>
  <c r="Y19601" i="5"/>
  <c r="AB12255" i="5"/>
  <c r="AB17694" i="5"/>
  <c r="Y16799" i="5"/>
  <c r="AB14607" i="5"/>
  <c r="AB7178" i="5"/>
  <c r="AB10717" i="5"/>
  <c r="AB16164" i="5"/>
  <c r="Y12536" i="5"/>
  <c r="AB13141" i="5"/>
  <c r="AB19604" i="5"/>
  <c r="AB14159" i="5"/>
  <c r="AB19985" i="5"/>
  <c r="AB14604" i="5"/>
  <c r="AB19817" i="5"/>
  <c r="AB14436" i="5"/>
  <c r="AB19905" i="5"/>
  <c r="AB14300" i="5"/>
  <c r="AB11455" i="5"/>
  <c r="AB11695" i="5"/>
  <c r="AB12159" i="5"/>
  <c r="AB11601" i="5"/>
  <c r="AB14009" i="5"/>
  <c r="AB19442" i="5"/>
  <c r="AB11573" i="5"/>
  <c r="AB4828" i="5"/>
  <c r="AB10120" i="5"/>
  <c r="AB15206" i="5"/>
  <c r="AB17920" i="5"/>
  <c r="AB12826" i="5"/>
  <c r="AB15562" i="5"/>
  <c r="AB17940" i="5"/>
  <c r="AB12870" i="5"/>
  <c r="AB15582" i="5"/>
  <c r="Y13904" i="5"/>
  <c r="AB15230" i="5"/>
  <c r="AB7894" i="5"/>
  <c r="AB12701" i="5"/>
  <c r="AB15243" i="5"/>
  <c r="Y18544" i="5"/>
  <c r="AB15125" i="5"/>
  <c r="AB17847" i="5"/>
  <c r="AB12753" i="5"/>
  <c r="AB15161" i="5"/>
  <c r="AB17859" i="5"/>
  <c r="AB12725" i="5"/>
  <c r="AB6120" i="5"/>
  <c r="AB9910" i="5"/>
  <c r="AB14989" i="5"/>
  <c r="AB17337" i="5"/>
  <c r="AB12617" i="5"/>
  <c r="AB15025" i="5"/>
  <c r="AB14713" i="5"/>
  <c r="AB8810" i="5"/>
  <c r="AB15423" i="5"/>
  <c r="AB18165" i="5"/>
  <c r="AB15255" i="5"/>
  <c r="AB17997" i="5"/>
  <c r="AB17865" i="5"/>
  <c r="AB17861" i="5"/>
  <c r="AB15879" i="5"/>
  <c r="AB16343" i="5"/>
  <c r="AB17702" i="5"/>
  <c r="AB17901" i="5"/>
  <c r="AB12831" i="5"/>
  <c r="AB15543" i="5"/>
  <c r="Y18469" i="5"/>
  <c r="AB15183" i="5"/>
  <c r="AB7845" i="5"/>
  <c r="AB11293" i="5"/>
  <c r="AB16740" i="5"/>
  <c r="AB18981" i="5"/>
  <c r="AB13717" i="5"/>
  <c r="AB16776" i="5"/>
  <c r="AB11345" i="5"/>
  <c r="AB13753" i="5"/>
  <c r="AB19186" i="5"/>
  <c r="AB11317" i="5"/>
  <c r="AB16572" i="5"/>
  <c r="AB17137" i="5"/>
  <c r="AB13549" i="5"/>
  <c r="AB16608" i="5"/>
  <c r="AB11177" i="5"/>
  <c r="AB13585" i="5"/>
  <c r="AB19018" i="5"/>
  <c r="AB11213" i="5"/>
  <c r="AB16660" i="5"/>
  <c r="AB18390" i="5"/>
  <c r="AB13793" i="5"/>
  <c r="AB16472" i="5"/>
  <c r="AB11041" i="5"/>
  <c r="AB13809" i="5"/>
  <c r="AB5428" i="5"/>
  <c r="AB7559" i="5"/>
  <c r="AB7001" i="5"/>
  <c r="AB8386" i="5"/>
  <c r="AB6309" i="5"/>
  <c r="AB5249" i="5"/>
  <c r="AB10393" i="5"/>
  <c r="AB6258" i="5"/>
  <c r="AB5589" i="5"/>
  <c r="AB9190" i="5"/>
  <c r="AB6521" i="5"/>
  <c r="AB11869" i="5"/>
  <c r="AB17316" i="5"/>
  <c r="Y12408" i="5"/>
  <c r="AB18427" i="5"/>
  <c r="Y14824" i="5"/>
  <c r="AB10056" i="5"/>
  <c r="AB10622" i="5"/>
  <c r="AB4494" i="5"/>
  <c r="AB8802" i="5"/>
  <c r="AB4176" i="5"/>
  <c r="AB7888" i="5"/>
  <c r="AB6204" i="5"/>
  <c r="AB4590" i="5"/>
  <c r="AB8903" i="5"/>
  <c r="AB6821" i="5"/>
  <c r="AB3793" i="5"/>
  <c r="AB6625" i="5"/>
  <c r="AB5848" i="5"/>
  <c r="AB9638" i="5"/>
  <c r="AB7724" i="5"/>
  <c r="AB4168" i="5"/>
  <c r="AB7839" i="5"/>
  <c r="AB14780" i="5"/>
  <c r="AB19887" i="5"/>
  <c r="AB5484" i="5"/>
  <c r="AB17438" i="5"/>
  <c r="AB11536" i="5"/>
  <c r="AB13776" i="5"/>
  <c r="AB18485" i="5"/>
  <c r="AB5006" i="5"/>
  <c r="AB9314" i="5"/>
  <c r="AB6669" i="5"/>
  <c r="AB4559" i="5"/>
  <c r="AB8867" i="5"/>
  <c r="AB7366" i="5"/>
  <c r="AB7399" i="5"/>
  <c r="AB6520" i="5"/>
  <c r="AB4873" i="5"/>
  <c r="AB10150" i="5"/>
  <c r="AB8225" i="5"/>
  <c r="AB4988" i="5"/>
  <c r="AB8700" i="5"/>
  <c r="AB15292" i="5"/>
  <c r="AB18513" i="5"/>
  <c r="AB6956" i="5"/>
  <c r="AB16080" i="5"/>
  <c r="AB19690" i="5"/>
  <c r="AB12773" i="5"/>
  <c r="Y17545" i="5"/>
  <c r="AB6423" i="5"/>
  <c r="AB4118" i="5"/>
  <c r="AB9225" i="5"/>
  <c r="AB7343" i="5"/>
  <c r="AB4508" i="5"/>
  <c r="AB10057" i="5"/>
  <c r="AB6478" i="5"/>
  <c r="AB4741" i="5"/>
  <c r="AB6618" i="5"/>
  <c r="AB4419" i="5"/>
  <c r="AB9155" i="5"/>
  <c r="AB7369" i="5"/>
  <c r="AB3650" i="5"/>
  <c r="AB9217" i="5"/>
  <c r="AB12047" i="5"/>
  <c r="AB17486" i="5"/>
  <c r="AB14465" i="5"/>
  <c r="AB14390" i="5"/>
  <c r="AB10213" i="5"/>
  <c r="AB11371" i="5"/>
  <c r="AB12528" i="5"/>
  <c r="AB19025" i="5"/>
  <c r="AB11212" i="5"/>
  <c r="AB16667" i="5"/>
  <c r="AB18446" i="5"/>
  <c r="AB13644" i="5"/>
  <c r="AB16695" i="5"/>
  <c r="Y18451" i="5"/>
  <c r="AB13608" i="5"/>
  <c r="AB7619" i="5"/>
  <c r="AB11076" i="5"/>
  <c r="AB16531" i="5"/>
  <c r="AB18917" i="5"/>
  <c r="AB13508" i="5"/>
  <c r="AB16559" i="5"/>
  <c r="Y18284" i="5"/>
  <c r="AB13536" i="5"/>
  <c r="AB18977" i="5"/>
  <c r="AB11100" i="5"/>
  <c r="AB4554" i="5"/>
  <c r="AB7672" i="5"/>
  <c r="AB13372" i="5"/>
  <c r="AB16423" i="5"/>
  <c r="Y19933" i="5"/>
  <c r="AB13400" i="5"/>
  <c r="AB18841" i="5"/>
  <c r="AB11028" i="5"/>
  <c r="AB16483" i="5"/>
  <c r="AB18869" i="5"/>
  <c r="AB13396" i="5"/>
  <c r="AB7022" i="5"/>
  <c r="AB10436" i="5"/>
  <c r="AB11872" i="5"/>
  <c r="AB18355" i="5"/>
  <c r="AB10558" i="5"/>
  <c r="AB15997" i="5"/>
  <c r="AB12628" i="5"/>
  <c r="AB6239" i="5"/>
  <c r="AB11134" i="5"/>
  <c r="AB19007" i="5"/>
  <c r="AB11844" i="5"/>
  <c r="AB17327" i="5"/>
  <c r="AB11868" i="5"/>
  <c r="Y19249" i="5"/>
  <c r="Y15608" i="5"/>
  <c r="AB10253" i="5"/>
  <c r="AB15816" i="5"/>
  <c r="AB9429" i="5"/>
  <c r="AB10776" i="5"/>
  <c r="AB18226" i="5"/>
  <c r="AB8167" i="5"/>
  <c r="AB5116" i="5"/>
  <c r="AB8764" i="5"/>
  <c r="AB15356" i="5"/>
  <c r="AB15680" i="5"/>
  <c r="AB10300" i="5"/>
  <c r="AB15384" i="5"/>
  <c r="AB18090" i="5"/>
  <c r="AB13012" i="5"/>
  <c r="AB15732" i="5"/>
  <c r="Y15992" i="5"/>
  <c r="AB15380" i="5"/>
  <c r="AB6623" i="5"/>
  <c r="AB11474" i="5"/>
  <c r="AB13890" i="5"/>
  <c r="AB19315" i="5"/>
  <c r="AB11518" i="5"/>
  <c r="AB16957" i="5"/>
  <c r="AB19846" i="5"/>
  <c r="AB13942" i="5"/>
  <c r="AB19391" i="5"/>
  <c r="AB11498" i="5"/>
  <c r="AB13914" i="5"/>
  <c r="AB7928" i="5"/>
  <c r="AB13436" i="5"/>
  <c r="AB16487" i="5"/>
  <c r="Y14021" i="5"/>
  <c r="AB13464" i="5"/>
  <c r="AB18905" i="5"/>
  <c r="Y12272" i="5"/>
  <c r="AB17410" i="5"/>
  <c r="Y11815" i="5"/>
  <c r="AB5000" i="5"/>
  <c r="AB12378" i="5"/>
  <c r="AB13539" i="5"/>
  <c r="AB9413" i="5"/>
  <c r="Y19625" i="5"/>
  <c r="AB12236" i="5"/>
  <c r="AB17691" i="5"/>
  <c r="Y13521" i="5"/>
  <c r="AB14668" i="5"/>
  <c r="AB17719" i="5"/>
  <c r="AB9548" i="5"/>
  <c r="AB14632" i="5"/>
  <c r="AB7259" i="5"/>
  <c r="AB10742" i="5"/>
  <c r="AB16181" i="5"/>
  <c r="Y12400" i="5"/>
  <c r="AB13166" i="5"/>
  <c r="AB18615" i="5"/>
  <c r="AB10786" i="5"/>
  <c r="AB13202" i="5"/>
  <c r="AB18627" i="5"/>
  <c r="AB10766" i="5"/>
  <c r="AB5529" i="5"/>
  <c r="AB9078" i="5"/>
  <c r="AB12672" i="5"/>
  <c r="AB18479" i="5"/>
  <c r="AB10650" i="5"/>
  <c r="AB12960" i="5"/>
  <c r="AB18491" i="5"/>
  <c r="AB10694" i="5"/>
  <c r="AB16133" i="5"/>
  <c r="Y12784" i="5"/>
  <c r="AB12864" i="5"/>
  <c r="AB8082" i="5"/>
  <c r="AB12907" i="5"/>
  <c r="AB15635" i="5"/>
  <c r="AB18021" i="5"/>
  <c r="AB12951" i="5"/>
  <c r="AB15663" i="5"/>
  <c r="AB13664" i="5"/>
  <c r="AB9782" i="5"/>
  <c r="AB14897" i="5"/>
  <c r="Y19952" i="5"/>
  <c r="AB15925" i="5"/>
  <c r="AB10500" i="5"/>
  <c r="AB4179" i="5"/>
  <c r="AB9501" i="5"/>
  <c r="Y14441" i="5"/>
  <c r="AB15150" i="5"/>
  <c r="AB17864" i="5"/>
  <c r="AB12770" i="5"/>
  <c r="AB15506" i="5"/>
  <c r="AB17884" i="5"/>
  <c r="AB12750" i="5"/>
  <c r="AB6154" i="5"/>
  <c r="AB9928" i="5"/>
  <c r="AB15014" i="5"/>
  <c r="AB17473" i="5"/>
  <c r="AB12634" i="5"/>
  <c r="AB15074" i="5"/>
  <c r="AB17633" i="5"/>
  <c r="AB12678" i="5"/>
  <c r="AB15154" i="5"/>
  <c r="Y17513" i="5"/>
  <c r="AB15038" i="5"/>
  <c r="AB6288" i="5"/>
  <c r="AB12498" i="5"/>
  <c r="AB14339" i="5"/>
  <c r="AB16545" i="5"/>
  <c r="AB12542" i="5"/>
  <c r="AB14499" i="5"/>
  <c r="Y13016" i="5"/>
  <c r="AB14966" i="5"/>
  <c r="AB17089" i="5"/>
  <c r="AB12522" i="5"/>
  <c r="AB14531" i="5"/>
  <c r="AB9235" i="5"/>
  <c r="AB14460" i="5"/>
  <c r="AB17511" i="5"/>
  <c r="AB9404" i="5"/>
  <c r="AB14488" i="5"/>
  <c r="AB19929" i="5"/>
  <c r="Y11982" i="5"/>
  <c r="AB16036" i="5"/>
  <c r="AB10641" i="5"/>
  <c r="AB5917" i="5"/>
  <c r="AB11020" i="5"/>
  <c r="AB16503" i="5"/>
  <c r="AB11730" i="5"/>
  <c r="AB18351" i="5"/>
  <c r="AB10468" i="5"/>
  <c r="AB11936" i="5"/>
  <c r="AB18363" i="5"/>
  <c r="AB10566" i="5"/>
  <c r="AB16005" i="5"/>
  <c r="Y13808" i="5"/>
  <c r="AB11840" i="5"/>
  <c r="AB6894" i="5"/>
  <c r="AB9437" i="5"/>
  <c r="AB10848" i="5"/>
  <c r="AB18227" i="5"/>
  <c r="AB9789" i="5"/>
  <c r="AB15869" i="5"/>
  <c r="Y14896" i="5"/>
  <c r="AB11264" i="5"/>
  <c r="AB18303" i="5"/>
  <c r="AB9629" i="5"/>
  <c r="AB11040" i="5"/>
  <c r="AB8833" i="5"/>
  <c r="AB11663" i="5"/>
  <c r="AB17102" i="5"/>
  <c r="Y19798" i="5"/>
  <c r="AB14079" i="5"/>
  <c r="AB19528" i="5"/>
  <c r="AB11707" i="5"/>
  <c r="AB17170" i="5"/>
  <c r="AB19548" i="5"/>
  <c r="AB11687" i="5"/>
  <c r="AB6341" i="5"/>
  <c r="AB11201" i="5"/>
  <c r="AB13609" i="5"/>
  <c r="AB19042" i="5"/>
  <c r="AB11237" i="5"/>
  <c r="AB16684" i="5"/>
  <c r="AB12625" i="5"/>
  <c r="AB4170" i="5"/>
  <c r="AB15601" i="5"/>
  <c r="AB13561" i="5"/>
  <c r="AB11841" i="5"/>
  <c r="AB17324" i="5"/>
  <c r="AB11865" i="5"/>
  <c r="AB17703" i="5"/>
  <c r="AB15521" i="5"/>
  <c r="AB12414" i="5"/>
  <c r="AB13475" i="5"/>
  <c r="Y12529" i="5"/>
  <c r="AB14838" i="5"/>
  <c r="AB16065" i="5"/>
  <c r="AB12394" i="5"/>
  <c r="AB13507" i="5"/>
  <c r="AB7439" i="5"/>
  <c r="AB12278" i="5"/>
  <c r="AB17717" i="5"/>
  <c r="AB18926" i="5"/>
  <c r="AB14702" i="5"/>
  <c r="Y18809" i="5"/>
  <c r="AB12322" i="5"/>
  <c r="AB11880" i="5"/>
  <c r="AB13563" i="5"/>
  <c r="AB12302" i="5"/>
  <c r="AB5706" i="5"/>
  <c r="AB9480" i="5"/>
  <c r="AB14566" i="5"/>
  <c r="Y19897" i="5"/>
  <c r="AB12186" i="5"/>
  <c r="AB14602" i="5"/>
  <c r="Y19801" i="5"/>
  <c r="AB12230" i="5"/>
  <c r="AB17669" i="5"/>
  <c r="Y19975" i="5"/>
  <c r="AB14590" i="5"/>
  <c r="AB8278" i="5"/>
  <c r="AB8334" i="5"/>
  <c r="AB15797" i="5"/>
  <c r="Y15472" i="5"/>
  <c r="AB10688" i="5"/>
  <c r="AB18231" i="5"/>
  <c r="AB16208" i="5"/>
  <c r="AB8774" i="5"/>
  <c r="AB17435" i="5"/>
  <c r="AB8966" i="5"/>
  <c r="AB14761" i="5"/>
  <c r="Y12361" i="5"/>
  <c r="AB14785" i="5"/>
  <c r="AB18213" i="5"/>
  <c r="AB19934" i="5"/>
  <c r="AB13956" i="5"/>
  <c r="AB17007" i="5"/>
  <c r="Y14500" i="5"/>
  <c r="AB13984" i="5"/>
  <c r="AB19425" i="5"/>
  <c r="AB11548" i="5"/>
  <c r="AB4676" i="5"/>
  <c r="AB10102" i="5"/>
  <c r="AB15181" i="5"/>
  <c r="AB17903" i="5"/>
  <c r="AB12809" i="5"/>
  <c r="AB15217" i="5"/>
  <c r="AB17915" i="5"/>
  <c r="AB12845" i="5"/>
  <c r="AB15557" i="5"/>
  <c r="Y17392" i="5"/>
  <c r="AB15205" i="5"/>
  <c r="AB8495" i="5"/>
  <c r="AB11318" i="5"/>
  <c r="AB16757" i="5"/>
  <c r="AB19046" i="5"/>
  <c r="AB13742" i="5"/>
  <c r="AB19191" i="5"/>
  <c r="AB11362" i="5"/>
  <c r="AB13778" i="5"/>
  <c r="AB19203" i="5"/>
  <c r="AB11342" i="5"/>
  <c r="AB5789" i="5"/>
  <c r="AB9539" i="5"/>
  <c r="AB13264" i="5"/>
  <c r="AB18705" i="5"/>
  <c r="AB10892" i="5"/>
  <c r="AB16347" i="5"/>
  <c r="AB18582" i="5"/>
  <c r="AB13633" i="5"/>
  <c r="Y17624" i="5"/>
  <c r="AB14467" i="5"/>
  <c r="AB10149" i="5"/>
  <c r="AB15958" i="5"/>
  <c r="AB10341" i="5"/>
  <c r="AB16339" i="5"/>
  <c r="AB15888" i="5"/>
  <c r="AB10770" i="5"/>
  <c r="AB16253" i="5"/>
  <c r="AB10794" i="5"/>
  <c r="AB16085" i="5"/>
  <c r="AB10690" i="5"/>
  <c r="AB15949" i="5"/>
  <c r="AB10554" i="5"/>
  <c r="AB13713" i="5"/>
  <c r="Y12976" i="5"/>
  <c r="Y17916" i="5"/>
  <c r="AB12286" i="5"/>
  <c r="AB17725" i="5"/>
  <c r="AB10905" i="5"/>
  <c r="AB17090" i="5"/>
  <c r="Y19286" i="5"/>
  <c r="AB16922" i="5"/>
  <c r="Y17433" i="5"/>
  <c r="AB17010" i="5"/>
  <c r="Y16862" i="5"/>
  <c r="AB16874" i="5"/>
  <c r="AB10397" i="5"/>
  <c r="AB11258" i="5"/>
  <c r="Y17481" i="5"/>
  <c r="AB14173" i="5"/>
  <c r="AB17232" i="5"/>
  <c r="AB11737" i="5"/>
  <c r="AB14145" i="5"/>
  <c r="AB8792" i="5"/>
  <c r="AB12982" i="5"/>
  <c r="AB15694" i="5"/>
  <c r="AB19606" i="5"/>
  <c r="AB15406" i="5"/>
  <c r="AB18120" i="5"/>
  <c r="AB13026" i="5"/>
  <c r="AB15762" i="5"/>
  <c r="AB18140" i="5"/>
  <c r="AB13006" i="5"/>
  <c r="AB4980" i="5"/>
  <c r="AB10184" i="5"/>
  <c r="AB15270" i="5"/>
  <c r="AB17984" i="5"/>
  <c r="AB12890" i="5"/>
  <c r="AB15626" i="5"/>
  <c r="AB18004" i="5"/>
  <c r="AB12934" i="5"/>
  <c r="AB15646" i="5"/>
  <c r="Y18679" i="5"/>
  <c r="AB15294" i="5"/>
  <c r="AB6544" i="5"/>
  <c r="AB12754" i="5"/>
  <c r="AB15490" i="5"/>
  <c r="AB17868" i="5"/>
  <c r="AB12798" i="5"/>
  <c r="AB16022" i="5"/>
  <c r="AB11754" i="5"/>
  <c r="AB17602" i="5"/>
  <c r="AB19869" i="5"/>
  <c r="AB17434" i="5"/>
  <c r="Y19150" i="5"/>
  <c r="AB17522" i="5"/>
  <c r="Y11784" i="5"/>
  <c r="AB17386" i="5"/>
  <c r="AB11363" i="5"/>
  <c r="AB12115" i="5"/>
  <c r="Y13385" i="5"/>
  <c r="AB14685" i="5"/>
  <c r="AB17744" i="5"/>
  <c r="AB12249" i="5"/>
  <c r="AB14657" i="5"/>
  <c r="AB9304" i="5"/>
  <c r="AB10767" i="5"/>
  <c r="AB16206" i="5"/>
  <c r="Y11502" i="5"/>
  <c r="AB13183" i="5"/>
  <c r="AB18632" i="5"/>
  <c r="AB10811" i="5"/>
  <c r="AB16274" i="5"/>
  <c r="AB18652" i="5"/>
  <c r="AB10791" i="5"/>
  <c r="AB6899" i="5"/>
  <c r="AB9165" i="5"/>
  <c r="AB14416" i="5"/>
  <c r="AB19857" i="5"/>
  <c r="AB12044" i="5"/>
  <c r="AB17499" i="5"/>
  <c r="Y15057" i="5"/>
  <c r="AB14476" i="5"/>
  <c r="AB17527" i="5"/>
  <c r="AB9261" i="5"/>
  <c r="AB14440" i="5"/>
  <c r="AB6641" i="5"/>
  <c r="AB11908" i="5"/>
  <c r="AB17363" i="5"/>
  <c r="Y16145" i="5"/>
  <c r="AB14340" i="5"/>
  <c r="Y19049" i="5"/>
  <c r="AB14676" i="5"/>
  <c r="AB18112" i="5"/>
  <c r="AB13062" i="5"/>
  <c r="AB17944" i="5"/>
  <c r="AB12894" i="5"/>
  <c r="AB18032" i="5"/>
  <c r="AB12758" i="5"/>
  <c r="Y12949" i="5"/>
  <c r="Y15331" i="5"/>
  <c r="Y16915" i="5"/>
  <c r="AB10116" i="5"/>
  <c r="AB15200" i="5"/>
  <c r="AB17906" i="5"/>
  <c r="AB12764" i="5"/>
  <c r="AB6169" i="5"/>
  <c r="AB9951" i="5"/>
  <c r="AB13670" i="5"/>
  <c r="AB19119" i="5"/>
  <c r="AB11290" i="5"/>
  <c r="AB13706" i="5"/>
  <c r="AB19131" i="5"/>
  <c r="AB11334" i="5"/>
  <c r="AB16773" i="5"/>
  <c r="AB19110" i="5"/>
  <c r="AB13694" i="5"/>
  <c r="AB6303" i="5"/>
  <c r="AB11154" i="5"/>
  <c r="AB13570" i="5"/>
  <c r="AB18995" i="5"/>
  <c r="AB11198" i="5"/>
  <c r="AB16637" i="5"/>
  <c r="AB18206" i="5"/>
  <c r="AB13622" i="5"/>
  <c r="AB19071" i="5"/>
  <c r="AB11178" i="5"/>
  <c r="AB13594" i="5"/>
  <c r="AB8040" i="5"/>
  <c r="AB11062" i="5"/>
  <c r="AB16501" i="5"/>
  <c r="Y18711" i="5"/>
  <c r="AB13486" i="5"/>
  <c r="Y19051" i="5"/>
  <c r="AB7308" i="5"/>
  <c r="AB13205" i="5"/>
  <c r="AB18674" i="5"/>
  <c r="AB12728" i="5"/>
  <c r="AB18506" i="5"/>
  <c r="AB14472" i="5"/>
  <c r="AB18370" i="5"/>
  <c r="AB13677" i="5"/>
  <c r="AB14141" i="5"/>
  <c r="Y18967" i="5"/>
  <c r="AB11949" i="5"/>
  <c r="AB17396" i="5"/>
  <c r="Y15881" i="5"/>
  <c r="AB14309" i="5"/>
  <c r="AB5782" i="5"/>
  <c r="AB11780" i="5"/>
  <c r="AB17235" i="5"/>
  <c r="Y17169" i="5"/>
  <c r="AB14212" i="5"/>
  <c r="AB17263" i="5"/>
  <c r="AB10523" i="5"/>
  <c r="AB14240" i="5"/>
  <c r="AB19681" i="5"/>
  <c r="AB11804" i="5"/>
  <c r="AB4115" i="5"/>
  <c r="AB8851" i="5"/>
  <c r="AB14076" i="5"/>
  <c r="AB17127" i="5"/>
  <c r="AB10387" i="5"/>
  <c r="AB14104" i="5"/>
  <c r="AB19545" i="5"/>
  <c r="AB11732" i="5"/>
  <c r="AB17187" i="5"/>
  <c r="Y17553" i="5"/>
  <c r="AB14100" i="5"/>
  <c r="AB8105" i="5"/>
  <c r="AB11563" i="5"/>
  <c r="AB17026" i="5"/>
  <c r="AB19404" i="5"/>
  <c r="AB11607" i="5"/>
  <c r="AB16367" i="5"/>
  <c r="AB10908" i="5"/>
  <c r="AB19473" i="5"/>
  <c r="AB14092" i="5"/>
  <c r="AB19305" i="5"/>
  <c r="AB13924" i="5"/>
  <c r="AB19393" i="5"/>
  <c r="AB13788" i="5"/>
  <c r="AB10598" i="5"/>
  <c r="AB10838" i="5"/>
  <c r="AB11302" i="5"/>
  <c r="AB11089" i="5"/>
  <c r="AB13497" i="5"/>
  <c r="AB18930" i="5"/>
  <c r="AB11061" i="5"/>
  <c r="AB5823" i="5"/>
  <c r="AB7520" i="5"/>
  <c r="AB13325" i="5"/>
  <c r="AB16384" i="5"/>
  <c r="AB10953" i="5"/>
  <c r="AB13361" i="5"/>
  <c r="AB18794" i="5"/>
  <c r="AB10989" i="5"/>
  <c r="AB16436" i="5"/>
  <c r="Y19231" i="5"/>
  <c r="AB13349" i="5"/>
  <c r="AB7212" i="5"/>
  <c r="AB10817" i="5"/>
  <c r="AB13225" i="5"/>
  <c r="AB18658" i="5"/>
  <c r="AB10853" i="5"/>
  <c r="AB16300" i="5"/>
  <c r="Y11448" i="5"/>
  <c r="AB13277" i="5"/>
  <c r="AB16336" i="5"/>
  <c r="AB10841" i="5"/>
  <c r="AB13249" i="5"/>
  <c r="AB9263" i="5"/>
  <c r="AB12086" i="5"/>
  <c r="AB17525" i="5"/>
  <c r="Y11641" i="5"/>
  <c r="AB14510" i="5"/>
  <c r="AB11793" i="5"/>
  <c r="AB3838" i="5"/>
  <c r="Y16224" i="5"/>
  <c r="AB14610" i="5"/>
  <c r="Y18297" i="5"/>
  <c r="AB14442" i="5"/>
  <c r="Y12665" i="5"/>
  <c r="AB14306" i="5"/>
  <c r="Y11230" i="5"/>
  <c r="Y17750" i="5"/>
  <c r="Y18805" i="5"/>
  <c r="AB12962" i="5"/>
  <c r="AB15698" i="5"/>
  <c r="AB18076" i="5"/>
  <c r="AB12942" i="5"/>
  <c r="AB6323" i="5"/>
  <c r="AB10115" i="5"/>
  <c r="AB13840" i="5"/>
  <c r="AB19281" i="5"/>
  <c r="AB11468" i="5"/>
  <c r="AB16923" i="5"/>
  <c r="AB19710" i="5"/>
  <c r="AB13900" i="5"/>
  <c r="AB16951" i="5"/>
  <c r="Y18084" i="5"/>
  <c r="AB13864" i="5"/>
  <c r="AB8513" i="5"/>
  <c r="AB11343" i="5"/>
  <c r="AB16782" i="5"/>
  <c r="Y18398" i="5"/>
  <c r="AB13759" i="5"/>
  <c r="AB19208" i="5"/>
  <c r="AB11387" i="5"/>
  <c r="AB16850" i="5"/>
  <c r="AB19228" i="5"/>
  <c r="AB11367" i="5"/>
  <c r="AB6139" i="5"/>
  <c r="AB9905" i="5"/>
  <c r="AB13623" i="5"/>
  <c r="AB19072" i="5"/>
  <c r="AB11251" i="5"/>
  <c r="AB16714" i="5"/>
  <c r="AB17758" i="5"/>
  <c r="AB12993" i="5"/>
  <c r="AB15741" i="5"/>
  <c r="AB13017" i="5"/>
  <c r="AB15573" i="5"/>
  <c r="AB12913" i="5"/>
  <c r="AB15339" i="5"/>
  <c r="AB12777" i="5"/>
  <c r="AB11280" i="5"/>
  <c r="AB17818" i="5"/>
  <c r="Y18374" i="5"/>
  <c r="AB19525" i="5"/>
  <c r="AB13853" i="5"/>
  <c r="AB16912" i="5"/>
  <c r="AB11417" i="5"/>
  <c r="AB13825" i="5"/>
  <c r="AB8472" i="5"/>
  <c r="AB12662" i="5"/>
  <c r="AB15090" i="5"/>
  <c r="Y18537" i="5"/>
  <c r="AB15086" i="5"/>
  <c r="AB17800" i="5"/>
  <c r="AB12706" i="5"/>
  <c r="AB15362" i="5"/>
  <c r="AB17820" i="5"/>
  <c r="AB12686" i="5"/>
  <c r="AB14115" i="5"/>
  <c r="Y16088" i="5"/>
  <c r="AB14918" i="5"/>
  <c r="AB16705" i="5"/>
  <c r="AB12538" i="5"/>
  <c r="AB14659" i="5"/>
  <c r="AB16865" i="5"/>
  <c r="AB12582" i="5"/>
  <c r="AB14770" i="5"/>
  <c r="Y19327" i="5"/>
  <c r="AB16838" i="5"/>
  <c r="AB15617" i="5"/>
  <c r="AB12402" i="5"/>
  <c r="AB4164" i="5"/>
  <c r="AB14135" i="5"/>
  <c r="AB6900" i="5"/>
  <c r="AB2965" i="5"/>
  <c r="AB7050" i="5"/>
  <c r="AB6103" i="5"/>
  <c r="AB8389" i="5"/>
  <c r="AB6320" i="5"/>
  <c r="AB6740" i="5"/>
  <c r="AB3291" i="5"/>
  <c r="AB8991" i="5"/>
  <c r="AB7165" i="5"/>
  <c r="AB3274" i="5"/>
  <c r="AB9048" i="5"/>
  <c r="AB10421" i="5"/>
  <c r="AB15950" i="5"/>
  <c r="AB13093" i="5"/>
  <c r="AB10630" i="5"/>
  <c r="AB14254" i="5"/>
  <c r="AB15142" i="5"/>
  <c r="AB18495" i="5"/>
  <c r="AB5152" i="5"/>
  <c r="AB8805" i="5"/>
  <c r="AB7871" i="5"/>
  <c r="AB6319" i="5"/>
  <c r="AB3938" i="5"/>
  <c r="AB8898" i="5"/>
  <c r="AB6832" i="5"/>
  <c r="AB4667" i="5"/>
  <c r="AB6465" i="5"/>
  <c r="AB5867" i="5"/>
  <c r="AB9633" i="5"/>
  <c r="AB8359" i="5"/>
  <c r="AB5913" i="5"/>
  <c r="AB9695" i="5"/>
  <c r="AB13414" i="5"/>
  <c r="AB12058" i="5"/>
  <c r="AB8566" i="5"/>
  <c r="Y11303" i="5"/>
  <c r="AB18329" i="5"/>
  <c r="AB19217" i="5"/>
  <c r="AB5386" i="5"/>
  <c r="AB5664" i="5"/>
  <c r="AB9454" i="5"/>
  <c r="AB6680" i="5"/>
  <c r="AB5225" i="5"/>
  <c r="AB10374" i="5"/>
  <c r="AB7402" i="5"/>
  <c r="AB3985" i="5"/>
  <c r="AB9377" i="5"/>
  <c r="AB7915" i="5"/>
  <c r="AB4919" i="5"/>
  <c r="AB10145" i="5"/>
  <c r="AB8236" i="5"/>
  <c r="AB5010" i="5"/>
  <c r="AB10207" i="5"/>
  <c r="AB13926" i="5"/>
  <c r="AB10700" i="5"/>
  <c r="AB10561" i="5"/>
  <c r="AB10585" i="5"/>
  <c r="AB11885" i="5"/>
  <c r="AB15485" i="5"/>
  <c r="AB8031" i="5"/>
  <c r="AB7818" i="5"/>
  <c r="AB3714" i="5"/>
  <c r="AB9220" i="5"/>
  <c r="AB7379" i="5"/>
  <c r="AB6404" i="5"/>
  <c r="AB2699" i="5"/>
  <c r="AB7881" i="5"/>
  <c r="AB5040" i="5"/>
  <c r="AB9065" i="5"/>
  <c r="AB5513" i="5"/>
  <c r="AB8990" i="5"/>
  <c r="AB7389" i="5"/>
  <c r="AB5567" i="5"/>
  <c r="AB9212" i="5"/>
  <c r="AB12984" i="5"/>
  <c r="AB19874" i="5"/>
  <c r="AB7071" i="5"/>
  <c r="AB19839" i="5"/>
  <c r="AB15946" i="5"/>
  <c r="AB16834" i="5"/>
  <c r="AB7529" i="5"/>
  <c r="AB16857" i="5"/>
  <c r="AB12581" i="5"/>
  <c r="AB14763" i="5"/>
  <c r="Y19504" i="5"/>
  <c r="AB15005" i="5"/>
  <c r="AB17465" i="5"/>
  <c r="AB12569" i="5"/>
  <c r="AB14977" i="5"/>
  <c r="AB7638" i="5"/>
  <c r="AB12445" i="5"/>
  <c r="AB13723" i="5"/>
  <c r="Y11913" i="5"/>
  <c r="AB14869" i="5"/>
  <c r="AB16377" i="5"/>
  <c r="AB12497" i="5"/>
  <c r="AB14905" i="5"/>
  <c r="AB16473" i="5"/>
  <c r="AB12469" i="5"/>
  <c r="AB5864" i="5"/>
  <c r="AB9654" i="5"/>
  <c r="AB14733" i="5"/>
  <c r="AB14747" i="5"/>
  <c r="AB12361" i="5"/>
  <c r="AB14769" i="5"/>
  <c r="AB15131" i="5"/>
  <c r="AB12397" i="5"/>
  <c r="AB13339" i="5"/>
  <c r="Y12297" i="5"/>
  <c r="AB14757" i="5"/>
  <c r="AB6505" i="5"/>
  <c r="AB11883" i="5"/>
  <c r="AB17346" i="5"/>
  <c r="AB19724" i="5"/>
  <c r="AB11927" i="5"/>
  <c r="AB17366" i="5"/>
  <c r="AB15030" i="5"/>
  <c r="AB8184" i="5"/>
  <c r="AB13528" i="5"/>
  <c r="AB17998" i="5"/>
  <c r="AB14246" i="5"/>
  <c r="AB19707" i="5"/>
  <c r="AB14270" i="5"/>
  <c r="Y11681" i="5"/>
  <c r="Y14337" i="5"/>
  <c r="AB14126" i="5"/>
  <c r="AB19575" i="5"/>
  <c r="AB11746" i="5"/>
  <c r="AB14162" i="5"/>
  <c r="AB19587" i="5"/>
  <c r="AB11726" i="5"/>
  <c r="AB5130" i="5"/>
  <c r="AB10271" i="5"/>
  <c r="AB13990" i="5"/>
  <c r="AB19439" i="5"/>
  <c r="AB11610" i="5"/>
  <c r="AB14026" i="5"/>
  <c r="AB19451" i="5"/>
  <c r="AB11654" i="5"/>
  <c r="AB17093" i="5"/>
  <c r="Y17409" i="5"/>
  <c r="AB14014" i="5"/>
  <c r="AB8018" i="5"/>
  <c r="AB12843" i="5"/>
  <c r="AB15571" i="5"/>
  <c r="AB17957" i="5"/>
  <c r="AB12887" i="5"/>
  <c r="AB15599" i="5"/>
  <c r="Y17693" i="5"/>
  <c r="AB15303" i="5"/>
  <c r="AB18017" i="5"/>
  <c r="AB12867" i="5"/>
  <c r="AB5928" i="5"/>
  <c r="AB9718" i="5"/>
  <c r="AB14797" i="5"/>
  <c r="AB15801" i="5"/>
  <c r="AB12425" i="5"/>
  <c r="AB14833" i="5"/>
  <c r="AB15897" i="5"/>
  <c r="AB10716" i="5"/>
  <c r="AB17408" i="5"/>
  <c r="AB12013" i="5"/>
  <c r="AB7540" i="5"/>
  <c r="AB14788" i="5"/>
  <c r="AB15825" i="5"/>
  <c r="AB10648" i="5"/>
  <c r="AB18675" i="5"/>
  <c r="AB10878" i="5"/>
  <c r="AB16317" i="5"/>
  <c r="Y11312" i="5"/>
  <c r="AB13302" i="5"/>
  <c r="AB18751" i="5"/>
  <c r="AB10858" i="5"/>
  <c r="AB13274" i="5"/>
  <c r="AB9281" i="5"/>
  <c r="AB12111" i="5"/>
  <c r="AB17550" i="5"/>
  <c r="Y13006" i="5"/>
  <c r="AB14527" i="5"/>
  <c r="AB19976" i="5"/>
  <c r="AB12155" i="5"/>
  <c r="AB17618" i="5"/>
  <c r="AB19996" i="5"/>
  <c r="AB12135" i="5"/>
  <c r="AB5548" i="5"/>
  <c r="AB9061" i="5"/>
  <c r="AB14391" i="5"/>
  <c r="AB19840" i="5"/>
  <c r="AB12019" i="5"/>
  <c r="AB17482" i="5"/>
  <c r="AB19860" i="5"/>
  <c r="AB12063" i="5"/>
  <c r="AB17502" i="5"/>
  <c r="Y16078" i="5"/>
  <c r="AB14415" i="5"/>
  <c r="AB8101" i="5"/>
  <c r="AB11549" i="5"/>
  <c r="AB16996" i="5"/>
  <c r="Y19977" i="5"/>
  <c r="AB13973" i="5"/>
  <c r="AB17032" i="5"/>
  <c r="AB16709" i="5"/>
  <c r="AB12459" i="5"/>
  <c r="AB14187" i="5"/>
  <c r="AB12483" i="5"/>
  <c r="AB18321" i="5"/>
  <c r="AB11952" i="5"/>
  <c r="AB4396" i="5"/>
  <c r="AB10912" i="5"/>
  <c r="Y13558" i="5"/>
  <c r="AB13784" i="5"/>
  <c r="AB19225" i="5"/>
  <c r="AB11412" i="5"/>
  <c r="AB16867" i="5"/>
  <c r="AB19486" i="5"/>
  <c r="AB13780" i="5"/>
  <c r="AB5798" i="5"/>
  <c r="AB9923" i="5"/>
  <c r="AB13648" i="5"/>
  <c r="AB19089" i="5"/>
  <c r="AB11276" i="5"/>
  <c r="AB16731" i="5"/>
  <c r="AB18942" i="5"/>
  <c r="AB13708" i="5"/>
  <c r="AB16759" i="5"/>
  <c r="Y14355" i="5"/>
  <c r="AB13672" i="5"/>
  <c r="AB7683" i="5"/>
  <c r="AB11140" i="5"/>
  <c r="AB16595" i="5"/>
  <c r="AB17870" i="5"/>
  <c r="AB13572" i="5"/>
  <c r="AB16623" i="5"/>
  <c r="Y14188" i="5"/>
  <c r="AB13600" i="5"/>
  <c r="AB19041" i="5"/>
  <c r="AB11164" i="5"/>
  <c r="AB5593" i="5"/>
  <c r="AB9334" i="5"/>
  <c r="AB13094" i="5"/>
  <c r="AB18543" i="5"/>
  <c r="AB10714" i="5"/>
  <c r="AB13130" i="5"/>
  <c r="AB18555" i="5"/>
  <c r="AB12085" i="5"/>
  <c r="AB18432" i="5"/>
  <c r="AB10655" i="5"/>
  <c r="AB7784" i="5"/>
  <c r="AB13422" i="5"/>
  <c r="AB18883" i="5"/>
  <c r="AB14140" i="5"/>
  <c r="AB19712" i="5"/>
  <c r="AB11891" i="5"/>
  <c r="AB17354" i="5"/>
  <c r="AB19732" i="5"/>
  <c r="AB11935" i="5"/>
  <c r="AB17374" i="5"/>
  <c r="Y15399" i="5"/>
  <c r="AB14287" i="5"/>
  <c r="AB8297" i="5"/>
  <c r="AB11755" i="5"/>
  <c r="AB17218" i="5"/>
  <c r="AB19596" i="5"/>
  <c r="AB11799" i="5"/>
  <c r="AB17238" i="5"/>
  <c r="Y19965" i="5"/>
  <c r="AB14215" i="5"/>
  <c r="AB19664" i="5"/>
  <c r="AB11779" i="5"/>
  <c r="AB5183" i="5"/>
  <c r="AB8828" i="5"/>
  <c r="AB15420" i="5"/>
  <c r="AB15744" i="5"/>
  <c r="AB10364" i="5"/>
  <c r="AB15448" i="5"/>
  <c r="AB18154" i="5"/>
  <c r="AB13076" i="5"/>
  <c r="AB15796" i="5"/>
  <c r="Y15480" i="5"/>
  <c r="AB15444" i="5"/>
  <c r="AB6352" i="5"/>
  <c r="AB12562" i="5"/>
  <c r="AB14786" i="5"/>
  <c r="AB17057" i="5"/>
  <c r="AB12606" i="5"/>
  <c r="AB14866" i="5"/>
  <c r="AB12639" i="5"/>
  <c r="AB6011" i="5"/>
  <c r="AB11123" i="5"/>
  <c r="AB16606" i="5"/>
  <c r="AB11855" i="5"/>
  <c r="AB19720" i="5"/>
  <c r="AB11879" i="5"/>
  <c r="Y19353" i="5"/>
  <c r="AB18853" i="5"/>
  <c r="AB13444" i="5"/>
  <c r="AB16495" i="5"/>
  <c r="Y13509" i="5"/>
  <c r="AB13472" i="5"/>
  <c r="AB18913" i="5"/>
  <c r="AB11036" i="5"/>
  <c r="AB4490" i="5"/>
  <c r="AB7416" i="5"/>
  <c r="AB13308" i="5"/>
  <c r="AB16359" i="5"/>
  <c r="Y14477" i="5"/>
  <c r="AB13336" i="5"/>
  <c r="AB18777" i="5"/>
  <c r="AB10964" i="5"/>
  <c r="AB16419" i="5"/>
  <c r="AB18805" i="5"/>
  <c r="AB13332" i="5"/>
  <c r="AB5725" i="5"/>
  <c r="AB9475" i="5"/>
  <c r="AB13200" i="5"/>
  <c r="AB18641" i="5"/>
  <c r="AB10828" i="5"/>
  <c r="AB16283" i="5"/>
  <c r="AB18669" i="5"/>
  <c r="AB13260" i="5"/>
  <c r="AB16311" i="5"/>
  <c r="Y17549" i="5"/>
  <c r="AB13224" i="5"/>
  <c r="AB8897" i="5"/>
  <c r="AB11727" i="5"/>
  <c r="AB17166" i="5"/>
  <c r="Y15702" i="5"/>
  <c r="AB14143" i="5"/>
  <c r="AB19592" i="5"/>
  <c r="AB18588" i="5"/>
  <c r="AB11958" i="5"/>
  <c r="AB19831" i="5"/>
  <c r="AB11982" i="5"/>
  <c r="AB13099" i="5"/>
  <c r="AB12411" i="5"/>
  <c r="AB5273" i="5"/>
  <c r="AB11774" i="5"/>
  <c r="Y17008" i="5"/>
  <c r="AB15317" i="5"/>
  <c r="AB18039" i="5"/>
  <c r="AB12945" i="5"/>
  <c r="AB15353" i="5"/>
  <c r="AB18051" i="5"/>
  <c r="AB12917" i="5"/>
  <c r="AB4769" i="5"/>
  <c r="AB10097" i="5"/>
  <c r="AB13815" i="5"/>
  <c r="AB19264" i="5"/>
  <c r="AB11443" i="5"/>
  <c r="AB16906" i="5"/>
  <c r="AB19284" i="5"/>
  <c r="AB11487" i="5"/>
  <c r="AB16926" i="5"/>
  <c r="Y18053" i="5"/>
  <c r="AB13839" i="5"/>
  <c r="AB8490" i="5"/>
  <c r="AB12687" i="5"/>
  <c r="AB15187" i="5"/>
  <c r="Y18814" i="5"/>
  <c r="AB15103" i="5"/>
  <c r="AB17817" i="5"/>
  <c r="AB12731" i="5"/>
  <c r="AB15427" i="5"/>
  <c r="AB17845" i="5"/>
  <c r="AB12711" i="5"/>
  <c r="AB7365" i="5"/>
  <c r="AB12225" i="5"/>
  <c r="AB14633" i="5"/>
  <c r="Y19489" i="5"/>
  <c r="AB12261" i="5"/>
  <c r="AB17708" i="5"/>
  <c r="AB11259" i="5"/>
  <c r="AB5742" i="5"/>
  <c r="AB12492" i="5"/>
  <c r="AB14451" i="5"/>
  <c r="AB11448" i="5"/>
  <c r="AB18346" i="5"/>
  <c r="AB11640" i="5"/>
  <c r="AB18735" i="5"/>
  <c r="AB18268" i="5"/>
  <c r="AB13180" i="5"/>
  <c r="AB18649" i="5"/>
  <c r="AB13204" i="5"/>
  <c r="AB18481" i="5"/>
  <c r="AB13100" i="5"/>
  <c r="AB18345" i="5"/>
  <c r="AB12144" i="5"/>
  <c r="AB11341" i="5"/>
  <c r="AB12093" i="5"/>
  <c r="Y8050" i="5"/>
  <c r="AB13316" i="5"/>
  <c r="AB18760" i="5"/>
  <c r="AB10919" i="5"/>
  <c r="AB17088" i="5"/>
  <c r="AB11693" i="5"/>
  <c r="AB16920" i="5"/>
  <c r="AB11525" i="5"/>
  <c r="AB17008" i="5"/>
  <c r="AB11389" i="5"/>
  <c r="AB18395" i="5"/>
  <c r="AB18635" i="5"/>
  <c r="AB19099" i="5"/>
  <c r="Y19848" i="5"/>
  <c r="AB10888" i="5"/>
  <c r="AB18256" i="5"/>
  <c r="AB9102" i="5"/>
  <c r="AB15834" i="5"/>
  <c r="AB8787" i="5"/>
  <c r="AB14012" i="5"/>
  <c r="AB17063" i="5"/>
  <c r="Y19787" i="5"/>
  <c r="AB14040" i="5"/>
  <c r="AB19481" i="5"/>
  <c r="AB11668" i="5"/>
  <c r="AB17123" i="5"/>
  <c r="Y18065" i="5"/>
  <c r="AB14036" i="5"/>
  <c r="AB6387" i="5"/>
  <c r="AB10179" i="5"/>
  <c r="AB13904" i="5"/>
  <c r="AB19345" i="5"/>
  <c r="AB11532" i="5"/>
  <c r="AB16987" i="5"/>
  <c r="AB19966" i="5"/>
  <c r="AB13964" i="5"/>
  <c r="AB17015" i="5"/>
  <c r="Y13988" i="5"/>
  <c r="AB13928" i="5"/>
  <c r="AB7939" i="5"/>
  <c r="AB11396" i="5"/>
  <c r="AB16851" i="5"/>
  <c r="AB19422" i="5"/>
  <c r="AB13828" i="5"/>
  <c r="AB19609" i="5"/>
  <c r="AB14164" i="5"/>
  <c r="AB17600" i="5"/>
  <c r="AB12205" i="5"/>
  <c r="AB17432" i="5"/>
  <c r="AB12037" i="5"/>
  <c r="AB17520" i="5"/>
  <c r="AB11901" i="5"/>
  <c r="AB19252" i="5"/>
  <c r="AB19492" i="5"/>
  <c r="AB19956" i="5"/>
  <c r="Y15807" i="5"/>
  <c r="AB13319" i="5"/>
  <c r="AB18768" i="5"/>
  <c r="AB10883" i="5"/>
  <c r="AB4563" i="5"/>
  <c r="AB9299" i="5"/>
  <c r="AB14524" i="5"/>
  <c r="AB17575" i="5"/>
  <c r="AB9468" i="5"/>
  <c r="AB14552" i="5"/>
  <c r="AB19993" i="5"/>
  <c r="AB12180" i="5"/>
  <c r="AB17635" i="5"/>
  <c r="Y13969" i="5"/>
  <c r="AB14548" i="5"/>
  <c r="AB7150" i="5"/>
  <c r="AB10642" i="5"/>
  <c r="AB12896" i="5"/>
  <c r="AB18483" i="5"/>
  <c r="AB10686" i="5"/>
  <c r="AB16125" i="5"/>
  <c r="Y12848" i="5"/>
  <c r="AB13110" i="5"/>
  <c r="AB18559" i="5"/>
  <c r="AB10666" i="5"/>
  <c r="AB13082" i="5"/>
  <c r="AB6714" i="5"/>
  <c r="AB10550" i="5"/>
  <c r="AB15989" i="5"/>
  <c r="Y13936" i="5"/>
  <c r="AB12224" i="5"/>
  <c r="AB19182" i="5"/>
  <c r="AB14682" i="5"/>
  <c r="Y16120" i="5"/>
  <c r="AB15456" i="5"/>
  <c r="Y17464" i="5"/>
  <c r="AB15288" i="5"/>
  <c r="Y16760" i="5"/>
  <c r="AB15152" i="5"/>
  <c r="AB18433" i="5"/>
  <c r="AB18673" i="5"/>
  <c r="AB19137" i="5"/>
  <c r="AB11426" i="5"/>
  <c r="AB13842" i="5"/>
  <c r="AB19267" i="5"/>
  <c r="AB11406" i="5"/>
  <c r="AB6188" i="5"/>
  <c r="AB9946" i="5"/>
  <c r="AB15031" i="5"/>
  <c r="AB17609" i="5"/>
  <c r="AB12659" i="5"/>
  <c r="AB15139" i="5"/>
  <c r="AB17773" i="5"/>
  <c r="AB12703" i="5"/>
  <c r="AB15251" i="5"/>
  <c r="Y17790" i="5"/>
  <c r="AB15055" i="5"/>
  <c r="AB7698" i="5"/>
  <c r="AB12523" i="5"/>
  <c r="AB14475" i="5"/>
  <c r="AB16745" i="5"/>
  <c r="AB12567" i="5"/>
  <c r="AB14699" i="5"/>
  <c r="Y17623" i="5"/>
  <c r="AB14983" i="5"/>
  <c r="AB17225" i="5"/>
  <c r="AB12547" i="5"/>
  <c r="AB4209" i="5"/>
  <c r="AB8023" i="5"/>
  <c r="AB12431" i="5"/>
  <c r="AB13611" i="5"/>
  <c r="Y14406" i="5"/>
  <c r="AB14847" i="5"/>
  <c r="AB9853" i="5"/>
  <c r="AB9457" i="5"/>
  <c r="AB16266" i="5"/>
  <c r="Y13440" i="5"/>
  <c r="AB16098" i="5"/>
  <c r="Y17134" i="5"/>
  <c r="Y12198" i="5"/>
  <c r="Y16967" i="5"/>
  <c r="AB11305" i="5"/>
  <c r="AB11769" i="5"/>
  <c r="Y19351" i="5"/>
  <c r="AB10591" i="5"/>
  <c r="AB16030" i="5"/>
  <c r="Y13895" i="5"/>
  <c r="AB11976" i="5"/>
  <c r="AB6202" i="5"/>
  <c r="AB9725" i="5"/>
  <c r="AB15861" i="5"/>
  <c r="Y14960" i="5"/>
  <c r="AB11200" i="5"/>
  <c r="AB18295" i="5"/>
  <c r="AB10077" i="5"/>
  <c r="AB11488" i="5"/>
  <c r="AB18307" i="5"/>
  <c r="AB9917" i="5"/>
  <c r="AB5209" i="5"/>
  <c r="AB10358" i="5"/>
  <c r="AB15437" i="5"/>
  <c r="AB18159" i="5"/>
  <c r="AB13065" i="5"/>
  <c r="AB9549" i="5"/>
  <c r="AB18171" i="5"/>
  <c r="AB9198" i="5"/>
  <c r="AB15813" i="5"/>
  <c r="Y15344" i="5"/>
  <c r="AB15461" i="5"/>
  <c r="AB8116" i="5"/>
  <c r="AB12932" i="5"/>
  <c r="AB15652" i="5"/>
  <c r="Y16632" i="5"/>
  <c r="AB15364" i="5"/>
  <c r="AB18747" i="5"/>
  <c r="AB13310" i="5"/>
  <c r="Y18433" i="5"/>
  <c r="AB14098" i="5"/>
  <c r="AB19654" i="5"/>
  <c r="AB13930" i="5"/>
  <c r="Y19969" i="5"/>
  <c r="AB13794" i="5"/>
  <c r="Y13552" i="5"/>
  <c r="Y11632" i="5"/>
  <c r="AB18982" i="5"/>
  <c r="AB12450" i="5"/>
  <c r="AB13955" i="5"/>
  <c r="AB16161" i="5"/>
  <c r="AB12430" i="5"/>
  <c r="AB5834" i="5"/>
  <c r="AB9608" i="5"/>
  <c r="AB14694" i="5"/>
  <c r="Y18873" i="5"/>
  <c r="AB12314" i="5"/>
  <c r="AB11368" i="5"/>
  <c r="AB12840" i="5"/>
  <c r="AB12358" i="5"/>
  <c r="AB12648" i="5"/>
  <c r="Y16113" i="5"/>
  <c r="AB14718" i="5"/>
  <c r="AB7327" i="5"/>
  <c r="AB12178" i="5"/>
  <c r="AB14594" i="5"/>
  <c r="Y19865" i="5"/>
  <c r="AB12222" i="5"/>
  <c r="AB17661" i="5"/>
  <c r="Y11616" i="5"/>
  <c r="AB14646" i="5"/>
  <c r="Y19257" i="5"/>
  <c r="AB12202" i="5"/>
  <c r="AB14618" i="5"/>
  <c r="AB9258" i="5"/>
  <c r="AB13116" i="5"/>
  <c r="AB16167" i="5"/>
  <c r="Y12092" i="5"/>
  <c r="AB13144" i="5"/>
  <c r="AB11807" i="5"/>
  <c r="AB7027" i="5"/>
  <c r="AB12172" i="5"/>
  <c r="AB17655" i="5"/>
  <c r="AB12004" i="5"/>
  <c r="AB17487" i="5"/>
  <c r="AB12092" i="5"/>
  <c r="AB17351" i="5"/>
  <c r="AB19096" i="5"/>
  <c r="AB19560" i="5"/>
  <c r="AB13538" i="5"/>
  <c r="AB11604" i="5"/>
  <c r="AB17059" i="5"/>
  <c r="Y18577" i="5"/>
  <c r="AB13972" i="5"/>
  <c r="AB6574" i="5"/>
  <c r="AB12801" i="5"/>
  <c r="AB15209" i="5"/>
  <c r="AB17907" i="5"/>
  <c r="AB12837" i="5"/>
  <c r="AB15549" i="5"/>
  <c r="Y17456" i="5"/>
  <c r="AB15261" i="5"/>
  <c r="AB17983" i="5"/>
  <c r="AB12825" i="5"/>
  <c r="AB15233" i="5"/>
  <c r="AB8508" i="5"/>
  <c r="AB15100" i="5"/>
  <c r="AB15290" i="5"/>
  <c r="AB10044" i="5"/>
  <c r="AB15128" i="5"/>
  <c r="AB17834" i="5"/>
  <c r="AB12756" i="5"/>
  <c r="AB15476" i="5"/>
  <c r="Y18040" i="5"/>
  <c r="AB15124" i="5"/>
  <c r="AB6252" i="5"/>
  <c r="AB9908" i="5"/>
  <c r="AB14992" i="5"/>
  <c r="AB17233" i="5"/>
  <c r="AB12620" i="5"/>
  <c r="AB14954" i="5"/>
  <c r="Y18849" i="5"/>
  <c r="AB13007" i="5"/>
  <c r="AB18137" i="5"/>
  <c r="AB13031" i="5"/>
  <c r="AB17969" i="5"/>
  <c r="AB12927" i="5"/>
  <c r="AB17833" i="5"/>
  <c r="AB12791" i="5"/>
  <c r="AB10221" i="5"/>
  <c r="AB11236" i="5"/>
  <c r="AB15510" i="5"/>
  <c r="Y18512" i="5"/>
  <c r="AB15222" i="5"/>
  <c r="AB17936" i="5"/>
  <c r="AB12778" i="5"/>
  <c r="AB15514" i="5"/>
  <c r="AB8467" i="5"/>
  <c r="AB13692" i="5"/>
  <c r="AB16743" i="5"/>
  <c r="Y15379" i="5"/>
  <c r="AB13720" i="5"/>
  <c r="AB19161" i="5"/>
  <c r="AB11348" i="5"/>
  <c r="AB16803" i="5"/>
  <c r="AB19230" i="5"/>
  <c r="AB13716" i="5"/>
  <c r="AB16575" i="5"/>
  <c r="Y17260" i="5"/>
  <c r="AB13552" i="5"/>
  <c r="AB18993" i="5"/>
  <c r="AB11180" i="5"/>
  <c r="AB16635" i="5"/>
  <c r="AB18190" i="5"/>
  <c r="AB13612" i="5"/>
  <c r="AB16663" i="5"/>
  <c r="Y11628" i="5"/>
  <c r="AB19226" i="5"/>
  <c r="AB18857" i="5"/>
  <c r="AB11044" i="5"/>
  <c r="AB10033" i="5"/>
  <c r="AB7649" i="5"/>
  <c r="AB7015" i="5"/>
  <c r="AB4902" i="5"/>
  <c r="AB9215" i="5"/>
  <c r="AB6114" i="5"/>
  <c r="AB9888" i="5"/>
  <c r="AB7715" i="5"/>
  <c r="AB6855" i="5"/>
  <c r="AB4678" i="5"/>
  <c r="AB8986" i="5"/>
  <c r="AB7000" i="5"/>
  <c r="AB4307" i="5"/>
  <c r="AB9043" i="5"/>
  <c r="AB14268" i="5"/>
  <c r="AB16128" i="5"/>
  <c r="AB5465" i="5"/>
  <c r="AB16069" i="5"/>
  <c r="AB19703" i="5"/>
  <c r="AB17856" i="5"/>
  <c r="AB16448" i="5"/>
  <c r="AB5171" i="5"/>
  <c r="AB10304" i="5"/>
  <c r="AB5921" i="5"/>
  <c r="AB9703" i="5"/>
  <c r="AB7714" i="5"/>
  <c r="AB5248" i="5"/>
  <c r="AB8901" i="5"/>
  <c r="AB8227" i="5"/>
  <c r="AB5761" i="5"/>
  <c r="AB9543" i="5"/>
  <c r="AB7203" i="5"/>
  <c r="AB4046" i="5"/>
  <c r="AB8354" i="5"/>
  <c r="AB5932" i="5"/>
  <c r="AB9690" i="5"/>
  <c r="AB14775" i="5"/>
  <c r="AB14474" i="5"/>
  <c r="AB14327" i="5"/>
  <c r="AB14351" i="5"/>
  <c r="AB10444" i="5"/>
  <c r="AB11404" i="5"/>
  <c r="AB18828" i="5"/>
  <c r="AB5683" i="5"/>
  <c r="AB9449" i="5"/>
  <c r="AB8075" i="5"/>
  <c r="AB5244" i="5"/>
  <c r="AB10369" i="5"/>
  <c r="AB7421" i="5"/>
  <c r="AB5727" i="5"/>
  <c r="AB9372" i="5"/>
  <c r="AB7934" i="5"/>
  <c r="AB6492" i="5"/>
  <c r="AB3189" i="5"/>
  <c r="AB8871" i="5"/>
  <c r="AB5049" i="5"/>
  <c r="AB10202" i="5"/>
  <c r="AB15287" i="5"/>
  <c r="AB16155" i="5"/>
  <c r="AB12184" i="5"/>
  <c r="AB12376" i="5"/>
  <c r="AB17332" i="5"/>
  <c r="AB12116" i="5"/>
  <c r="AB9743" i="5"/>
  <c r="AB7837" i="5"/>
  <c r="AB5586" i="5"/>
  <c r="AB9277" i="5"/>
  <c r="AB7398" i="5"/>
  <c r="AB6519" i="5"/>
  <c r="AB2972" i="5"/>
  <c r="AB7892" i="5"/>
  <c r="AB5415" i="5"/>
  <c r="AB9060" i="5"/>
  <c r="AB8950" i="5"/>
  <c r="AB9383" i="5"/>
  <c r="AB5578" i="5"/>
  <c r="AB9245" i="5"/>
  <c r="AB14438" i="5"/>
  <c r="AB12069" i="5"/>
  <c r="AB11922" i="5"/>
  <c r="AB11946" i="5"/>
  <c r="AB18324" i="5"/>
  <c r="AB19212" i="5"/>
  <c r="AB11031" i="5"/>
  <c r="AB19020" i="5"/>
  <c r="AB11223" i="5"/>
  <c r="AB16662" i="5"/>
  <c r="Y17207" i="5"/>
  <c r="AB13639" i="5"/>
  <c r="AB19088" i="5"/>
  <c r="AB11203" i="5"/>
  <c r="AB4232" i="5"/>
  <c r="AB8112" i="5"/>
  <c r="AB11087" i="5"/>
  <c r="AB16526" i="5"/>
  <c r="Y12902" i="5"/>
  <c r="AB13503" i="5"/>
  <c r="AB18952" i="5"/>
  <c r="AB11131" i="5"/>
  <c r="AB16594" i="5"/>
  <c r="AB18972" i="5"/>
  <c r="AB11111" i="5"/>
  <c r="AB5883" i="5"/>
  <c r="AB9649" i="5"/>
  <c r="AB13367" i="5"/>
  <c r="AB18816" i="5"/>
  <c r="AB10995" i="5"/>
  <c r="AB16458" i="5"/>
  <c r="AB18836" i="5"/>
  <c r="AB11039" i="5"/>
  <c r="AB16478" i="5"/>
  <c r="Y15974" i="5"/>
  <c r="AB13391" i="5"/>
  <c r="AB6578" i="5"/>
  <c r="AB10477" i="5"/>
  <c r="AB15972" i="5"/>
  <c r="Y14072" i="5"/>
  <c r="AB12024" i="5"/>
  <c r="AB16008" i="5"/>
  <c r="AB14986" i="5"/>
  <c r="AB11090" i="5"/>
  <c r="AB16573" i="5"/>
  <c r="AB11114" i="5"/>
  <c r="AB17299" i="5"/>
  <c r="AB8390" i="5"/>
  <c r="AB5804" i="5"/>
  <c r="AB10824" i="5"/>
  <c r="Y14788" i="5"/>
  <c r="AB10428" i="5"/>
  <c r="AB18201" i="5"/>
  <c r="AB9453" i="5"/>
  <c r="AB15843" i="5"/>
  <c r="AB18229" i="5"/>
  <c r="AB10189" i="5"/>
  <c r="AB5149" i="5"/>
  <c r="AB10266" i="5"/>
  <c r="AB15351" i="5"/>
  <c r="AB18065" i="5"/>
  <c r="AB12979" i="5"/>
  <c r="AB15707" i="5"/>
  <c r="AB18093" i="5"/>
  <c r="AB13023" i="5"/>
  <c r="AB15735" i="5"/>
  <c r="Y17860" i="5"/>
  <c r="AB15375" i="5"/>
  <c r="AB8037" i="5"/>
  <c r="AB11485" i="5"/>
  <c r="AB16932" i="5"/>
  <c r="AB19749" i="5"/>
  <c r="AB13909" i="5"/>
  <c r="AB16968" i="5"/>
  <c r="AB11537" i="5"/>
  <c r="AB13945" i="5"/>
  <c r="AB19378" i="5"/>
  <c r="AB11509" i="5"/>
  <c r="AB5947" i="5"/>
  <c r="AB9713" i="5"/>
  <c r="AB13431" i="5"/>
  <c r="AB18880" i="5"/>
  <c r="AB11059" i="5"/>
  <c r="AB16522" i="5"/>
  <c r="AB18900" i="5"/>
  <c r="AB13118" i="5"/>
  <c r="AB19788" i="5"/>
  <c r="AB14407" i="5"/>
  <c r="AB9672" i="5"/>
  <c r="AB13379" i="5"/>
  <c r="Y12017" i="5"/>
  <c r="AB15822" i="5"/>
  <c r="Y19665" i="5"/>
  <c r="AB12247" i="5"/>
  <c r="AB17686" i="5"/>
  <c r="Y17311" i="5"/>
  <c r="AB14663" i="5"/>
  <c r="Y19121" i="5"/>
  <c r="AB12227" i="5"/>
  <c r="AB5631" i="5"/>
  <c r="AB9276" i="5"/>
  <c r="AB13133" i="5"/>
  <c r="AB16192" i="5"/>
  <c r="AB10761" i="5"/>
  <c r="AB13169" i="5"/>
  <c r="AB18602" i="5"/>
  <c r="AB10797" i="5"/>
  <c r="AB16244" i="5"/>
  <c r="Y11896" i="5"/>
  <c r="AB13157" i="5"/>
  <c r="AB7020" i="5"/>
  <c r="AB10625" i="5"/>
  <c r="AB12696" i="5"/>
  <c r="AB18466" i="5"/>
  <c r="AB10661" i="5"/>
  <c r="AB16108" i="5"/>
  <c r="Y12984" i="5"/>
  <c r="AB13085" i="5"/>
  <c r="AB16144" i="5"/>
  <c r="AB10649" i="5"/>
  <c r="AB12888" i="5"/>
  <c r="AB8728" i="5"/>
  <c r="AB12918" i="5"/>
  <c r="AB15630" i="5"/>
  <c r="Y19703" i="5"/>
  <c r="AB15342" i="5"/>
  <c r="AB18056" i="5"/>
  <c r="AB19105" i="5"/>
  <c r="AB14861" i="5"/>
  <c r="AB16409" i="5"/>
  <c r="AB14885" i="5"/>
  <c r="Y14448" i="5"/>
  <c r="AB12000" i="5"/>
  <c r="AB7209" i="5"/>
  <c r="AB17839" i="5"/>
  <c r="AB12745" i="5"/>
  <c r="AB15153" i="5"/>
  <c r="AB17851" i="5"/>
  <c r="AB12781" i="5"/>
  <c r="AB15493" i="5"/>
  <c r="Y17904" i="5"/>
  <c r="AB15141" i="5"/>
  <c r="AB6382" i="5"/>
  <c r="AB12609" i="5"/>
  <c r="AB15017" i="5"/>
  <c r="AB17369" i="5"/>
  <c r="AB12645" i="5"/>
  <c r="AB15019" i="5"/>
  <c r="Y18992" i="5"/>
  <c r="AB15069" i="5"/>
  <c r="AB17791" i="5"/>
  <c r="AB12633" i="5"/>
  <c r="AB15041" i="5"/>
  <c r="AB7702" i="5"/>
  <c r="AB12509" i="5"/>
  <c r="AB14235" i="5"/>
  <c r="Y11401" i="5"/>
  <c r="AB14933" i="5"/>
  <c r="AB16889" i="5"/>
  <c r="AB12561" i="5"/>
  <c r="AB14969" i="5"/>
  <c r="AB16985" i="5"/>
  <c r="AB12533" i="5"/>
  <c r="AB5612" i="5"/>
  <c r="AB9317" i="5"/>
  <c r="AB14455" i="5"/>
  <c r="AB19904" i="5"/>
  <c r="AB12083" i="5"/>
  <c r="AB17546" i="5"/>
  <c r="AB19924" i="5"/>
  <c r="AB14479" i="5"/>
  <c r="Y13560" i="5"/>
  <c r="AB12824" i="5"/>
  <c r="AB9667" i="5"/>
  <c r="AB16475" i="5"/>
  <c r="Y12997" i="5"/>
  <c r="AB14146" i="5"/>
  <c r="AB18338" i="5"/>
  <c r="AB10509" i="5"/>
  <c r="AB15980" i="5"/>
  <c r="Y14008" i="5"/>
  <c r="AB12088" i="5"/>
  <c r="AB16016" i="5"/>
  <c r="AB10461" i="5"/>
  <c r="AB11864" i="5"/>
  <c r="AB9525" i="5"/>
  <c r="AB15844" i="5"/>
  <c r="Y15096" i="5"/>
  <c r="AB11000" i="5"/>
  <c r="AB15880" i="5"/>
  <c r="AB9941" i="5"/>
  <c r="AB11288" i="5"/>
  <c r="AB18290" i="5"/>
  <c r="AB9717" i="5"/>
  <c r="AB5194" i="5"/>
  <c r="AB10335" i="5"/>
  <c r="AB14054" i="5"/>
  <c r="AB19503" i="5"/>
  <c r="AB11674" i="5"/>
  <c r="AB14090" i="5"/>
  <c r="AB19515" i="5"/>
  <c r="AB11718" i="5"/>
  <c r="AB17157" i="5"/>
  <c r="Y13313" i="5"/>
  <c r="AB14078" i="5"/>
  <c r="AB7747" i="5"/>
  <c r="AB11204" i="5"/>
  <c r="AB16659" i="5"/>
  <c r="AB18382" i="5"/>
  <c r="AB13636" i="5"/>
  <c r="AB16687" i="5"/>
  <c r="AB15033" i="5"/>
  <c r="AB7653" i="5"/>
  <c r="AB13525" i="5"/>
  <c r="AB18994" i="5"/>
  <c r="AB14249" i="5"/>
  <c r="Y16457" i="5"/>
  <c r="AB14273" i="5"/>
  <c r="AB9589" i="5"/>
  <c r="Y12425" i="5"/>
  <c r="AB14805" i="5"/>
  <c r="AB15865" i="5"/>
  <c r="AB12433" i="5"/>
  <c r="AB14841" i="5"/>
  <c r="AB15961" i="5"/>
  <c r="AB12405" i="5"/>
  <c r="AB5800" i="5"/>
  <c r="AB9590" i="5"/>
  <c r="AB14669" i="5"/>
  <c r="AB17728" i="5"/>
  <c r="AB12297" i="5"/>
  <c r="AB14705" i="5"/>
  <c r="Y18913" i="5"/>
  <c r="AB12333" i="5"/>
  <c r="AB11048" i="5"/>
  <c r="Y12809" i="5"/>
  <c r="AB14693" i="5"/>
  <c r="AB7301" i="5"/>
  <c r="AB12161" i="5"/>
  <c r="AB14569" i="5"/>
  <c r="Y20001" i="5"/>
  <c r="AB12197" i="5"/>
  <c r="AB17644" i="5"/>
  <c r="Y13897" i="5"/>
  <c r="AB14621" i="5"/>
  <c r="AB17680" i="5"/>
  <c r="AB12185" i="5"/>
  <c r="AB14593" i="5"/>
  <c r="AB8892" i="5"/>
  <c r="AB9741" i="5"/>
  <c r="AB15808" i="5"/>
  <c r="AB9294" i="5"/>
  <c r="AB10712" i="5"/>
  <c r="AB18218" i="5"/>
  <c r="AB10713" i="5"/>
  <c r="AB14352" i="5"/>
  <c r="Y15569" i="5"/>
  <c r="AB14376" i="5"/>
  <c r="AB14875" i="5"/>
  <c r="AB14813" i="5"/>
  <c r="AB8274" i="5"/>
  <c r="AB17213" i="5"/>
  <c r="Y12352" i="5"/>
  <c r="AB13951" i="5"/>
  <c r="AB19400" i="5"/>
  <c r="AB11579" i="5"/>
  <c r="AB17042" i="5"/>
  <c r="AB19420" i="5"/>
  <c r="AB11559" i="5"/>
  <c r="AB6444" i="5"/>
  <c r="AB10100" i="5"/>
  <c r="AB15184" i="5"/>
  <c r="AB17890" i="5"/>
  <c r="AB12812" i="5"/>
  <c r="AB15532" i="5"/>
  <c r="Y17592" i="5"/>
  <c r="AB15244" i="5"/>
  <c r="AB15568" i="5"/>
  <c r="AB10124" i="5"/>
  <c r="AB15208" i="5"/>
  <c r="AB8493" i="5"/>
  <c r="AB13709" i="5"/>
  <c r="AB16768" i="5"/>
  <c r="AB11337" i="5"/>
  <c r="AB13745" i="5"/>
  <c r="AB19178" i="5"/>
  <c r="AB11373" i="5"/>
  <c r="AB16820" i="5"/>
  <c r="AB19301" i="5"/>
  <c r="AB13733" i="5"/>
  <c r="AB7401" i="5"/>
  <c r="AB10859" i="5"/>
  <c r="AB16322" i="5"/>
  <c r="AB18700" i="5"/>
  <c r="AB10903" i="5"/>
  <c r="AB16342" i="5"/>
  <c r="AB13661" i="5"/>
  <c r="AB8207" i="5"/>
  <c r="AB14894" i="5"/>
  <c r="AB16673" i="5"/>
  <c r="AB15938" i="5"/>
  <c r="Y18735" i="5"/>
  <c r="AB15962" i="5"/>
  <c r="AB18725" i="5"/>
  <c r="AB9493" i="5"/>
  <c r="AB13186" i="5"/>
  <c r="Y11824" i="5"/>
  <c r="AB13210" i="5"/>
  <c r="Y13168" i="5"/>
  <c r="AB13106" i="5"/>
  <c r="Y14256" i="5"/>
  <c r="AB12192" i="5"/>
  <c r="AB19173" i="5"/>
  <c r="Y14729" i="5"/>
  <c r="Y13449" i="5"/>
  <c r="AB14677" i="5"/>
  <c r="Y19807" i="5"/>
  <c r="AB13313" i="5"/>
  <c r="AB19468" i="5"/>
  <c r="AB14087" i="5"/>
  <c r="AB19300" i="5"/>
  <c r="AB13919" i="5"/>
  <c r="AB19388" i="5"/>
  <c r="AB13783" i="5"/>
  <c r="AB16037" i="5"/>
  <c r="AB16277" i="5"/>
  <c r="AB16741" i="5"/>
  <c r="AB10459" i="5"/>
  <c r="AB14176" i="5"/>
  <c r="AB19617" i="5"/>
  <c r="AB11740" i="5"/>
  <c r="AB5145" i="5"/>
  <c r="AB10294" i="5"/>
  <c r="AB15373" i="5"/>
  <c r="AB18095" i="5"/>
  <c r="AB13001" i="5"/>
  <c r="AB15409" i="5"/>
  <c r="AB18107" i="5"/>
  <c r="AB13037" i="5"/>
  <c r="AB15749" i="5"/>
  <c r="Y15856" i="5"/>
  <c r="AB15397" i="5"/>
  <c r="AB6638" i="5"/>
  <c r="AB12865" i="5"/>
  <c r="AB15273" i="5"/>
  <c r="AB17971" i="5"/>
  <c r="AB12901" i="5"/>
  <c r="AB15613" i="5"/>
  <c r="Y16944" i="5"/>
  <c r="AB15325" i="5"/>
  <c r="AB18047" i="5"/>
  <c r="AB12889" i="5"/>
  <c r="AB15297" i="5"/>
  <c r="AB7958" i="5"/>
  <c r="AB12765" i="5"/>
  <c r="AB15477" i="5"/>
  <c r="Y18032" i="5"/>
  <c r="AB15189" i="5"/>
  <c r="Y18408" i="5"/>
  <c r="AB14170" i="5"/>
  <c r="AB19980" i="5"/>
  <c r="AB14599" i="5"/>
  <c r="AB19812" i="5"/>
  <c r="AB14431" i="5"/>
  <c r="AB19900" i="5"/>
  <c r="AB14295" i="5"/>
  <c r="AB16894" i="5"/>
  <c r="AB17134" i="5"/>
  <c r="AB17598" i="5"/>
  <c r="AB9604" i="5"/>
  <c r="AB14688" i="5"/>
  <c r="Y18985" i="5"/>
  <c r="AB12252" i="5"/>
  <c r="AB5657" i="5"/>
  <c r="AB9439" i="5"/>
  <c r="AB13158" i="5"/>
  <c r="AB18607" i="5"/>
  <c r="AB10778" i="5"/>
  <c r="AB13194" i="5"/>
  <c r="AB18619" i="5"/>
  <c r="AB10822" i="5"/>
  <c r="AB16261" i="5"/>
  <c r="Y11760" i="5"/>
  <c r="AB13182" i="5"/>
  <c r="AB6960" i="5"/>
  <c r="AB12011" i="5"/>
  <c r="AB17474" i="5"/>
  <c r="AB19852" i="5"/>
  <c r="AB12055" i="5"/>
  <c r="AB17494" i="5"/>
  <c r="Y16590" i="5"/>
  <c r="AB14471" i="5"/>
  <c r="AB19920" i="5"/>
  <c r="AB12035" i="5"/>
  <c r="AB5064" i="5"/>
  <c r="AB9089" i="5"/>
  <c r="AB11919" i="5"/>
  <c r="AB17358" i="5"/>
  <c r="Y16423" i="5"/>
  <c r="AB14335" i="5"/>
  <c r="AB12308" i="5"/>
  <c r="AB5691" i="5"/>
  <c r="AB13018" i="5"/>
  <c r="AB15774" i="5"/>
  <c r="AB12850" i="5"/>
  <c r="AB15606" i="5"/>
  <c r="AB12938" i="5"/>
  <c r="AB15469" i="5"/>
  <c r="AB15851" i="5"/>
  <c r="AB16315" i="5"/>
  <c r="AB17067" i="5"/>
  <c r="AB12795" i="5"/>
  <c r="AB15523" i="5"/>
  <c r="AB17909" i="5"/>
  <c r="AB12775" i="5"/>
  <c r="AB6405" i="5"/>
  <c r="AB11265" i="5"/>
  <c r="AB13673" i="5"/>
  <c r="AB19106" i="5"/>
  <c r="AB11301" i="5"/>
  <c r="AB16748" i="5"/>
  <c r="AB19013" i="5"/>
  <c r="AB13725" i="5"/>
  <c r="AB16784" i="5"/>
  <c r="AB11289" i="5"/>
  <c r="AB13697" i="5"/>
  <c r="AB7717" i="5"/>
  <c r="AB11165" i="5"/>
  <c r="AB16612" i="5"/>
  <c r="AB18006" i="5"/>
  <c r="AB13589" i="5"/>
  <c r="AB16648" i="5"/>
  <c r="AB11217" i="5"/>
  <c r="AB13625" i="5"/>
  <c r="AB19058" i="5"/>
  <c r="AB11189" i="5"/>
  <c r="AB5951" i="5"/>
  <c r="AB8032" i="5"/>
  <c r="AB13453" i="5"/>
  <c r="AB16512" i="5"/>
  <c r="AB11081" i="5"/>
  <c r="AB13489" i="5"/>
  <c r="AB11088" i="5"/>
  <c r="AB10781" i="5"/>
  <c r="AB16264" i="5"/>
  <c r="AB10805" i="5"/>
  <c r="AB16096" i="5"/>
  <c r="AB10701" i="5"/>
  <c r="AB15960" i="5"/>
  <c r="AB10565" i="5"/>
  <c r="AB19146" i="5"/>
  <c r="AB19898" i="5"/>
  <c r="Y16081" i="5"/>
  <c r="AB14348" i="5"/>
  <c r="AB17399" i="5"/>
  <c r="AB8454" i="5"/>
  <c r="AB14312" i="5"/>
  <c r="AB8961" i="5"/>
  <c r="AB11791" i="5"/>
  <c r="AB17230" i="5"/>
  <c r="Y11606" i="5"/>
  <c r="AB14207" i="5"/>
  <c r="AB19656" i="5"/>
  <c r="AB11835" i="5"/>
  <c r="AB17298" i="5"/>
  <c r="AB19676" i="5"/>
  <c r="AB11815" i="5"/>
  <c r="AB5228" i="5"/>
  <c r="AB10353" i="5"/>
  <c r="AB14071" i="5"/>
  <c r="AB19520" i="5"/>
  <c r="AB11699" i="5"/>
  <c r="AB17162" i="5"/>
  <c r="AB19540" i="5"/>
  <c r="AB11743" i="5"/>
  <c r="AB17182" i="5"/>
  <c r="Y14678" i="5"/>
  <c r="AB14095" i="5"/>
  <c r="AB8751" i="5"/>
  <c r="AB11574" i="5"/>
  <c r="AB17013" i="5"/>
  <c r="Y19457" i="5"/>
  <c r="AB13998" i="5"/>
  <c r="Y13965" i="5"/>
  <c r="AB6515" i="5"/>
  <c r="AB11660" i="5"/>
  <c r="AB17143" i="5"/>
  <c r="AB11492" i="5"/>
  <c r="AB16975" i="5"/>
  <c r="AB11580" i="5"/>
  <c r="AB16839" i="5"/>
  <c r="AB18247" i="5"/>
  <c r="AB18711" i="5"/>
  <c r="AB11812" i="5"/>
  <c r="AB11092" i="5"/>
  <c r="AB16547" i="5"/>
  <c r="AB15537" i="5"/>
  <c r="AB13460" i="5"/>
  <c r="AB5853" i="5"/>
  <c r="AB9603" i="5"/>
  <c r="AB13328" i="5"/>
  <c r="AB18769" i="5"/>
  <c r="AB10956" i="5"/>
  <c r="AB16411" i="5"/>
  <c r="AB18797" i="5"/>
  <c r="AB13388" i="5"/>
  <c r="AB16439" i="5"/>
  <c r="Y17093" i="5"/>
  <c r="AB13352" i="5"/>
  <c r="AB7356" i="5"/>
  <c r="AB10820" i="5"/>
  <c r="AB16275" i="5"/>
  <c r="AB18661" i="5"/>
  <c r="AB13252" i="5"/>
  <c r="AB16303" i="5"/>
  <c r="Y19485" i="5"/>
  <c r="AB13280" i="5"/>
  <c r="AB18721" i="5"/>
  <c r="AB10844" i="5"/>
  <c r="AB5608" i="5"/>
  <c r="AB9398" i="5"/>
  <c r="AB14477" i="5"/>
  <c r="AB17536" i="5"/>
  <c r="AB12105" i="5"/>
  <c r="AB14513" i="5"/>
  <c r="AB14201" i="5"/>
  <c r="AB9327" i="5"/>
  <c r="AB14574" i="5"/>
  <c r="Y19737" i="5"/>
  <c r="AB14406" i="5"/>
  <c r="AB19867" i="5"/>
  <c r="AB17517" i="5"/>
  <c r="AB19731" i="5"/>
  <c r="AB16738" i="5"/>
  <c r="AB17202" i="5"/>
  <c r="AB13490" i="5"/>
  <c r="AB12973" i="5"/>
  <c r="AB15685" i="5"/>
  <c r="Y16368" i="5"/>
  <c r="AB15333" i="5"/>
  <c r="AB7977" i="5"/>
  <c r="AB11435" i="5"/>
  <c r="AB16898" i="5"/>
  <c r="AB19276" i="5"/>
  <c r="AB11479" i="5"/>
  <c r="AB16918" i="5"/>
  <c r="Y18565" i="5"/>
  <c r="AB13895" i="5"/>
  <c r="AB19344" i="5"/>
  <c r="AB11459" i="5"/>
  <c r="AB4488" i="5"/>
  <c r="AB10015" i="5"/>
  <c r="AB13734" i="5"/>
  <c r="AB19183" i="5"/>
  <c r="AB11354" i="5"/>
  <c r="AB13770" i="5"/>
  <c r="AB19195" i="5"/>
  <c r="AB11398" i="5"/>
  <c r="AB16837" i="5"/>
  <c r="AB19366" i="5"/>
  <c r="AB13758" i="5"/>
  <c r="AB6367" i="5"/>
  <c r="AB11218" i="5"/>
  <c r="AB13634" i="5"/>
  <c r="AB19059" i="5"/>
  <c r="AB11262" i="5"/>
  <c r="AB16701" i="5"/>
  <c r="Y12703" i="5"/>
  <c r="AB15401" i="5"/>
  <c r="Y15920" i="5"/>
  <c r="AB15425" i="5"/>
  <c r="Y17264" i="5"/>
  <c r="AB15321" i="5"/>
  <c r="Y18352" i="5"/>
  <c r="AB15185" i="5"/>
  <c r="AB18325" i="5"/>
  <c r="AB18638" i="5"/>
  <c r="AB16879" i="5"/>
  <c r="Y13821" i="5"/>
  <c r="AB13856" i="5"/>
  <c r="AB19297" i="5"/>
  <c r="AB11420" i="5"/>
  <c r="AB4874" i="5"/>
  <c r="AB9974" i="5"/>
  <c r="AB15053" i="5"/>
  <c r="AB17775" i="5"/>
  <c r="AB12681" i="5"/>
  <c r="AB15089" i="5"/>
  <c r="AB17787" i="5"/>
  <c r="AB12717" i="5"/>
  <c r="AB15307" i="5"/>
  <c r="Y18416" i="5"/>
  <c r="AB15077" i="5"/>
  <c r="AB16505" i="5"/>
  <c r="AB12513" i="5"/>
  <c r="AB14921" i="5"/>
  <c r="AB16601" i="5"/>
  <c r="AB12549" i="5"/>
  <c r="AB14555" i="5"/>
  <c r="Y19760" i="5"/>
  <c r="AB14973" i="5"/>
  <c r="AB17209" i="5"/>
  <c r="AB12601" i="5"/>
  <c r="Y14814" i="5"/>
  <c r="AB15513" i="5"/>
  <c r="AB12413" i="5"/>
  <c r="AB13751" i="5"/>
  <c r="AB4618" i="5"/>
  <c r="AB6474" i="5"/>
  <c r="AB4250" i="5"/>
  <c r="AB9210" i="5"/>
  <c r="AB5478" i="5"/>
  <c r="AB9883" i="5"/>
  <c r="AB7734" i="5"/>
  <c r="AB8250" i="5"/>
  <c r="AB8989" i="5"/>
  <c r="AB7026" i="5"/>
  <c r="AB5401" i="5"/>
  <c r="AB7463" i="5"/>
  <c r="AB11648" i="5"/>
  <c r="AB10697" i="5"/>
  <c r="AB8606" i="5"/>
  <c r="Y13296" i="5"/>
  <c r="AB11874" i="5"/>
  <c r="AB12762" i="5"/>
  <c r="AB11053" i="5"/>
  <c r="AB6507" i="5"/>
  <c r="AB10299" i="5"/>
  <c r="AB5940" i="5"/>
  <c r="AB9698" i="5"/>
  <c r="AB7733" i="5"/>
  <c r="AB5267" i="5"/>
  <c r="AB10400" i="5"/>
  <c r="AB8246" i="5"/>
  <c r="AB5780" i="5"/>
  <c r="AB9538" i="5"/>
  <c r="AB5510" i="5"/>
  <c r="AB6071" i="5"/>
  <c r="AB8357" i="5"/>
  <c r="AB5942" i="5"/>
  <c r="AB11009" i="5"/>
  <c r="AB13417" i="5"/>
  <c r="AB19899" i="5"/>
  <c r="AB19776" i="5"/>
  <c r="AB5352" i="5"/>
  <c r="AB15971" i="5"/>
  <c r="AB16859" i="5"/>
  <c r="AB13447" i="5"/>
  <c r="AB7019" i="5"/>
  <c r="AB3581" i="5"/>
  <c r="AB8094" i="5"/>
  <c r="AB6716" i="5"/>
  <c r="AB5102" i="5"/>
  <c r="AB6848" i="5"/>
  <c r="AB5738" i="5"/>
  <c r="AB9512" i="5"/>
  <c r="AB8553" i="5"/>
  <c r="AB6607" i="5"/>
  <c r="AB4558" i="5"/>
  <c r="AB8866" i="5"/>
  <c r="AB6661" i="5"/>
  <c r="AB11521" i="5"/>
  <c r="AB13929" i="5"/>
  <c r="AB18541" i="5"/>
  <c r="AB18402" i="5"/>
  <c r="AB9005" i="5"/>
  <c r="Y16393" i="5"/>
  <c r="AB10578" i="5"/>
  <c r="AB9738" i="5"/>
  <c r="AB8464" i="5"/>
  <c r="AB5605" i="5"/>
  <c r="AB9254" i="5"/>
  <c r="AB9384" i="5"/>
  <c r="AB7914" i="5"/>
  <c r="AB3502" i="5"/>
  <c r="AB8527" i="5"/>
  <c r="AB5426" i="5"/>
  <c r="AB8007" i="5"/>
  <c r="AB7004" i="5"/>
  <c r="AB5070" i="5"/>
  <c r="AB9378" i="5"/>
  <c r="AB5597" i="5"/>
  <c r="AB9222" i="5"/>
  <c r="AB13008" i="5"/>
  <c r="AB17516" i="5"/>
  <c r="AB14338" i="5"/>
  <c r="AB14362" i="5"/>
  <c r="AB10485" i="5"/>
  <c r="AB11415" i="5"/>
  <c r="AB18896" i="5"/>
  <c r="Y19704" i="5"/>
  <c r="AB14980" i="5"/>
  <c r="AB14810" i="5"/>
  <c r="AB9924" i="5"/>
  <c r="AB15008" i="5"/>
  <c r="AB17361" i="5"/>
  <c r="AB12572" i="5"/>
  <c r="AB4883" i="5"/>
  <c r="AB8095" i="5"/>
  <c r="AB14844" i="5"/>
  <c r="AB13811" i="5"/>
  <c r="AB9788" i="5"/>
  <c r="AB14872" i="5"/>
  <c r="AB16273" i="5"/>
  <c r="AB12500" i="5"/>
  <c r="AB14227" i="5"/>
  <c r="Y11409" i="5"/>
  <c r="AB14868" i="5"/>
  <c r="AB7219" i="5"/>
  <c r="AB9652" i="5"/>
  <c r="AB14736" i="5"/>
  <c r="AB13947" i="5"/>
  <c r="AB12364" i="5"/>
  <c r="AB13139" i="5"/>
  <c r="Y12497" i="5"/>
  <c r="AB14796" i="5"/>
  <c r="AB13427" i="5"/>
  <c r="AB9676" i="5"/>
  <c r="AB14760" i="5"/>
  <c r="AB9071" i="5"/>
  <c r="AB11894" i="5"/>
  <c r="AB17333" i="5"/>
  <c r="Y19599" i="5"/>
  <c r="AB14318" i="5"/>
  <c r="AB19767" i="5"/>
  <c r="AB17601" i="5"/>
  <c r="AB13500" i="5"/>
  <c r="AB18969" i="5"/>
  <c r="AB13524" i="5"/>
  <c r="AB19695" i="5"/>
  <c r="AB11910" i="5"/>
  <c r="AB7446" i="5"/>
  <c r="AB17152" i="5"/>
  <c r="AB11721" i="5"/>
  <c r="AB14129" i="5"/>
  <c r="AB19562" i="5"/>
  <c r="AB11757" i="5"/>
  <c r="AB17204" i="5"/>
  <c r="Y17417" i="5"/>
  <c r="AB14117" i="5"/>
  <c r="AB6725" i="5"/>
  <c r="AB11585" i="5"/>
  <c r="AB13993" i="5"/>
  <c r="AB19426" i="5"/>
  <c r="AB11621" i="5"/>
  <c r="AB17068" i="5"/>
  <c r="Y18505" i="5"/>
  <c r="AB14045" i="5"/>
  <c r="AB17104" i="5"/>
  <c r="AB11609" i="5"/>
  <c r="AB14017" i="5"/>
  <c r="AB8664" i="5"/>
  <c r="AB12854" i="5"/>
  <c r="AB15566" i="5"/>
  <c r="Y14928" i="5"/>
  <c r="AB15278" i="5"/>
  <c r="AB17992" i="5"/>
  <c r="AB12898" i="5"/>
  <c r="AB15634" i="5"/>
  <c r="AB18012" i="5"/>
  <c r="AB12878" i="5"/>
  <c r="AB5230" i="5"/>
  <c r="AB9716" i="5"/>
  <c r="AB14800" i="5"/>
  <c r="AB15697" i="5"/>
  <c r="AB12428" i="5"/>
  <c r="AB13651" i="5"/>
  <c r="Y11580" i="5"/>
  <c r="AB5480" i="5"/>
  <c r="AB11977" i="5"/>
  <c r="AB17460" i="5"/>
  <c r="AB12356" i="5"/>
  <c r="AB13363" i="5"/>
  <c r="AB12380" i="5"/>
  <c r="AB18210" i="5"/>
  <c r="Y11512" i="5"/>
  <c r="AB13269" i="5"/>
  <c r="AB16328" i="5"/>
  <c r="AB10897" i="5"/>
  <c r="AB13305" i="5"/>
  <c r="AB18738" i="5"/>
  <c r="AB10869" i="5"/>
  <c r="AB5642" i="5"/>
  <c r="AB9416" i="5"/>
  <c r="AB14502" i="5"/>
  <c r="AB19951" i="5"/>
  <c r="AB12122" i="5"/>
  <c r="AB14538" i="5"/>
  <c r="AB19963" i="5"/>
  <c r="AB12166" i="5"/>
  <c r="AB17605" i="5"/>
  <c r="Y15200" i="5"/>
  <c r="AB14526" i="5"/>
  <c r="AB7135" i="5"/>
  <c r="AB11986" i="5"/>
  <c r="AB14402" i="5"/>
  <c r="AB19827" i="5"/>
  <c r="AB12030" i="5"/>
  <c r="AB17469" i="5"/>
  <c r="Y15225" i="5"/>
  <c r="AB14454" i="5"/>
  <c r="AB19903" i="5"/>
  <c r="AB12010" i="5"/>
  <c r="AB14426" i="5"/>
  <c r="AB8723" i="5"/>
  <c r="AB13948" i="5"/>
  <c r="AB16999" i="5"/>
  <c r="Y15012" i="5"/>
  <c r="AB13976" i="5"/>
  <c r="AB19417" i="5"/>
  <c r="AB18782" i="5"/>
  <c r="AB13963" i="5"/>
  <c r="AB18310" i="5"/>
  <c r="AB5405" i="5"/>
  <c r="AB10412" i="5"/>
  <c r="AB15991" i="5"/>
  <c r="AB10881" i="5"/>
  <c r="AB19200" i="5"/>
  <c r="AB11379" i="5"/>
  <c r="AB16842" i="5"/>
  <c r="AB19220" i="5"/>
  <c r="AB11423" i="5"/>
  <c r="AB16862" i="5"/>
  <c r="Y13278" i="5"/>
  <c r="AB13775" i="5"/>
  <c r="AB7785" i="5"/>
  <c r="AB11243" i="5"/>
  <c r="AB16706" i="5"/>
  <c r="AB19084" i="5"/>
  <c r="AB11287" i="5"/>
  <c r="AB16726" i="5"/>
  <c r="Y13111" i="5"/>
  <c r="AB13703" i="5"/>
  <c r="AB19152" i="5"/>
  <c r="AB11267" i="5"/>
  <c r="AB4296" i="5"/>
  <c r="AB8321" i="5"/>
  <c r="AB11151" i="5"/>
  <c r="AB16590" i="5"/>
  <c r="AB15985" i="5"/>
  <c r="AB13567" i="5"/>
  <c r="AB19016" i="5"/>
  <c r="AB11195" i="5"/>
  <c r="AB16658" i="5"/>
  <c r="AB19036" i="5"/>
  <c r="AB11175" i="5"/>
  <c r="AB7084" i="5"/>
  <c r="AB10689" i="5"/>
  <c r="AB13097" i="5"/>
  <c r="AB18530" i="5"/>
  <c r="AB10725" i="5"/>
  <c r="AB16172" i="5"/>
  <c r="AB12113" i="5"/>
  <c r="AB5499" i="5"/>
  <c r="AB10611" i="5"/>
  <c r="AB16094" i="5"/>
  <c r="AB10998" i="5"/>
  <c r="AB18871" i="5"/>
  <c r="AB11022" i="5"/>
  <c r="AB17191" i="5"/>
  <c r="AB19699" i="5"/>
  <c r="AB11902" i="5"/>
  <c r="AB17341" i="5"/>
  <c r="Y19087" i="5"/>
  <c r="AB14326" i="5"/>
  <c r="AB19775" i="5"/>
  <c r="AB11882" i="5"/>
  <c r="AB14298" i="5"/>
  <c r="AB8943" i="5"/>
  <c r="AB11766" i="5"/>
  <c r="AB17205" i="5"/>
  <c r="Y18920" i="5"/>
  <c r="AB14190" i="5"/>
  <c r="AB19639" i="5"/>
  <c r="AB11810" i="5"/>
  <c r="AB14226" i="5"/>
  <c r="AB19651" i="5"/>
  <c r="AB11790" i="5"/>
  <c r="AB5213" i="5"/>
  <c r="AB10330" i="5"/>
  <c r="AB15415" i="5"/>
  <c r="AB18129" i="5"/>
  <c r="AB13043" i="5"/>
  <c r="AB15771" i="5"/>
  <c r="AB18157" i="5"/>
  <c r="AB9677" i="5"/>
  <c r="AB15799" i="5"/>
  <c r="Y13764" i="5"/>
  <c r="AB15439" i="5"/>
  <c r="AB7766" i="5"/>
  <c r="AB12573" i="5"/>
  <c r="AB14731" i="5"/>
  <c r="Y19568" i="5"/>
  <c r="AB14997" i="5"/>
  <c r="AB17401" i="5"/>
  <c r="AB14995" i="5"/>
  <c r="AB9777" i="5"/>
  <c r="AB16586" i="5"/>
  <c r="Y14425" i="5"/>
  <c r="AB17294" i="5"/>
  <c r="AB11899" i="5"/>
  <c r="AB4887" i="5"/>
  <c r="AB15852" i="5"/>
  <c r="Y16998" i="5"/>
  <c r="AB13439" i="5"/>
  <c r="AB18888" i="5"/>
  <c r="AB11067" i="5"/>
  <c r="AB16530" i="5"/>
  <c r="AB18908" i="5"/>
  <c r="AB11047" i="5"/>
  <c r="AB5819" i="5"/>
  <c r="AB9585" i="5"/>
  <c r="AB13303" i="5"/>
  <c r="AB18752" i="5"/>
  <c r="AB10931" i="5"/>
  <c r="AB16394" i="5"/>
  <c r="AB18772" i="5"/>
  <c r="AB10975" i="5"/>
  <c r="AB16414" i="5"/>
  <c r="Y11199" i="5"/>
  <c r="AB13327" i="5"/>
  <c r="AB7315" i="5"/>
  <c r="AB10795" i="5"/>
  <c r="AB16258" i="5"/>
  <c r="AB18636" i="5"/>
  <c r="AB10839" i="5"/>
  <c r="AB16278" i="5"/>
  <c r="Y16000" i="5"/>
  <c r="AB13255" i="5"/>
  <c r="AB18704" i="5"/>
  <c r="AB10819" i="5"/>
  <c r="AB5247" i="5"/>
  <c r="AB10399" i="5"/>
  <c r="AB14118" i="5"/>
  <c r="AB19567" i="5"/>
  <c r="AB11738" i="5"/>
  <c r="AB14154" i="5"/>
  <c r="AB19579" i="5"/>
  <c r="AB10727" i="5"/>
  <c r="AB17397" i="5"/>
  <c r="AB12002" i="5"/>
  <c r="AB5887" i="5"/>
  <c r="Y18502" i="5"/>
  <c r="AB13579" i="5"/>
  <c r="AB10422" i="5"/>
  <c r="AB15616" i="5"/>
  <c r="AB10236" i="5"/>
  <c r="AB15320" i="5"/>
  <c r="AB18026" i="5"/>
  <c r="AB12948" i="5"/>
  <c r="AB15668" i="5"/>
  <c r="Y16504" i="5"/>
  <c r="AB15316" i="5"/>
  <c r="AB6559" i="5"/>
  <c r="AB11410" i="5"/>
  <c r="AB13826" i="5"/>
  <c r="AB19251" i="5"/>
  <c r="AB11454" i="5"/>
  <c r="AB16893" i="5"/>
  <c r="AB19590" i="5"/>
  <c r="AB13878" i="5"/>
  <c r="AB19327" i="5"/>
  <c r="AB11434" i="5"/>
  <c r="AB13850" i="5"/>
  <c r="AB9992" i="5"/>
  <c r="AB15078" i="5"/>
  <c r="AB17792" i="5"/>
  <c r="AB12698" i="5"/>
  <c r="AB15330" i="5"/>
  <c r="AB17812" i="5"/>
  <c r="AB12742" i="5"/>
  <c r="AB15410" i="5"/>
  <c r="Y13417" i="5"/>
  <c r="AB15102" i="5"/>
  <c r="AB7412" i="5"/>
  <c r="AB12228" i="5"/>
  <c r="AB17683" i="5"/>
  <c r="Y13585" i="5"/>
  <c r="AB14660" i="5"/>
  <c r="AB17711" i="5"/>
  <c r="AB16722" i="5"/>
  <c r="AB9780" i="5"/>
  <c r="AB14163" i="5"/>
  <c r="AB9804" i="5"/>
  <c r="AB15936" i="5"/>
  <c r="AB10541" i="5"/>
  <c r="AB5785" i="5"/>
  <c r="AB10864" i="5"/>
  <c r="AB9605" i="5"/>
  <c r="AB16231" i="5"/>
  <c r="AB10836" i="5"/>
  <c r="AB16063" i="5"/>
  <c r="AB10668" i="5"/>
  <c r="AB16151" i="5"/>
  <c r="AB10508" i="5"/>
  <c r="AB16872" i="5"/>
  <c r="AB17112" i="5"/>
  <c r="AB17576" i="5"/>
  <c r="Y16319" i="5"/>
  <c r="AB13311" i="5"/>
  <c r="AB10939" i="5"/>
  <c r="AB5672" i="5"/>
  <c r="AB11657" i="5"/>
  <c r="AB17140" i="5"/>
  <c r="AB11489" i="5"/>
  <c r="AB16972" i="5"/>
  <c r="AB11577" i="5"/>
  <c r="AB16836" i="5"/>
  <c r="AB16971" i="5"/>
  <c r="AB13262" i="5"/>
  <c r="AB17180" i="5"/>
  <c r="AB9565" i="5"/>
  <c r="AB10976" i="5"/>
  <c r="AB18243" i="5"/>
  <c r="AB9405" i="5"/>
  <c r="AB5164" i="5"/>
  <c r="AB10289" i="5"/>
  <c r="AB14007" i="5"/>
  <c r="AB19456" i="5"/>
  <c r="AB11635" i="5"/>
  <c r="AB17098" i="5"/>
  <c r="AB19476" i="5"/>
  <c r="AB11679" i="5"/>
  <c r="AB17118" i="5"/>
  <c r="Y18774" i="5"/>
  <c r="AB14031" i="5"/>
  <c r="AB8041" i="5"/>
  <c r="AB11499" i="5"/>
  <c r="AB16962" i="5"/>
  <c r="AB19340" i="5"/>
  <c r="AB11543" i="5"/>
  <c r="AB16982" i="5"/>
  <c r="Y19175" i="5"/>
  <c r="AB13959" i="5"/>
  <c r="AB19408" i="5"/>
  <c r="AB11523" i="5"/>
  <c r="AB4552" i="5"/>
  <c r="AB8577" i="5"/>
  <c r="AB11407" i="5"/>
  <c r="AB16846" i="5"/>
  <c r="Y14302" i="5"/>
  <c r="AB13823" i="5"/>
  <c r="AB11796" i="5"/>
  <c r="AB5179" i="5"/>
  <c r="AB12169" i="5"/>
  <c r="AB17652" i="5"/>
  <c r="AB12001" i="5"/>
  <c r="AB17484" i="5"/>
  <c r="AB12089" i="5"/>
  <c r="AB17348" i="5"/>
  <c r="AB17656" i="5"/>
  <c r="AB14111" i="5"/>
  <c r="AB15873" i="5"/>
  <c r="AB10914" i="5"/>
  <c r="AB13330" i="5"/>
  <c r="AB18755" i="5"/>
  <c r="AB10894" i="5"/>
  <c r="AB5676" i="5"/>
  <c r="AB9434" i="5"/>
  <c r="AB14519" i="5"/>
  <c r="AB19968" i="5"/>
  <c r="AB12147" i="5"/>
  <c r="AB17610" i="5"/>
  <c r="AB19988" i="5"/>
  <c r="AB12191" i="5"/>
  <c r="AB17630" i="5"/>
  <c r="Y15257" i="5"/>
  <c r="AB14543" i="5"/>
  <c r="AB7009" i="5"/>
  <c r="AB10653" i="5"/>
  <c r="AB16100" i="5"/>
  <c r="Y13048" i="5"/>
  <c r="AB13048" i="5"/>
  <c r="AB16136" i="5"/>
  <c r="AB10705" i="5"/>
  <c r="AB13113" i="5"/>
  <c r="AB18546" i="5"/>
  <c r="AB10677" i="5"/>
  <c r="AB5439" i="5"/>
  <c r="AB9084" i="5"/>
  <c r="AB11960" i="5"/>
  <c r="AB16000" i="5"/>
  <c r="AB10569" i="5"/>
  <c r="AB12248" i="5"/>
  <c r="AB14710" i="5"/>
  <c r="AB8180" i="5"/>
  <c r="AB15428" i="5"/>
  <c r="AB18162" i="5"/>
  <c r="AB15260" i="5"/>
  <c r="AB17994" i="5"/>
  <c r="AB15151" i="5"/>
  <c r="AB17858" i="5"/>
  <c r="AB11056" i="5"/>
  <c r="AB13292" i="5"/>
  <c r="AB13355" i="5"/>
  <c r="AB11437" i="5"/>
  <c r="AB16884" i="5"/>
  <c r="AB19557" i="5"/>
  <c r="AB13797" i="5"/>
  <c r="AB6416" i="5"/>
  <c r="AB12626" i="5"/>
  <c r="AB15042" i="5"/>
  <c r="AB17569" i="5"/>
  <c r="AB12670" i="5"/>
  <c r="AB15122" i="5"/>
  <c r="Y18025" i="5"/>
  <c r="AB15094" i="5"/>
  <c r="AB17808" i="5"/>
  <c r="AB12650" i="5"/>
  <c r="AB15138" i="5"/>
  <c r="AB8344" i="5"/>
  <c r="AB12534" i="5"/>
  <c r="AB14435" i="5"/>
  <c r="Y13528" i="5"/>
  <c r="AB14958" i="5"/>
  <c r="AB17025" i="5"/>
  <c r="AB12578" i="5"/>
  <c r="AB14850" i="5"/>
  <c r="AB17185" i="5"/>
  <c r="AB12558" i="5"/>
  <c r="AB5962" i="5"/>
  <c r="AB9736" i="5"/>
  <c r="AB14822" i="5"/>
  <c r="AB15937" i="5"/>
  <c r="AB12442" i="5"/>
  <c r="AB13891" i="5"/>
  <c r="AB15877" i="5"/>
  <c r="AB13175" i="5"/>
  <c r="AB18644" i="5"/>
  <c r="AB13199" i="5"/>
  <c r="AB18476" i="5"/>
  <c r="AB13095" i="5"/>
  <c r="AB18340" i="5"/>
  <c r="AB12104" i="5"/>
  <c r="AB16788" i="5"/>
  <c r="AB17540" i="5"/>
  <c r="Y13872" i="5"/>
  <c r="AB12288" i="5"/>
  <c r="AB18431" i="5"/>
  <c r="AB10532" i="5"/>
  <c r="AB12064" i="5"/>
  <c r="AB8956" i="5"/>
  <c r="AB10936" i="5"/>
  <c r="AB15872" i="5"/>
  <c r="AB9877" i="5"/>
  <c r="AB11224" i="5"/>
  <c r="AB18282" i="5"/>
  <c r="AB10165" i="5"/>
  <c r="AB15924" i="5"/>
  <c r="Y14456" i="5"/>
  <c r="AB11128" i="5"/>
  <c r="AB6700" i="5"/>
  <c r="AB10356" i="5"/>
  <c r="AB15440" i="5"/>
  <c r="AB18146" i="5"/>
  <c r="AB13068" i="5"/>
  <c r="AB15788" i="5"/>
  <c r="Y15544" i="5"/>
  <c r="AB10552" i="5"/>
  <c r="AB15824" i="5"/>
  <c r="AB10380" i="5"/>
  <c r="AB15464" i="5"/>
  <c r="AB8746" i="5"/>
  <c r="AB12943" i="5"/>
  <c r="AB15655" i="5"/>
  <c r="Y14109" i="5"/>
  <c r="AB15359" i="5"/>
  <c r="AB10950" i="5"/>
  <c r="AB8815" i="5"/>
  <c r="AB14062" i="5"/>
  <c r="AB19523" i="5"/>
  <c r="AB13894" i="5"/>
  <c r="AB19355" i="5"/>
  <c r="AB15467" i="5"/>
  <c r="AB19219" i="5"/>
  <c r="AB11104" i="5"/>
  <c r="AB13298" i="5"/>
  <c r="AB12443" i="5"/>
  <c r="AB12461" i="5"/>
  <c r="AB13851" i="5"/>
  <c r="Y11785" i="5"/>
  <c r="AB14821" i="5"/>
  <c r="AB5246" i="5"/>
  <c r="AB12289" i="5"/>
  <c r="AB14697" i="5"/>
  <c r="Y18977" i="5"/>
  <c r="AB12325" i="5"/>
  <c r="AB10524" i="5"/>
  <c r="Y12873" i="5"/>
  <c r="AB14749" i="5"/>
  <c r="AB15259" i="5"/>
  <c r="AB12313" i="5"/>
  <c r="AB14721" i="5"/>
  <c r="AB7382" i="5"/>
  <c r="AB12189" i="5"/>
  <c r="AB17636" i="5"/>
  <c r="Y13961" i="5"/>
  <c r="AB14613" i="5"/>
  <c r="AB17672" i="5"/>
  <c r="AB12241" i="5"/>
  <c r="AB14649" i="5"/>
  <c r="Y19361" i="5"/>
  <c r="AB12213" i="5"/>
  <c r="AB5627" i="5"/>
  <c r="AB9393" i="5"/>
  <c r="AB13111" i="5"/>
  <c r="AB18560" i="5"/>
  <c r="AB10739" i="5"/>
  <c r="AB16202" i="5"/>
  <c r="AB17246" i="5"/>
  <c r="AB9460" i="5"/>
  <c r="AB17627" i="5"/>
  <c r="AB9484" i="5"/>
  <c r="AB17459" i="5"/>
  <c r="AB9357" i="5"/>
  <c r="AB17323" i="5"/>
  <c r="AB8582" i="5"/>
  <c r="AB11319" i="5"/>
  <c r="AB11783" i="5"/>
  <c r="Y18983" i="5"/>
  <c r="AB11615" i="5"/>
  <c r="AB17054" i="5"/>
  <c r="Y13999" i="5"/>
  <c r="AB13967" i="5"/>
  <c r="AB7988" i="5"/>
  <c r="AB12804" i="5"/>
  <c r="AB15524" i="5"/>
  <c r="Y17656" i="5"/>
  <c r="AB15236" i="5"/>
  <c r="AB15560" i="5"/>
  <c r="AB10180" i="5"/>
  <c r="AB15264" i="5"/>
  <c r="AB17970" i="5"/>
  <c r="AB12828" i="5"/>
  <c r="AB3956" i="5"/>
  <c r="AB10010" i="5"/>
  <c r="AB15095" i="5"/>
  <c r="AB17809" i="5"/>
  <c r="AB12723" i="5"/>
  <c r="AB15395" i="5"/>
  <c r="AB17837" i="5"/>
  <c r="AB12767" i="5"/>
  <c r="AB15479" i="5"/>
  <c r="Y13694" i="5"/>
  <c r="AB15119" i="5"/>
  <c r="AB7762" i="5"/>
  <c r="AB12587" i="5"/>
  <c r="AB14851" i="5"/>
  <c r="AB17257" i="5"/>
  <c r="AB12631" i="5"/>
  <c r="AB17736" i="5"/>
  <c r="AB12277" i="5"/>
  <c r="AB15719" i="5"/>
  <c r="AB13051" i="5"/>
  <c r="AB15551" i="5"/>
  <c r="AB12883" i="5"/>
  <c r="AB15639" i="5"/>
  <c r="AB12747" i="5"/>
  <c r="AB16015" i="5"/>
  <c r="AB16255" i="5"/>
  <c r="AB16719" i="5"/>
  <c r="AB17911" i="5"/>
  <c r="AB12817" i="5"/>
  <c r="AB15225" i="5"/>
  <c r="AB17923" i="5"/>
  <c r="AB12789" i="5"/>
  <c r="AB6184" i="5"/>
  <c r="AB9969" i="5"/>
  <c r="AB13687" i="5"/>
  <c r="AB19136" i="5"/>
  <c r="AB11315" i="5"/>
  <c r="AB16778" i="5"/>
  <c r="AB19156" i="5"/>
  <c r="AB11359" i="5"/>
  <c r="AB16798" i="5"/>
  <c r="Y17374" i="5"/>
  <c r="AB13711" i="5"/>
  <c r="AB18968" i="5"/>
  <c r="AB11147" i="5"/>
  <c r="AB16610" i="5"/>
  <c r="AB18988" i="5"/>
  <c r="AB11191" i="5"/>
  <c r="AB16630" i="5"/>
  <c r="Y12872" i="5"/>
  <c r="AB13607" i="5"/>
  <c r="AB19056" i="5"/>
  <c r="AB11235" i="5"/>
  <c r="AB16474" i="5"/>
  <c r="AB18852" i="5"/>
  <c r="AB11055" i="5"/>
  <c r="AB14463" i="5"/>
  <c r="AB6113" i="5"/>
  <c r="AB6553" i="5"/>
  <c r="AB5560" i="5"/>
  <c r="AB9237" i="5"/>
  <c r="AB6342" i="5"/>
  <c r="AB3306" i="5"/>
  <c r="AB8353" i="5"/>
  <c r="AB8269" i="5"/>
  <c r="AB5355" i="5"/>
  <c r="AB10488" i="5"/>
  <c r="AB7080" i="5"/>
  <c r="AB6976" i="5"/>
  <c r="AB14263" i="5"/>
  <c r="AB13105" i="5"/>
  <c r="AB12160" i="5"/>
  <c r="AB12352" i="5"/>
  <c r="AB14290" i="5"/>
  <c r="AB15498" i="5"/>
  <c r="AB17188" i="5"/>
  <c r="AB6758" i="5"/>
  <c r="AB3724" i="5"/>
  <c r="AB6006" i="5"/>
  <c r="AB3432" i="5"/>
  <c r="AB8360" i="5"/>
  <c r="AB6603" i="5"/>
  <c r="AB4840" i="5"/>
  <c r="AB8865" i="5"/>
  <c r="AB7252" i="5"/>
  <c r="AB3254" i="5"/>
  <c r="AB7490" i="5"/>
  <c r="AB6082" i="5"/>
  <c r="AB9856" i="5"/>
  <c r="AB6030" i="5"/>
  <c r="AB12370" i="5"/>
  <c r="AB13315" i="5"/>
  <c r="AB12102" i="5"/>
  <c r="AB11955" i="5"/>
  <c r="AB9002" i="5"/>
  <c r="AB18357" i="5"/>
  <c r="Y19808" i="5"/>
  <c r="AB19584" i="5"/>
  <c r="AB7270" i="5"/>
  <c r="AB4957" i="5"/>
  <c r="AB8713" i="5"/>
  <c r="AB6831" i="5"/>
  <c r="AB4450" i="5"/>
  <c r="AB6689" i="5"/>
  <c r="AB5757" i="5"/>
  <c r="AB9507" i="5"/>
  <c r="AB8548" i="5"/>
  <c r="AB8002" i="5"/>
  <c r="AB3906" i="5"/>
  <c r="AB8869" i="5"/>
  <c r="AB6672" i="5"/>
  <c r="AB12882" i="5"/>
  <c r="AB15618" i="5"/>
  <c r="AB13132" i="5"/>
  <c r="AB10597" i="5"/>
  <c r="AB14221" i="5"/>
  <c r="AB14245" i="5"/>
  <c r="AB16061" i="5"/>
  <c r="AB4866" i="5"/>
  <c r="AB8459" i="5"/>
  <c r="AB7181" i="5"/>
  <c r="AB9379" i="5"/>
  <c r="AB7933" i="5"/>
  <c r="AB4214" i="5"/>
  <c r="AB8522" i="5"/>
  <c r="AB5445" i="5"/>
  <c r="AB7847" i="5"/>
  <c r="AB7119" i="5"/>
  <c r="AB5728" i="5"/>
  <c r="AB9518" i="5"/>
  <c r="AB7173" i="5"/>
  <c r="AB12033" i="5"/>
  <c r="AB14441" i="5"/>
  <c r="Y14921" i="5"/>
  <c r="AB19763" i="5"/>
  <c r="AB5371" i="5"/>
  <c r="AB15966" i="5"/>
  <c r="AB16854" i="5"/>
  <c r="AB5292" i="5"/>
  <c r="AB18142" i="5"/>
  <c r="AB13614" i="5"/>
  <c r="AB19063" i="5"/>
  <c r="AB11234" i="5"/>
  <c r="AB13650" i="5"/>
  <c r="AB19075" i="5"/>
  <c r="AB11214" i="5"/>
  <c r="AB5977" i="5"/>
  <c r="AB9759" i="5"/>
  <c r="AB13478" i="5"/>
  <c r="AB18927" i="5"/>
  <c r="AB11098" i="5"/>
  <c r="AB13514" i="5"/>
  <c r="AB18939" i="5"/>
  <c r="AB11142" i="5"/>
  <c r="AB16581" i="5"/>
  <c r="AB17713" i="5"/>
  <c r="AB13502" i="5"/>
  <c r="AB5638" i="5"/>
  <c r="AB10962" i="5"/>
  <c r="AB13378" i="5"/>
  <c r="AB18803" i="5"/>
  <c r="AB11006" i="5"/>
  <c r="AB16445" i="5"/>
  <c r="Y19159" i="5"/>
  <c r="AB13430" i="5"/>
  <c r="AB18879" i="5"/>
  <c r="AB10986" i="5"/>
  <c r="AB13402" i="5"/>
  <c r="AB9066" i="5"/>
  <c r="AB11824" i="5"/>
  <c r="AB15975" i="5"/>
  <c r="Y15509" i="5"/>
  <c r="AB12048" i="5"/>
  <c r="AB18393" i="5"/>
  <c r="Y19064" i="5"/>
  <c r="AB13506" i="5"/>
  <c r="AB17201" i="5"/>
  <c r="AB13530" i="5"/>
  <c r="Y16657" i="5"/>
  <c r="AB14304" i="5"/>
  <c r="AB9562" i="5"/>
  <c r="AB18176" i="5"/>
  <c r="AB7655" i="5"/>
  <c r="AB15818" i="5"/>
  <c r="AB18196" i="5"/>
  <c r="AB9541" i="5"/>
  <c r="AB15838" i="5"/>
  <c r="Y19336" i="5"/>
  <c r="AB9869" i="5"/>
  <c r="AB6736" i="5"/>
  <c r="AB12946" i="5"/>
  <c r="AB15682" i="5"/>
  <c r="AB18060" i="5"/>
  <c r="AB12990" i="5"/>
  <c r="AB15702" i="5"/>
  <c r="AB19862" i="5"/>
  <c r="AB15414" i="5"/>
  <c r="AB18128" i="5"/>
  <c r="AB12970" i="5"/>
  <c r="AB15706" i="5"/>
  <c r="AB8659" i="5"/>
  <c r="AB13884" i="5"/>
  <c r="AB16935" i="5"/>
  <c r="Y19108" i="5"/>
  <c r="AB13912" i="5"/>
  <c r="AB19353" i="5"/>
  <c r="AB11540" i="5"/>
  <c r="AB16995" i="5"/>
  <c r="AB19998" i="5"/>
  <c r="AB13908" i="5"/>
  <c r="AB6102" i="5"/>
  <c r="AB11026" i="5"/>
  <c r="AB13442" i="5"/>
  <c r="AB18867" i="5"/>
  <c r="AB11070" i="5"/>
  <c r="AB16509" i="5"/>
  <c r="AB10758" i="5"/>
  <c r="AB6761" i="5"/>
  <c r="AB11991" i="5"/>
  <c r="AB19856" i="5"/>
  <c r="AB14758" i="5"/>
  <c r="AB15585" i="5"/>
  <c r="AB14782" i="5"/>
  <c r="AB10451" i="5"/>
  <c r="Y12128" i="5"/>
  <c r="AB14638" i="5"/>
  <c r="Y19321" i="5"/>
  <c r="AB12258" i="5"/>
  <c r="AB14674" i="5"/>
  <c r="Y19225" i="5"/>
  <c r="AB12238" i="5"/>
  <c r="AB5661" i="5"/>
  <c r="AB9411" i="5"/>
  <c r="AB13136" i="5"/>
  <c r="AB18577" i="5"/>
  <c r="AB10764" i="5"/>
  <c r="AB16219" i="5"/>
  <c r="AB18605" i="5"/>
  <c r="AB13196" i="5"/>
  <c r="AB16247" i="5"/>
  <c r="Y15843" i="5"/>
  <c r="AB13160" i="5"/>
  <c r="AB6920" i="5"/>
  <c r="AB10628" i="5"/>
  <c r="AB16083" i="5"/>
  <c r="AB18469" i="5"/>
  <c r="AB12912" i="5"/>
  <c r="AB16111" i="5"/>
  <c r="Y15676" i="5"/>
  <c r="AB13088" i="5"/>
  <c r="AB18529" i="5"/>
  <c r="AB10652" i="5"/>
  <c r="AB5041" i="5"/>
  <c r="AB10230" i="5"/>
  <c r="AB15309" i="5"/>
  <c r="AB18031" i="5"/>
  <c r="AB12937" i="5"/>
  <c r="AB15345" i="5"/>
  <c r="AB18043" i="5"/>
  <c r="AB11228" i="5"/>
  <c r="AB16313" i="5"/>
  <c r="AB12525" i="5"/>
  <c r="AB6458" i="5"/>
  <c r="AB11712" i="5"/>
  <c r="AB18371" i="5"/>
  <c r="AB10895" i="5"/>
  <c r="AB17826" i="5"/>
  <c r="AB12748" i="5"/>
  <c r="AB15466" i="5"/>
  <c r="Y18104" i="5"/>
  <c r="AB15180" i="5"/>
  <c r="AB15504" i="5"/>
  <c r="AB10060" i="5"/>
  <c r="AB15144" i="5"/>
  <c r="AB7796" i="5"/>
  <c r="AB12612" i="5"/>
  <c r="AB14922" i="5"/>
  <c r="Y19192" i="5"/>
  <c r="AB15044" i="5"/>
  <c r="AB15066" i="5"/>
  <c r="AB9988" i="5"/>
  <c r="AB15072" i="5"/>
  <c r="AB17778" i="5"/>
  <c r="AB12636" i="5"/>
  <c r="AB4947" i="5"/>
  <c r="AB8316" i="5"/>
  <c r="AB14908" i="5"/>
  <c r="AB14323" i="5"/>
  <c r="AB9852" i="5"/>
  <c r="AB14936" i="5"/>
  <c r="AB16785" i="5"/>
  <c r="AB12564" i="5"/>
  <c r="AB14730" i="5"/>
  <c r="Y19576" i="5"/>
  <c r="AB14932" i="5"/>
  <c r="AB7199" i="5"/>
  <c r="AB12050" i="5"/>
  <c r="AB14466" i="5"/>
  <c r="AB19891" i="5"/>
  <c r="AB12094" i="5"/>
  <c r="AB17533" i="5"/>
  <c r="AB12127" i="5"/>
  <c r="AB6834" i="5"/>
  <c r="AB12536" i="5"/>
  <c r="AB18482" i="5"/>
  <c r="AB13392" i="5"/>
  <c r="AB18861" i="5"/>
  <c r="AB13416" i="5"/>
  <c r="AB19571" i="5"/>
  <c r="AB18341" i="5"/>
  <c r="AB11888" i="5"/>
  <c r="AB15983" i="5"/>
  <c r="Y14997" i="5"/>
  <c r="AB12112" i="5"/>
  <c r="AB18401" i="5"/>
  <c r="AB10476" i="5"/>
  <c r="AB3978" i="5"/>
  <c r="AB8938" i="5"/>
  <c r="AB10800" i="5"/>
  <c r="AB15847" i="5"/>
  <c r="Y19563" i="5"/>
  <c r="AB11024" i="5"/>
  <c r="AB18265" i="5"/>
  <c r="AB9965" i="5"/>
  <c r="AB15907" i="5"/>
  <c r="AB18293" i="5"/>
  <c r="AB10992" i="5"/>
  <c r="AB6789" i="5"/>
  <c r="AB11649" i="5"/>
  <c r="AB14057" i="5"/>
  <c r="AB19490" i="5"/>
  <c r="AB11685" i="5"/>
  <c r="AB17132" i="5"/>
  <c r="Y17993" i="5"/>
  <c r="AB14109" i="5"/>
  <c r="AB17168" i="5"/>
  <c r="AB11673" i="5"/>
  <c r="AB14081" i="5"/>
  <c r="AB8385" i="5"/>
  <c r="AB11215" i="5"/>
  <c r="AB16654" i="5"/>
  <c r="Y17719" i="5"/>
  <c r="AB13631" i="5"/>
  <c r="AB19080" i="5"/>
  <c r="AB17497" i="5"/>
  <c r="AB11101" i="5"/>
  <c r="AB16584" i="5"/>
  <c r="AB11125" i="5"/>
  <c r="AB19682" i="5"/>
  <c r="AB14301" i="5"/>
  <c r="AB7104" i="5"/>
  <c r="AB13299" i="5"/>
  <c r="AB9724" i="5"/>
  <c r="AB14808" i="5"/>
  <c r="AB15761" i="5"/>
  <c r="AB12436" i="5"/>
  <c r="AB13715" i="5"/>
  <c r="Y11921" i="5"/>
  <c r="AB14804" i="5"/>
  <c r="AB7155" i="5"/>
  <c r="AB9588" i="5"/>
  <c r="AB14672" i="5"/>
  <c r="Y19113" i="5"/>
  <c r="AB12300" i="5"/>
  <c r="AB17755" i="5"/>
  <c r="Y13009" i="5"/>
  <c r="AB14732" i="5"/>
  <c r="AB11752" i="5"/>
  <c r="AB9612" i="5"/>
  <c r="AB14696" i="5"/>
  <c r="AB7332" i="5"/>
  <c r="AB12164" i="5"/>
  <c r="AB17619" i="5"/>
  <c r="Y14097" i="5"/>
  <c r="AB14596" i="5"/>
  <c r="AB17647" i="5"/>
  <c r="AB9540" i="5"/>
  <c r="AB14624" i="5"/>
  <c r="Y19497" i="5"/>
  <c r="AB12188" i="5"/>
  <c r="AB5258" i="5"/>
  <c r="AB10394" i="5"/>
  <c r="AB9933" i="5"/>
  <c r="AB18193" i="5"/>
  <c r="AB9389" i="5"/>
  <c r="AB15835" i="5"/>
  <c r="Y12472" i="5"/>
  <c r="AB13121" i="5"/>
  <c r="AB19793" i="5"/>
  <c r="AB14412" i="5"/>
  <c r="AB5758" i="5"/>
  <c r="AB12389" i="5"/>
  <c r="AB15929" i="5"/>
  <c r="AB9134" i="5"/>
  <c r="AB19375" i="5"/>
  <c r="AB11546" i="5"/>
  <c r="AB13962" i="5"/>
  <c r="AB19387" i="5"/>
  <c r="AB11590" i="5"/>
  <c r="AB17029" i="5"/>
  <c r="Y18945" i="5"/>
  <c r="AB13950" i="5"/>
  <c r="AB7954" i="5"/>
  <c r="AB12779" i="5"/>
  <c r="AB15507" i="5"/>
  <c r="AB17893" i="5"/>
  <c r="AB12823" i="5"/>
  <c r="AB15535" i="5"/>
  <c r="Y18981" i="5"/>
  <c r="AB15239" i="5"/>
  <c r="AB17953" i="5"/>
  <c r="AB12803" i="5"/>
  <c r="AB6182" i="5"/>
  <c r="AB9987" i="5"/>
  <c r="AB13712" i="5"/>
  <c r="AB19153" i="5"/>
  <c r="AB11340" i="5"/>
  <c r="AB16795" i="5"/>
  <c r="AB19198" i="5"/>
  <c r="AB13772" i="5"/>
  <c r="AB16823" i="5"/>
  <c r="Y17405" i="5"/>
  <c r="AB13736" i="5"/>
  <c r="AB6817" i="5"/>
  <c r="AB10870" i="5"/>
  <c r="AB16309" i="5"/>
  <c r="Y11376" i="5"/>
  <c r="AB13294" i="5"/>
  <c r="AB18743" i="5"/>
  <c r="AB16720" i="5"/>
  <c r="AB12470" i="5"/>
  <c r="AB16513" i="5"/>
  <c r="AB12494" i="5"/>
  <c r="AB18316" i="5"/>
  <c r="AB11912" i="5"/>
  <c r="AB7427" i="5"/>
  <c r="AB18248" i="5"/>
  <c r="AB10840" i="5"/>
  <c r="AB18611" i="5"/>
  <c r="AB13238" i="5"/>
  <c r="AB18443" i="5"/>
  <c r="AB12992" i="5"/>
  <c r="AB18531" i="5"/>
  <c r="AB11904" i="5"/>
  <c r="AB13849" i="5"/>
  <c r="AB14089" i="5"/>
  <c r="AB14553" i="5"/>
  <c r="AB9596" i="5"/>
  <c r="AB14680" i="5"/>
  <c r="AB13341" i="5"/>
  <c r="AB8169" i="5"/>
  <c r="AB11671" i="5"/>
  <c r="AB19536" i="5"/>
  <c r="AB11503" i="5"/>
  <c r="AB19368" i="5"/>
  <c r="AB11591" i="5"/>
  <c r="AB19232" i="5"/>
  <c r="AB9693" i="5"/>
  <c r="AB10882" i="5"/>
  <c r="AB12579" i="5"/>
  <c r="AB11771" i="5"/>
  <c r="AB17234" i="5"/>
  <c r="AB19612" i="5"/>
  <c r="AB11751" i="5"/>
  <c r="AB6636" i="5"/>
  <c r="AB10292" i="5"/>
  <c r="AB15376" i="5"/>
  <c r="AB18082" i="5"/>
  <c r="AB13004" i="5"/>
  <c r="AB15724" i="5"/>
  <c r="Y16056" i="5"/>
  <c r="AB15436" i="5"/>
  <c r="AB15760" i="5"/>
  <c r="AB10316" i="5"/>
  <c r="AB15400" i="5"/>
  <c r="AB8052" i="5"/>
  <c r="AB12868" i="5"/>
  <c r="AB15588" i="5"/>
  <c r="Y17144" i="5"/>
  <c r="AB15300" i="5"/>
  <c r="AB15624" i="5"/>
  <c r="AB10244" i="5"/>
  <c r="AB15328" i="5"/>
  <c r="AB18034" i="5"/>
  <c r="AB12892" i="5"/>
  <c r="AB4468" i="5"/>
  <c r="AB8572" i="5"/>
  <c r="AB15164" i="5"/>
  <c r="AB15488" i="5"/>
  <c r="AB10108" i="5"/>
  <c r="AB15192" i="5"/>
  <c r="AB14198" i="5"/>
  <c r="AB7280" i="5"/>
  <c r="AB12183" i="5"/>
  <c r="Y19633" i="5"/>
  <c r="AB12015" i="5"/>
  <c r="AB19880" i="5"/>
  <c r="AB12103" i="5"/>
  <c r="AB19744" i="5"/>
  <c r="AB11275" i="5"/>
  <c r="AB11739" i="5"/>
  <c r="AB17958" i="5"/>
  <c r="AB12283" i="5"/>
  <c r="AB17746" i="5"/>
  <c r="Y19025" i="5"/>
  <c r="AB12263" i="5"/>
  <c r="AB7148" i="5"/>
  <c r="AB10753" i="5"/>
  <c r="AB13161" i="5"/>
  <c r="AB18594" i="5"/>
  <c r="AB10789" i="5"/>
  <c r="AB16236" i="5"/>
  <c r="Y11960" i="5"/>
  <c r="AB13213" i="5"/>
  <c r="AB16272" i="5"/>
  <c r="AB10777" i="5"/>
  <c r="AB13185" i="5"/>
  <c r="AB9199" i="5"/>
  <c r="AB12022" i="5"/>
  <c r="AB17461" i="5"/>
  <c r="Y15737" i="5"/>
  <c r="AB14446" i="5"/>
  <c r="AB19895" i="5"/>
  <c r="AB12066" i="5"/>
  <c r="AB14482" i="5"/>
  <c r="AB19907" i="5"/>
  <c r="AB12046" i="5"/>
  <c r="AB5450" i="5"/>
  <c r="AB8422" i="5"/>
  <c r="AB14310" i="5"/>
  <c r="AB19759" i="5"/>
  <c r="AB11930" i="5"/>
  <c r="AB14346" i="5"/>
  <c r="AB17763" i="5"/>
  <c r="AB10312" i="5"/>
  <c r="AB15754" i="5"/>
  <c r="Y14753" i="5"/>
  <c r="AB15586" i="5"/>
  <c r="Y12368" i="5"/>
  <c r="Y14215" i="5"/>
  <c r="Y12393" i="5"/>
  <c r="Y17515" i="5"/>
  <c r="Y15501" i="5"/>
  <c r="AB12200" i="5"/>
  <c r="AB12806" i="5"/>
  <c r="AB15518" i="5"/>
  <c r="Y18000" i="5"/>
  <c r="AB15166" i="5"/>
  <c r="AB7811" i="5"/>
  <c r="AB11268" i="5"/>
  <c r="AB16723" i="5"/>
  <c r="AB18894" i="5"/>
  <c r="AB13700" i="5"/>
  <c r="AB16751" i="5"/>
  <c r="Y14867" i="5"/>
  <c r="AB13728" i="5"/>
  <c r="AB19169" i="5"/>
  <c r="AB11292" i="5"/>
  <c r="AB4746" i="5"/>
  <c r="AB8339" i="5"/>
  <c r="AB13564" i="5"/>
  <c r="AB16615" i="5"/>
  <c r="Y14700" i="5"/>
  <c r="AB13592" i="5"/>
  <c r="AB19033" i="5"/>
  <c r="AB11220" i="5"/>
  <c r="AB16675" i="5"/>
  <c r="AB18510" i="5"/>
  <c r="AB13588" i="5"/>
  <c r="AB5981" i="5"/>
  <c r="AB9731" i="5"/>
  <c r="AB13456" i="5"/>
  <c r="AB18897" i="5"/>
  <c r="AB11084" i="5"/>
  <c r="AB16539" i="5"/>
  <c r="AB18273" i="5"/>
  <c r="AB16228" i="5"/>
  <c r="AB10833" i="5"/>
  <c r="AB16060" i="5"/>
  <c r="AB10665" i="5"/>
  <c r="AB16148" i="5"/>
  <c r="AB10493" i="5"/>
  <c r="AB16012" i="5"/>
  <c r="AB14305" i="5"/>
  <c r="AB14517" i="5"/>
  <c r="Y15911" i="5"/>
  <c r="AB14343" i="5"/>
  <c r="AB19792" i="5"/>
  <c r="AB11907" i="5"/>
  <c r="AB5322" i="5"/>
  <c r="AB10463" i="5"/>
  <c r="AB14182" i="5"/>
  <c r="AB19631" i="5"/>
  <c r="AB11802" i="5"/>
  <c r="AB14218" i="5"/>
  <c r="AB19643" i="5"/>
  <c r="AB11846" i="5"/>
  <c r="AB17285" i="5"/>
  <c r="Y13800" i="5"/>
  <c r="AB14206" i="5"/>
  <c r="AB6815" i="5"/>
  <c r="AB11666" i="5"/>
  <c r="AB14082" i="5"/>
  <c r="AB19507" i="5"/>
  <c r="AB11710" i="5"/>
  <c r="AB17149" i="5"/>
  <c r="Y13825" i="5"/>
  <c r="AB14134" i="5"/>
  <c r="AB19583" i="5"/>
  <c r="AB11690" i="5"/>
  <c r="AB14106" i="5"/>
  <c r="AB8749" i="5"/>
  <c r="AB13965" i="5"/>
  <c r="AB17024" i="5"/>
  <c r="AB11593" i="5"/>
  <c r="AB14001" i="5"/>
  <c r="AB13344" i="5"/>
  <c r="AB10307" i="5"/>
  <c r="AB17115" i="5"/>
  <c r="AB10339" i="5"/>
  <c r="AB16947" i="5"/>
  <c r="Y16548" i="5"/>
  <c r="AB16811" i="5"/>
  <c r="Y16381" i="5"/>
  <c r="AB10045" i="5"/>
  <c r="AB10926" i="5"/>
  <c r="Y15486" i="5"/>
  <c r="AB11103" i="5"/>
  <c r="AB16542" i="5"/>
  <c r="Y11878" i="5"/>
  <c r="AB13455" i="5"/>
  <c r="AB7465" i="5"/>
  <c r="AB10923" i="5"/>
  <c r="AB16386" i="5"/>
  <c r="AB18764" i="5"/>
  <c r="AB10967" i="5"/>
  <c r="AB16406" i="5"/>
  <c r="Y11711" i="5"/>
  <c r="AB13383" i="5"/>
  <c r="AB18832" i="5"/>
  <c r="AB10947" i="5"/>
  <c r="AB3976" i="5"/>
  <c r="AB9368" i="5"/>
  <c r="AB10831" i="5"/>
  <c r="AB16270" i="5"/>
  <c r="Y11417" i="5"/>
  <c r="AB13247" i="5"/>
  <c r="AB18696" i="5"/>
  <c r="AB10875" i="5"/>
  <c r="AB16338" i="5"/>
  <c r="AB18716" i="5"/>
  <c r="AB10855" i="5"/>
  <c r="AB6963" i="5"/>
  <c r="AB9396" i="5"/>
  <c r="AB14480" i="5"/>
  <c r="AB19921" i="5"/>
  <c r="AB12108" i="5"/>
  <c r="AB17563" i="5"/>
  <c r="AB19634" i="5"/>
  <c r="AB12150" i="5"/>
  <c r="Y19833" i="5"/>
  <c r="AB12174" i="5"/>
  <c r="AB19855" i="5"/>
  <c r="AB12070" i="5"/>
  <c r="AB19719" i="5"/>
  <c r="AB11934" i="5"/>
  <c r="Y19934" i="5"/>
  <c r="Y15566" i="5"/>
  <c r="Y16568" i="5"/>
  <c r="AB15372" i="5"/>
  <c r="AB15696" i="5"/>
  <c r="AB10252" i="5"/>
  <c r="AB15336" i="5"/>
  <c r="AB8623" i="5"/>
  <c r="AB11446" i="5"/>
  <c r="AB16885" i="5"/>
  <c r="AB19558" i="5"/>
  <c r="AB13870" i="5"/>
  <c r="AB19319" i="5"/>
  <c r="AB11490" i="5"/>
  <c r="AB13906" i="5"/>
  <c r="AB19331" i="5"/>
  <c r="AB11470" i="5"/>
  <c r="AB6469" i="5"/>
  <c r="AB11329" i="5"/>
  <c r="AB13737" i="5"/>
  <c r="AB19170" i="5"/>
  <c r="AB11365" i="5"/>
  <c r="AB16812" i="5"/>
  <c r="AB19269" i="5"/>
  <c r="AB13789" i="5"/>
  <c r="AB16848" i="5"/>
  <c r="AB11353" i="5"/>
  <c r="AB13761" i="5"/>
  <c r="AB7781" i="5"/>
  <c r="AB11229" i="5"/>
  <c r="AB16676" i="5"/>
  <c r="AB18518" i="5"/>
  <c r="AB13653" i="5"/>
  <c r="Y19089" i="5"/>
  <c r="AB14671" i="5"/>
  <c r="AB18099" i="5"/>
  <c r="AB15453" i="5"/>
  <c r="AB17931" i="5"/>
  <c r="AB15285" i="5"/>
  <c r="AB18019" i="5"/>
  <c r="AB15149" i="5"/>
  <c r="AB12368" i="5"/>
  <c r="AB13232" i="5"/>
  <c r="AB13696" i="5"/>
  <c r="AB19272" i="5"/>
  <c r="AB11451" i="5"/>
  <c r="AB16914" i="5"/>
  <c r="AB19292" i="5"/>
  <c r="AB11431" i="5"/>
  <c r="AB6316" i="5"/>
  <c r="AB9972" i="5"/>
  <c r="AB15056" i="5"/>
  <c r="AB17745" i="5"/>
  <c r="AB12684" i="5"/>
  <c r="AB15210" i="5"/>
  <c r="Y18616" i="5"/>
  <c r="AB15116" i="5"/>
  <c r="AB15354" i="5"/>
  <c r="AB9996" i="5"/>
  <c r="AB15080" i="5"/>
  <c r="AB16401" i="5"/>
  <c r="AB12516" i="5"/>
  <c r="AB14355" i="5"/>
  <c r="Y19960" i="5"/>
  <c r="AB14948" i="5"/>
  <c r="AB14643" i="5"/>
  <c r="AB9892" i="5"/>
  <c r="AB14976" i="5"/>
  <c r="AB17105" i="5"/>
  <c r="AB12604" i="5"/>
  <c r="AB13267" i="5"/>
  <c r="Y12369" i="5"/>
  <c r="AB14812" i="5"/>
  <c r="Y15177" i="5"/>
  <c r="Y19743" i="5"/>
  <c r="Y15712" i="5"/>
  <c r="Y16188" i="5"/>
  <c r="AB8382" i="5"/>
  <c r="AB13020" i="5"/>
  <c r="AB13836" i="5"/>
  <c r="AB15061" i="5"/>
  <c r="AB14925" i="5"/>
  <c r="AB14949" i="5"/>
  <c r="AB18624" i="5"/>
  <c r="AB12145" i="5"/>
  <c r="AB18257" i="5"/>
  <c r="AB8210" i="5"/>
  <c r="AB18209" i="5"/>
  <c r="AB16389" i="5"/>
  <c r="Y14640" i="5"/>
  <c r="AB12292" i="5"/>
  <c r="AB12316" i="5"/>
  <c r="AB12244" i="5"/>
  <c r="AB10750" i="5"/>
  <c r="Y16465" i="5"/>
  <c r="AB13978" i="5"/>
  <c r="AB15587" i="5"/>
  <c r="AB15378" i="5"/>
  <c r="AB14834" i="5"/>
  <c r="AB15611" i="5"/>
  <c r="AB15540" i="5"/>
  <c r="AB16765" i="5"/>
  <c r="AB16597" i="5"/>
  <c r="AB16461" i="5"/>
  <c r="AB13467" i="5"/>
  <c r="Y12169" i="5"/>
  <c r="AB14837" i="5"/>
  <c r="AB19764" i="5"/>
  <c r="AB19367" i="5"/>
  <c r="AB19628" i="5"/>
  <c r="AB14247" i="5"/>
  <c r="Y19985" i="5"/>
  <c r="AB14623" i="5"/>
  <c r="Y19281" i="5"/>
  <c r="AB14999" i="5"/>
  <c r="AB17577" i="5"/>
  <c r="AB19576" i="5"/>
  <c r="AB9613" i="5"/>
  <c r="AB18410" i="5"/>
  <c r="AB10605" i="5"/>
  <c r="AB16052" i="5"/>
  <c r="Y13432" i="5"/>
  <c r="AB12152" i="5"/>
  <c r="AB6828" i="5"/>
  <c r="AB9813" i="5"/>
  <c r="AB11160" i="5"/>
  <c r="AB18274" i="5"/>
  <c r="AB10101" i="5"/>
  <c r="AB15916" i="5"/>
  <c r="Y14520" i="5"/>
  <c r="AB11576" i="5"/>
  <c r="AB15952" i="5"/>
  <c r="AB10005" i="5"/>
  <c r="AB11352" i="5"/>
  <c r="AB18106" i="5"/>
  <c r="AB13028" i="5"/>
  <c r="AB15748" i="5"/>
  <c r="Y15864" i="5"/>
  <c r="AB15460" i="5"/>
  <c r="AB15784" i="5"/>
  <c r="AB10404" i="5"/>
  <c r="AB10460" i="5"/>
  <c r="AB18194" i="5"/>
  <c r="AB9461" i="5"/>
  <c r="AB15612" i="5"/>
  <c r="Y16952" i="5"/>
  <c r="AB15324" i="5"/>
  <c r="AB15648" i="5"/>
  <c r="AB10268" i="5"/>
  <c r="AB15352" i="5"/>
  <c r="AB15212" i="5"/>
  <c r="AB17425" i="5"/>
  <c r="AB15076" i="5"/>
  <c r="AB17810" i="5"/>
  <c r="AB15452" i="5"/>
  <c r="AB18186" i="5"/>
  <c r="AB12944" i="5"/>
  <c r="AB18562" i="5"/>
  <c r="AB13181" i="5"/>
  <c r="AB18963" i="5"/>
  <c r="Y11744" i="5"/>
  <c r="Y11849" i="5"/>
  <c r="AB14877" i="5"/>
  <c r="AB16441" i="5"/>
  <c r="AB12441" i="5"/>
  <c r="AB14849" i="5"/>
  <c r="AB7510" i="5"/>
  <c r="AB12317" i="5"/>
  <c r="AB17764" i="5"/>
  <c r="Y12937" i="5"/>
  <c r="AB14741" i="5"/>
  <c r="AB15003" i="5"/>
  <c r="AB12369" i="5"/>
  <c r="AB14777" i="5"/>
  <c r="AB15387" i="5"/>
  <c r="AB12341" i="5"/>
  <c r="AB17596" i="5"/>
  <c r="Y14281" i="5"/>
  <c r="AB14573" i="5"/>
  <c r="AB17632" i="5"/>
  <c r="AB12201" i="5"/>
  <c r="AB14609" i="5"/>
  <c r="Y19681" i="5"/>
  <c r="AB12237" i="5"/>
  <c r="AB17684" i="5"/>
  <c r="Y13577" i="5"/>
  <c r="AB15482" i="5"/>
  <c r="AB17496" i="5"/>
  <c r="AB12065" i="5"/>
  <c r="AB14473" i="5"/>
  <c r="AB19906" i="5"/>
  <c r="AB12101" i="5"/>
  <c r="AB17548" i="5"/>
  <c r="AB18428" i="5"/>
  <c r="AB11016" i="5"/>
  <c r="AB18292" i="5"/>
  <c r="AB16671" i="5"/>
  <c r="AB18668" i="5"/>
  <c r="AB13287" i="5"/>
  <c r="AB19044" i="5"/>
  <c r="AB13663" i="5"/>
  <c r="AB19132" i="5"/>
  <c r="AB14815" i="5"/>
  <c r="AB15688" i="5"/>
  <c r="AB10308" i="5"/>
  <c r="AB15392" i="5"/>
  <c r="AB18098" i="5"/>
  <c r="AB12956" i="5"/>
  <c r="AB4844" i="5"/>
  <c r="AB8636" i="5"/>
  <c r="AB15228" i="5"/>
  <c r="AB15552" i="5"/>
  <c r="AB10172" i="5"/>
  <c r="AB15256" i="5"/>
  <c r="AB17962" i="5"/>
  <c r="AB12884" i="5"/>
  <c r="AB15604" i="5"/>
  <c r="Y17016" i="5"/>
  <c r="AB15252" i="5"/>
  <c r="AB15130" i="5"/>
  <c r="AB10004" i="5"/>
  <c r="AB15088" i="5"/>
  <c r="AB17794" i="5"/>
  <c r="AB12716" i="5"/>
  <c r="AB15338" i="5"/>
  <c r="Y18360" i="5"/>
  <c r="AB15148" i="5"/>
  <c r="AB15472" i="5"/>
  <c r="AB10092" i="5"/>
  <c r="AB19908" i="5"/>
  <c r="AB16913" i="5"/>
  <c r="AB12580" i="5"/>
  <c r="AB14794" i="5"/>
  <c r="Y19448" i="5"/>
  <c r="AB15012" i="5"/>
  <c r="AB19257" i="5"/>
  <c r="AB14597" i="5"/>
  <c r="AB19121" i="5"/>
  <c r="AB13740" i="5"/>
  <c r="AB19497" i="5"/>
  <c r="AB14116" i="5"/>
  <c r="AB19585" i="5"/>
  <c r="AB14492" i="5"/>
  <c r="AB19961" i="5"/>
  <c r="AB14814" i="5"/>
  <c r="AB18767" i="5"/>
  <c r="AB18585" i="5"/>
  <c r="AB10772" i="5"/>
  <c r="AB16227" i="5"/>
  <c r="AB18613" i="5"/>
  <c r="AB13140" i="5"/>
  <c r="AB7109" i="5"/>
  <c r="AB11969" i="5"/>
  <c r="AB14377" i="5"/>
  <c r="AB19810" i="5"/>
  <c r="AB12005" i="5"/>
  <c r="AB17452" i="5"/>
  <c r="Y15433" i="5"/>
  <c r="AB14429" i="5"/>
  <c r="AB17488" i="5"/>
  <c r="AB11993" i="5"/>
  <c r="AB14401" i="5"/>
  <c r="AB19642" i="5"/>
  <c r="AB11837" i="5"/>
  <c r="AB17284" i="5"/>
  <c r="Y16777" i="5"/>
  <c r="AB14261" i="5"/>
  <c r="AB17320" i="5"/>
  <c r="AB11889" i="5"/>
  <c r="AB14297" i="5"/>
  <c r="AB19730" i="5"/>
  <c r="AB11925" i="5"/>
  <c r="AB17148" i="5"/>
  <c r="Y17865" i="5"/>
  <c r="AB14125" i="5"/>
  <c r="AB17184" i="5"/>
  <c r="AB11753" i="5"/>
  <c r="AB14161" i="5"/>
  <c r="AB14358" i="5"/>
  <c r="AB19595" i="5"/>
  <c r="AB14222" i="5"/>
  <c r="AB19683" i="5"/>
  <c r="AB14598" i="5"/>
  <c r="Y19545" i="5"/>
  <c r="AB15314" i="5"/>
  <c r="AB17313" i="5"/>
  <c r="AB15062" i="5"/>
  <c r="AB12535" i="5"/>
  <c r="Y19357" i="5"/>
  <c r="Y19128" i="5"/>
  <c r="AB15052" i="5"/>
  <c r="AB15098" i="5"/>
  <c r="AB9932" i="5"/>
  <c r="AB15016" i="5"/>
  <c r="AB8296" i="5"/>
  <c r="AB11126" i="5"/>
  <c r="AB16565" i="5"/>
  <c r="AB16689" i="5"/>
  <c r="AB13550" i="5"/>
  <c r="AB18999" i="5"/>
  <c r="AB11170" i="5"/>
  <c r="AB13586" i="5"/>
  <c r="AB19011" i="5"/>
  <c r="AB11150" i="5"/>
  <c r="AB16397" i="5"/>
  <c r="Y19543" i="5"/>
  <c r="AB13382" i="5"/>
  <c r="AB18831" i="5"/>
  <c r="AB11002" i="5"/>
  <c r="AB13418" i="5"/>
  <c r="AB18843" i="5"/>
  <c r="AB11046" i="5"/>
  <c r="AB16485" i="5"/>
  <c r="Y18839" i="5"/>
  <c r="AB16156" i="5"/>
  <c r="AB18695" i="5"/>
  <c r="AB10866" i="5"/>
  <c r="AB13282" i="5"/>
  <c r="AB18707" i="5"/>
  <c r="AB10910" i="5"/>
  <c r="AB16349" i="5"/>
  <c r="Y17648" i="5"/>
  <c r="AB15049" i="5"/>
  <c r="Y18736" i="5"/>
  <c r="Y16935" i="5"/>
  <c r="Y15728" i="5"/>
  <c r="AB10720" i="5"/>
  <c r="Y12720" i="5"/>
  <c r="AB13162" i="5"/>
  <c r="Y12016" i="5"/>
  <c r="AB11074" i="5"/>
  <c r="AB16121" i="5"/>
  <c r="AB12465" i="5"/>
  <c r="AB14873" i="5"/>
  <c r="AB16217" i="5"/>
  <c r="AB12501" i="5"/>
  <c r="AB17724" i="5"/>
  <c r="Y13257" i="5"/>
  <c r="AB14701" i="5"/>
  <c r="AB17760" i="5"/>
  <c r="AB12329" i="5"/>
  <c r="AB14737" i="5"/>
  <c r="AB13499" i="5"/>
  <c r="AB12365" i="5"/>
  <c r="AB13083" i="5"/>
  <c r="Y12553" i="5"/>
  <c r="AB15994" i="5"/>
  <c r="AB17799" i="5"/>
  <c r="AB12705" i="5"/>
  <c r="AB15113" i="5"/>
  <c r="AB17811" i="5"/>
  <c r="AB12741" i="5"/>
  <c r="AB15403" i="5"/>
  <c r="Y18224" i="5"/>
  <c r="AB15165" i="5"/>
  <c r="AB17887" i="5"/>
  <c r="AB12793" i="5"/>
  <c r="Y17614" i="5"/>
  <c r="AB18187" i="5"/>
  <c r="AB9469" i="5"/>
  <c r="AB15829" i="5"/>
  <c r="Y15216" i="5"/>
  <c r="AB10944" i="5"/>
  <c r="AB18263" i="5"/>
  <c r="AB9821" i="5"/>
  <c r="AB11232" i="5"/>
  <c r="AB18275" i="5"/>
  <c r="AB10173" i="5"/>
  <c r="AB16550" i="5"/>
  <c r="AB11185" i="5"/>
  <c r="AB11049" i="5"/>
  <c r="AB10913" i="5"/>
  <c r="AB11001" i="5"/>
  <c r="Y19758" i="5"/>
  <c r="AB18058" i="5"/>
  <c r="AB12980" i="5"/>
  <c r="AB15700" i="5"/>
  <c r="Y16248" i="5"/>
  <c r="AB15279" i="5"/>
  <c r="AB15512" i="5"/>
  <c r="AB10132" i="5"/>
  <c r="AB15216" i="5"/>
  <c r="AB17922" i="5"/>
  <c r="AB12844" i="5"/>
  <c r="AB15564" i="5"/>
  <c r="Y17336" i="5"/>
  <c r="AB15276" i="5"/>
  <c r="AB15600" i="5"/>
  <c r="AB10220" i="5"/>
  <c r="AB17193" i="5"/>
  <c r="AB18298" i="5"/>
  <c r="AB10293" i="5"/>
  <c r="AB15940" i="5"/>
  <c r="Y14328" i="5"/>
  <c r="AB11768" i="5"/>
  <c r="AB15976" i="5"/>
  <c r="AB10545" i="5"/>
  <c r="AB12056" i="5"/>
  <c r="AB18386" i="5"/>
  <c r="AB10581" i="5"/>
  <c r="AB16316" i="5"/>
  <c r="Y11320" i="5"/>
  <c r="AB13293" i="5"/>
  <c r="AB16352" i="5"/>
  <c r="AB10921" i="5"/>
  <c r="AB13329" i="5"/>
  <c r="AB18762" i="5"/>
  <c r="AB10957" i="5"/>
  <c r="AB16404" i="5"/>
  <c r="Y19487" i="5"/>
  <c r="AB10584" i="5"/>
  <c r="Y18027" i="5"/>
  <c r="AB16929" i="5"/>
  <c r="AB15841" i="5"/>
  <c r="Y19097" i="5"/>
  <c r="Y13809" i="5"/>
  <c r="Y17398" i="5"/>
  <c r="Y14665" i="5"/>
  <c r="AB14525" i="5"/>
  <c r="AB17584" i="5"/>
  <c r="AB12153" i="5"/>
  <c r="Y12640" i="5"/>
  <c r="AB19770" i="5"/>
  <c r="AB11965" i="5"/>
  <c r="AB17412" i="5"/>
  <c r="Y15753" i="5"/>
  <c r="AB14389" i="5"/>
  <c r="AB17448" i="5"/>
  <c r="AB12017" i="5"/>
  <c r="AB14425" i="5"/>
  <c r="AB19858" i="5"/>
  <c r="AB12053" i="5"/>
  <c r="AB11560" i="5"/>
  <c r="Y12745" i="5"/>
  <c r="AB14765" i="5"/>
  <c r="AB15545" i="5"/>
  <c r="AB12393" i="5"/>
  <c r="AB14801" i="5"/>
  <c r="AB15641" i="5"/>
  <c r="AB12429" i="5"/>
  <c r="AB13595" i="5"/>
  <c r="Y12041" i="5"/>
  <c r="AB16122" i="5"/>
  <c r="AB17863" i="5"/>
  <c r="AB12769" i="5"/>
  <c r="AB15177" i="5"/>
  <c r="AB17875" i="5"/>
  <c r="AB12805" i="5"/>
  <c r="AB15517" i="5"/>
  <c r="Y17712" i="5"/>
  <c r="AB15229" i="5"/>
  <c r="AB17951" i="5"/>
  <c r="AB12857" i="5"/>
  <c r="Y14918" i="5"/>
  <c r="Y16748" i="5"/>
  <c r="Y16581" i="5"/>
  <c r="Y19820" i="5"/>
  <c r="Y14479" i="5"/>
  <c r="Y19687" i="5"/>
  <c r="AB19095" i="5"/>
  <c r="AB11266" i="5"/>
  <c r="AB13682" i="5"/>
  <c r="AB19107" i="5"/>
  <c r="AB11310" i="5"/>
  <c r="AB16525" i="5"/>
  <c r="Y18519" i="5"/>
  <c r="AB13510" i="5"/>
  <c r="AB18959" i="5"/>
  <c r="AB11130" i="5"/>
  <c r="AB13546" i="5"/>
  <c r="AB18971" i="5"/>
  <c r="AB11174" i="5"/>
  <c r="AB16613" i="5"/>
  <c r="AB18014" i="5"/>
  <c r="AB16668" i="5"/>
  <c r="AB19335" i="5"/>
  <c r="AB11506" i="5"/>
  <c r="AB13922" i="5"/>
  <c r="AB19347" i="5"/>
  <c r="AB11550" i="5"/>
  <c r="AB16989" i="5"/>
  <c r="AB19974" i="5"/>
  <c r="AB13974" i="5"/>
  <c r="AB19423" i="5"/>
  <c r="AB11594" i="5"/>
  <c r="Y18592" i="5"/>
  <c r="AB19723" i="5"/>
  <c r="AB11926" i="5"/>
  <c r="AB17365" i="5"/>
  <c r="AB18278" i="5"/>
  <c r="AB14350" i="5"/>
  <c r="AB19799" i="5"/>
  <c r="AB11970" i="5"/>
  <c r="AB14386" i="5"/>
  <c r="AB19811" i="5"/>
  <c r="AB12014" i="5"/>
  <c r="AB17240" i="5"/>
  <c r="AB12557" i="5"/>
  <c r="AB12421" i="5"/>
  <c r="AB12285" i="5"/>
  <c r="AB12373" i="5"/>
  <c r="Y17296" i="5"/>
  <c r="AB18228" i="5"/>
  <c r="AB9797" i="5"/>
  <c r="AB15870" i="5"/>
  <c r="Y17288" i="5"/>
  <c r="AB16287" i="5"/>
  <c r="AB18072" i="5"/>
  <c r="AB12978" i="5"/>
  <c r="AB15714" i="5"/>
  <c r="AB18092" i="5"/>
  <c r="AB13022" i="5"/>
  <c r="AB15734" i="5"/>
  <c r="Y17313" i="5"/>
  <c r="AB15446" i="5"/>
  <c r="AB18160" i="5"/>
  <c r="AB13066" i="5"/>
  <c r="Y14894" i="5"/>
  <c r="AB18468" i="5"/>
  <c r="AB10671" i="5"/>
  <c r="AB16110" i="5"/>
  <c r="Y17646" i="5"/>
  <c r="AB13087" i="5"/>
  <c r="AB18536" i="5"/>
  <c r="AB10715" i="5"/>
  <c r="AB16178" i="5"/>
  <c r="AB18556" i="5"/>
  <c r="AB10759" i="5"/>
  <c r="AB16486" i="5"/>
  <c r="Y15462" i="5"/>
  <c r="AB13463" i="5"/>
  <c r="AB18912" i="5"/>
  <c r="AB11091" i="5"/>
  <c r="AB16554" i="5"/>
  <c r="AB18932" i="5"/>
  <c r="AB11135" i="5"/>
  <c r="AB16574" i="5"/>
  <c r="Y18701" i="5"/>
  <c r="AB16504" i="5"/>
  <c r="AB13527" i="5"/>
  <c r="AB16632" i="5"/>
  <c r="AB13479" i="5"/>
  <c r="AB13343" i="5"/>
  <c r="Y11672" i="5"/>
  <c r="Y19909" i="5"/>
  <c r="Y19927" i="5"/>
  <c r="AB13334" i="5"/>
  <c r="AB18783" i="5"/>
  <c r="AB10954" i="5"/>
  <c r="Y17192" i="5"/>
  <c r="AB18571" i="5"/>
  <c r="AB10774" i="5"/>
  <c r="AB16213" i="5"/>
  <c r="Y12144" i="5"/>
  <c r="AB13198" i="5"/>
  <c r="AB18647" i="5"/>
  <c r="AB10818" i="5"/>
  <c r="AB13234" i="5"/>
  <c r="AB18659" i="5"/>
  <c r="AB10862" i="5"/>
  <c r="AB16589" i="5"/>
  <c r="AB17822" i="5"/>
  <c r="AB13574" i="5"/>
  <c r="AB19023" i="5"/>
  <c r="AB11194" i="5"/>
  <c r="AB13610" i="5"/>
  <c r="AB19035" i="5"/>
  <c r="AB11238" i="5"/>
  <c r="AB16677" i="5"/>
  <c r="AB18526" i="5"/>
  <c r="AB16796" i="5"/>
  <c r="AB19399" i="5"/>
  <c r="AB11570" i="5"/>
  <c r="AB13986" i="5"/>
  <c r="AB19411" i="5"/>
  <c r="AB11614" i="5"/>
  <c r="AB17053" i="5"/>
  <c r="Y18625" i="5"/>
  <c r="AB14038" i="5"/>
  <c r="AB19487" i="5"/>
  <c r="AB11658" i="5"/>
  <c r="Y15520" i="5"/>
  <c r="AB12524" i="5"/>
  <c r="AB12388" i="5"/>
  <c r="AB12476" i="5"/>
  <c r="AB12340" i="5"/>
  <c r="Y14404" i="5"/>
  <c r="AB17062" i="5"/>
  <c r="Y13487" i="5"/>
  <c r="AB14039" i="5"/>
  <c r="AB19488" i="5"/>
  <c r="AB11667" i="5"/>
  <c r="AB17130" i="5"/>
  <c r="AB19508" i="5"/>
  <c r="AB11711" i="5"/>
  <c r="AB17150" i="5"/>
  <c r="Y16726" i="5"/>
  <c r="AB18343" i="5"/>
  <c r="AB19352" i="5"/>
  <c r="AB11531" i="5"/>
  <c r="AB16994" i="5"/>
  <c r="AB19372" i="5"/>
  <c r="AB11575" i="5"/>
  <c r="AB17014" i="5"/>
  <c r="Y16559" i="5"/>
  <c r="AB13991" i="5"/>
  <c r="AB19440" i="5"/>
  <c r="AB11619" i="5"/>
  <c r="AB16858" i="5"/>
  <c r="AB19236" i="5"/>
  <c r="AB11439" i="5"/>
  <c r="AB16878" i="5"/>
  <c r="Y12254" i="5"/>
  <c r="AB13855" i="5"/>
  <c r="AB19304" i="5"/>
  <c r="AB11483" i="5"/>
  <c r="AB16946" i="5"/>
  <c r="AB19324" i="5"/>
  <c r="AB11527" i="5"/>
  <c r="Y13335" i="5"/>
  <c r="Y14391" i="5"/>
  <c r="AB19157" i="5"/>
  <c r="Y17619" i="5"/>
  <c r="Y13655" i="5"/>
  <c r="Y14199" i="5"/>
  <c r="Y17933" i="5"/>
  <c r="AB19757" i="5"/>
  <c r="AB17372" i="5"/>
  <c r="Y18261" i="5"/>
  <c r="Y17232" i="5"/>
  <c r="AB19975" i="5"/>
  <c r="AB12146" i="5"/>
  <c r="AB14562" i="5"/>
  <c r="AB19987" i="5"/>
  <c r="AB12190" i="5"/>
  <c r="AB17629" i="5"/>
  <c r="Y13664" i="5"/>
  <c r="AB14614" i="5"/>
  <c r="Y19513" i="5"/>
  <c r="AB12234" i="5"/>
  <c r="AB18230" i="5"/>
  <c r="AB19851" i="5"/>
  <c r="AB12054" i="5"/>
  <c r="AB17493" i="5"/>
  <c r="Y13689" i="5"/>
  <c r="AB14478" i="5"/>
  <c r="AB19927" i="5"/>
  <c r="AB12098" i="5"/>
  <c r="AB14514" i="5"/>
  <c r="AB19939" i="5"/>
  <c r="AB12142" i="5"/>
  <c r="AB17357" i="5"/>
  <c r="AB17766" i="5"/>
  <c r="AB14342" i="5"/>
  <c r="AB19791" i="5"/>
  <c r="AB11962" i="5"/>
  <c r="AB14378" i="5"/>
  <c r="AB19803" i="5"/>
  <c r="AB12006" i="5"/>
  <c r="AB17445" i="5"/>
  <c r="Y16761" i="5"/>
  <c r="AB17133" i="5"/>
  <c r="Y17413" i="5"/>
  <c r="Y19270" i="5"/>
  <c r="Y19238" i="5"/>
  <c r="Y16753" i="5"/>
  <c r="Y17821" i="5"/>
  <c r="Y16400" i="5"/>
  <c r="Y17537" i="5"/>
  <c r="Y11526" i="5"/>
  <c r="Y16704" i="5"/>
  <c r="AB13359" i="5"/>
  <c r="Y10021" i="5"/>
  <c r="AB17561" i="5"/>
  <c r="AB12669" i="5"/>
  <c r="AB15115" i="5"/>
  <c r="Y18800" i="5"/>
  <c r="AB15093" i="5"/>
  <c r="AB17815" i="5"/>
  <c r="AB12721" i="5"/>
  <c r="AB15129" i="5"/>
  <c r="AB17827" i="5"/>
  <c r="AB12757" i="5"/>
  <c r="AB14427" i="5"/>
  <c r="Y19888" i="5"/>
  <c r="AB14957" i="5"/>
  <c r="AB17081" i="5"/>
  <c r="AB12585" i="5"/>
  <c r="AB14993" i="5"/>
  <c r="AB17177" i="5"/>
  <c r="AB12621" i="5"/>
  <c r="AB14923" i="5"/>
  <c r="Y19184" i="5"/>
  <c r="AB17018" i="5"/>
  <c r="AB15993" i="5"/>
  <c r="AB12449" i="5"/>
  <c r="AB14857" i="5"/>
  <c r="AB16089" i="5"/>
  <c r="AB12485" i="5"/>
  <c r="AB14043" i="5"/>
  <c r="Y11593" i="5"/>
  <c r="AB14909" i="5"/>
  <c r="AB16697" i="5"/>
  <c r="AB12537" i="5"/>
  <c r="Y17510" i="5"/>
  <c r="Y12409" i="5"/>
  <c r="Y12860" i="5"/>
  <c r="Y15246" i="5"/>
  <c r="Y15214" i="5"/>
  <c r="Y12217" i="5"/>
  <c r="AB11072" i="5"/>
  <c r="Y17845" i="5"/>
  <c r="AB19830" i="5"/>
  <c r="Y16481" i="5"/>
  <c r="Y13025" i="5"/>
  <c r="AB9981" i="5"/>
  <c r="AB15893" i="5"/>
  <c r="Y14704" i="5"/>
  <c r="AB11456" i="5"/>
  <c r="AB18327" i="5"/>
  <c r="AB10333" i="5"/>
  <c r="AB11744" i="5"/>
  <c r="AB18339" i="5"/>
  <c r="AB10542" i="5"/>
  <c r="AB15757" i="5"/>
  <c r="Y15792" i="5"/>
  <c r="AB8974" i="5"/>
  <c r="AB18191" i="5"/>
  <c r="AB8590" i="5"/>
  <c r="AB10656" i="5"/>
  <c r="AB18203" i="5"/>
  <c r="AB9597" i="5"/>
  <c r="AB15845" i="5"/>
  <c r="Y15088" i="5"/>
  <c r="AB16331" i="5"/>
  <c r="AB18055" i="5"/>
  <c r="AB12961" i="5"/>
  <c r="AB15369" i="5"/>
  <c r="AB18067" i="5"/>
  <c r="AB12997" i="5"/>
  <c r="AB15709" i="5"/>
  <c r="Y16176" i="5"/>
  <c r="AB15421" i="5"/>
  <c r="AB18143" i="5"/>
  <c r="AB13049" i="5"/>
  <c r="Y15300" i="5"/>
  <c r="Y16992" i="5"/>
  <c r="Y17635" i="5"/>
  <c r="Y11150" i="5"/>
  <c r="Y19989" i="5"/>
  <c r="Y16800" i="5"/>
  <c r="AB14191" i="5"/>
  <c r="Y18878" i="5"/>
  <c r="Y19925" i="5"/>
  <c r="Y17049" i="5"/>
  <c r="AB11418" i="5"/>
  <c r="Y12153" i="5"/>
  <c r="AB13285" i="5"/>
  <c r="AB14582" i="5"/>
  <c r="AB13072" i="5"/>
  <c r="AB11984" i="5"/>
  <c r="AB15584" i="5"/>
  <c r="AB16887" i="5"/>
  <c r="AB17783" i="5"/>
  <c r="AB16825" i="5"/>
  <c r="AB6165" i="5"/>
  <c r="AB10847" i="5"/>
  <c r="AB10577" i="5"/>
  <c r="AB9901" i="5"/>
  <c r="AB13035" i="5"/>
  <c r="AB13059" i="5"/>
  <c r="AB11638" i="5"/>
  <c r="AB18334" i="5"/>
  <c r="AB17747" i="5"/>
  <c r="AB4627" i="5"/>
  <c r="AB17699" i="5"/>
  <c r="AB16189" i="5"/>
  <c r="AB14328" i="5"/>
  <c r="AB8618" i="5"/>
  <c r="AB17973" i="5"/>
  <c r="Y13929" i="5"/>
  <c r="AB15857" i="5"/>
  <c r="Y15133" i="5"/>
  <c r="Y17528" i="5"/>
  <c r="AB19078" i="5"/>
  <c r="AB17886" i="5"/>
  <c r="Y19031" i="5"/>
  <c r="AB16494" i="5"/>
  <c r="Y14950" i="5"/>
  <c r="AB13471" i="5"/>
  <c r="AB11953" i="5"/>
  <c r="AB17212" i="5"/>
  <c r="AB11817" i="5"/>
  <c r="AB17300" i="5"/>
  <c r="AB12193" i="5"/>
  <c r="AB17676" i="5"/>
  <c r="AB12281" i="5"/>
  <c r="AB14859" i="5"/>
  <c r="AB12657" i="5"/>
  <c r="AB17229" i="5"/>
  <c r="Y19526" i="5"/>
  <c r="AB19771" i="5"/>
  <c r="AB11974" i="5"/>
  <c r="AB17413" i="5"/>
  <c r="Y18889" i="5"/>
  <c r="AB14334" i="5"/>
  <c r="AB6943" i="5"/>
  <c r="AB11794" i="5"/>
  <c r="AB14210" i="5"/>
  <c r="AB19635" i="5"/>
  <c r="AB11838" i="5"/>
  <c r="AB17277" i="5"/>
  <c r="Y14312" i="5"/>
  <c r="AB14262" i="5"/>
  <c r="AB19711" i="5"/>
  <c r="AB11818" i="5"/>
  <c r="AB14234" i="5"/>
  <c r="AB19467" i="5"/>
  <c r="AB11670" i="5"/>
  <c r="AB17109" i="5"/>
  <c r="Y16385" i="5"/>
  <c r="AB14094" i="5"/>
  <c r="AB19543" i="5"/>
  <c r="AB11714" i="5"/>
  <c r="AB14130" i="5"/>
  <c r="AB19555" i="5"/>
  <c r="AB11758" i="5"/>
  <c r="AB16973" i="5"/>
  <c r="AB19910" i="5"/>
  <c r="AB13958" i="5"/>
  <c r="AB19407" i="5"/>
  <c r="AB11578" i="5"/>
  <c r="AB13994" i="5"/>
  <c r="AB15538" i="5"/>
  <c r="AB18997" i="5"/>
  <c r="AB15202" i="5"/>
  <c r="Y15465" i="5"/>
  <c r="AB15778" i="5"/>
  <c r="Y13217" i="5"/>
  <c r="Y19669" i="5"/>
  <c r="Y13550" i="5"/>
  <c r="AB16242" i="5"/>
  <c r="AB13590" i="5"/>
  <c r="Y11422" i="5"/>
  <c r="Y12390" i="5"/>
  <c r="AB13511" i="5"/>
  <c r="AB18960" i="5"/>
  <c r="AB11075" i="5"/>
  <c r="AB4104" i="5"/>
  <c r="AB7600" i="5"/>
  <c r="AB10959" i="5"/>
  <c r="AB16398" i="5"/>
  <c r="Y12223" i="5"/>
  <c r="AB13375" i="5"/>
  <c r="AB18824" i="5"/>
  <c r="AB11003" i="5"/>
  <c r="AB16466" i="5"/>
  <c r="AB18844" i="5"/>
  <c r="AB10983" i="5"/>
  <c r="AB16230" i="5"/>
  <c r="Y18837" i="5"/>
  <c r="AB13207" i="5"/>
  <c r="AB18656" i="5"/>
  <c r="AB10835" i="5"/>
  <c r="AB16298" i="5"/>
  <c r="AB18676" i="5"/>
  <c r="AB10879" i="5"/>
  <c r="AB16318" i="5"/>
  <c r="Y17343" i="5"/>
  <c r="AB15480" i="5"/>
  <c r="AB18520" i="5"/>
  <c r="AB10699" i="5"/>
  <c r="AB16162" i="5"/>
  <c r="AB18540" i="5"/>
  <c r="AB10743" i="5"/>
  <c r="AB16182" i="5"/>
  <c r="AB10617" i="5"/>
  <c r="AB15876" i="5"/>
  <c r="AB10197" i="5"/>
  <c r="AB16252" i="5"/>
  <c r="AB10857" i="5"/>
  <c r="AB16340" i="5"/>
  <c r="AB11233" i="5"/>
  <c r="AB16716" i="5"/>
  <c r="AB11321" i="5"/>
  <c r="AB16105" i="5"/>
  <c r="AB19447" i="5"/>
  <c r="AB11618" i="5"/>
  <c r="AB14034" i="5"/>
  <c r="AB19459" i="5"/>
  <c r="AB11598" i="5"/>
  <c r="AB4876" i="5"/>
  <c r="AB10143" i="5"/>
  <c r="AB13862" i="5"/>
  <c r="AB19311" i="5"/>
  <c r="AB11482" i="5"/>
  <c r="AB13898" i="5"/>
  <c r="AB19323" i="5"/>
  <c r="AB11526" i="5"/>
  <c r="AB16965" i="5"/>
  <c r="AB19878" i="5"/>
  <c r="AB13886" i="5"/>
  <c r="AB19143" i="5"/>
  <c r="AB11314" i="5"/>
  <c r="AB13730" i="5"/>
  <c r="AB19155" i="5"/>
  <c r="AB11358" i="5"/>
  <c r="AB16797" i="5"/>
  <c r="AB19206" i="5"/>
  <c r="AB13782" i="5"/>
  <c r="AB19231" i="5"/>
  <c r="AB11402" i="5"/>
  <c r="Y15033" i="5"/>
  <c r="AB19019" i="5"/>
  <c r="AB11222" i="5"/>
  <c r="AB16661" i="5"/>
  <c r="AB18398" i="5"/>
  <c r="AB13646" i="5"/>
  <c r="AB19462" i="5"/>
  <c r="Y14009" i="5"/>
  <c r="AB18910" i="5"/>
  <c r="AB13746" i="5"/>
  <c r="Y16897" i="5"/>
  <c r="AB14122" i="5"/>
  <c r="Y19944" i="5"/>
  <c r="AB14498" i="5"/>
  <c r="Y17760" i="5"/>
  <c r="Y12824" i="5"/>
  <c r="AB10982" i="5"/>
  <c r="AB19946" i="5"/>
  <c r="AB12141" i="5"/>
  <c r="AB17588" i="5"/>
  <c r="Y14345" i="5"/>
  <c r="AB14501" i="5"/>
  <c r="AB6849" i="5"/>
  <c r="AB10603" i="5"/>
  <c r="AB16066" i="5"/>
  <c r="AB18444" i="5"/>
  <c r="AB10647" i="5"/>
  <c r="AB16086" i="5"/>
  <c r="Y19182" i="5"/>
  <c r="AB12936" i="5"/>
  <c r="AB18512" i="5"/>
  <c r="AB10627" i="5"/>
  <c r="AB16090" i="5"/>
  <c r="AB18276" i="5"/>
  <c r="AB10181" i="5"/>
  <c r="AB15918" i="5"/>
  <c r="Y16601" i="5"/>
  <c r="AB11592" i="5"/>
  <c r="AB18344" i="5"/>
  <c r="AB10469" i="5"/>
  <c r="AB15986" i="5"/>
  <c r="AB18364" i="5"/>
  <c r="AB10567" i="5"/>
  <c r="AB15782" i="5"/>
  <c r="Y14241" i="5"/>
  <c r="AB10381" i="5"/>
  <c r="AB18208" i="5"/>
  <c r="AB9445" i="5"/>
  <c r="AB15850" i="5"/>
  <c r="AB17411" i="5"/>
  <c r="AB10475" i="5"/>
  <c r="AB17275" i="5"/>
  <c r="AB7879" i="5"/>
  <c r="AB17651" i="5"/>
  <c r="AB9572" i="5"/>
  <c r="AB14762" i="5"/>
  <c r="AB9948" i="5"/>
  <c r="AB15114" i="5"/>
  <c r="AB16969" i="5"/>
  <c r="Y14160" i="5"/>
  <c r="AB18718" i="5"/>
  <c r="AB13686" i="5"/>
  <c r="AB19135" i="5"/>
  <c r="AB11242" i="5"/>
  <c r="AB13658" i="5"/>
  <c r="AB8279" i="5"/>
  <c r="AB12495" i="5"/>
  <c r="AB14123" i="5"/>
  <c r="Y19181" i="5"/>
  <c r="AB14911" i="5"/>
  <c r="AB16649" i="5"/>
  <c r="AB12539" i="5"/>
  <c r="AB14603" i="5"/>
  <c r="AB16873" i="5"/>
  <c r="AB12519" i="5"/>
  <c r="AB10664" i="5"/>
  <c r="Y12191" i="5"/>
  <c r="AB14743" i="5"/>
  <c r="AB14811" i="5"/>
  <c r="AB12371" i="5"/>
  <c r="AB13259" i="5"/>
  <c r="AB15529" i="5"/>
  <c r="AB12415" i="5"/>
  <c r="AB13483" i="5"/>
  <c r="Y15430" i="5"/>
  <c r="AB18552" i="5"/>
  <c r="Y19569" i="5"/>
  <c r="AB12235" i="5"/>
  <c r="AB17698" i="5"/>
  <c r="Y19409" i="5"/>
  <c r="AB12279" i="5"/>
  <c r="AB15503" i="5"/>
  <c r="AB12835" i="5"/>
  <c r="AB15059" i="5"/>
  <c r="AB12699" i="5"/>
  <c r="AB15743" i="5"/>
  <c r="AB13075" i="5"/>
  <c r="AB15831" i="5"/>
  <c r="AB10724" i="5"/>
  <c r="AB16207" i="5"/>
  <c r="AB10812" i="5"/>
  <c r="AB16333" i="5"/>
  <c r="AB18920" i="5"/>
  <c r="AB11099" i="5"/>
  <c r="AB16562" i="5"/>
  <c r="AB18940" i="5"/>
  <c r="AB11143" i="5"/>
  <c r="AB16358" i="5"/>
  <c r="Y14783" i="5"/>
  <c r="AB13335" i="5"/>
  <c r="AB18784" i="5"/>
  <c r="AB10963" i="5"/>
  <c r="AB16426" i="5"/>
  <c r="AB18804" i="5"/>
  <c r="AB11007" i="5"/>
  <c r="AB16446" i="5"/>
  <c r="Y18022" i="5"/>
  <c r="AB15992" i="5"/>
  <c r="AB19160" i="5"/>
  <c r="AB11339" i="5"/>
  <c r="AB16802" i="5"/>
  <c r="AB19180" i="5"/>
  <c r="AB11383" i="5"/>
  <c r="AB16822" i="5"/>
  <c r="Y15838" i="5"/>
  <c r="AB13799" i="5"/>
  <c r="AB19248" i="5"/>
  <c r="AB11427" i="5"/>
  <c r="AB17178" i="5"/>
  <c r="AB19556" i="5"/>
  <c r="AB11759" i="5"/>
  <c r="AB17198" i="5"/>
  <c r="Y13654" i="5"/>
  <c r="AB14175" i="5"/>
  <c r="AB19624" i="5"/>
  <c r="AB11803" i="5"/>
  <c r="AB17266" i="5"/>
  <c r="AB19644" i="5"/>
  <c r="AB11847" i="5"/>
  <c r="AB18938" i="5"/>
  <c r="AB13593" i="5"/>
  <c r="AB13457" i="5"/>
  <c r="AB13321" i="5"/>
  <c r="Y15672" i="5"/>
  <c r="Y12925" i="5"/>
  <c r="AB19419" i="5"/>
  <c r="AB11622" i="5"/>
  <c r="AB17061" i="5"/>
  <c r="Y18561" i="5"/>
  <c r="AB15597" i="5"/>
  <c r="AB19271" i="5"/>
  <c r="AB11442" i="5"/>
  <c r="AB13858" i="5"/>
  <c r="AB19283" i="5"/>
  <c r="AB11486" i="5"/>
  <c r="AB16925" i="5"/>
  <c r="AB19718" i="5"/>
  <c r="AB13910" i="5"/>
  <c r="AB19359" i="5"/>
  <c r="AB11530" i="5"/>
  <c r="Y19616" i="5"/>
  <c r="AB19659" i="5"/>
  <c r="AB11862" i="5"/>
  <c r="AB17301" i="5"/>
  <c r="Y12776" i="5"/>
  <c r="AB14286" i="5"/>
  <c r="AB19735" i="5"/>
  <c r="AB11906" i="5"/>
  <c r="AB14322" i="5"/>
  <c r="AB19747" i="5"/>
  <c r="AB11950" i="5"/>
  <c r="AB17677" i="5"/>
  <c r="Y19463" i="5"/>
  <c r="AB14662" i="5"/>
  <c r="Y19129" i="5"/>
  <c r="AB12282" i="5"/>
  <c r="AB14698" i="5"/>
  <c r="Y19033" i="5"/>
  <c r="AB12326" i="5"/>
  <c r="AB10600" i="5"/>
  <c r="Y18161" i="5"/>
  <c r="AB15814" i="5"/>
  <c r="AB12502" i="5"/>
  <c r="AB12590" i="5"/>
  <c r="AB12454" i="5"/>
  <c r="AB12318" i="5"/>
  <c r="Y14789" i="5"/>
  <c r="Y15453" i="5"/>
  <c r="Y13038" i="5"/>
  <c r="AB13159" i="5"/>
  <c r="AB18608" i="5"/>
  <c r="AB10787" i="5"/>
  <c r="Y16985" i="5"/>
  <c r="AB18404" i="5"/>
  <c r="AB10607" i="5"/>
  <c r="AB16046" i="5"/>
  <c r="Y12871" i="5"/>
  <c r="AB12616" i="5"/>
  <c r="AB18472" i="5"/>
  <c r="AB10651" i="5"/>
  <c r="AB16114" i="5"/>
  <c r="AB18492" i="5"/>
  <c r="AB10695" i="5"/>
  <c r="AB16422" i="5"/>
  <c r="Y19558" i="5"/>
  <c r="AB13399" i="5"/>
  <c r="AB18848" i="5"/>
  <c r="AB11027" i="5"/>
  <c r="AB16490" i="5"/>
  <c r="AB18868" i="5"/>
  <c r="AB11071" i="5"/>
  <c r="AB16510" i="5"/>
  <c r="Y13926" i="5"/>
  <c r="AB16120" i="5"/>
  <c r="AB19224" i="5"/>
  <c r="AB11403" i="5"/>
  <c r="AB16866" i="5"/>
  <c r="AB19244" i="5"/>
  <c r="AB11447" i="5"/>
  <c r="AB16886" i="5"/>
  <c r="Y11742" i="5"/>
  <c r="AB13863" i="5"/>
  <c r="AB19312" i="5"/>
  <c r="AB11491" i="5"/>
  <c r="AB17242" i="5"/>
  <c r="AB13560" i="5"/>
  <c r="AB13424" i="5"/>
  <c r="AB18714" i="5"/>
  <c r="AB13376" i="5"/>
  <c r="Y11408" i="5"/>
  <c r="AB17417" i="5"/>
  <c r="AB12635" i="5"/>
  <c r="AB15043" i="5"/>
  <c r="AB17641" i="5"/>
  <c r="AB12679" i="5"/>
  <c r="AB13803" i="5"/>
  <c r="Y12870" i="5"/>
  <c r="AB14871" i="5"/>
  <c r="AB16329" i="5"/>
  <c r="AB12499" i="5"/>
  <c r="AB14283" i="5"/>
  <c r="AB16553" i="5"/>
  <c r="AB12543" i="5"/>
  <c r="AB14507" i="5"/>
  <c r="Y12488" i="5"/>
  <c r="AB19064" i="5"/>
  <c r="AB17961" i="5"/>
  <c r="AB12875" i="5"/>
  <c r="AB15603" i="5"/>
  <c r="AB17989" i="5"/>
  <c r="AB12919" i="5"/>
  <c r="AB15631" i="5"/>
  <c r="Y15645" i="5"/>
  <c r="AB15335" i="5"/>
  <c r="AB18049" i="5"/>
  <c r="AB12963" i="5"/>
  <c r="AB15979" i="5"/>
  <c r="AB18365" i="5"/>
  <c r="AB12080" i="5"/>
  <c r="AB16007" i="5"/>
  <c r="Y13461" i="5"/>
  <c r="AB12304" i="5"/>
  <c r="AB18425" i="5"/>
  <c r="AB10612" i="5"/>
  <c r="AB16067" i="5"/>
  <c r="AB18453" i="5"/>
  <c r="AB14132" i="5"/>
  <c r="AB19620" i="5"/>
  <c r="AB14619" i="5"/>
  <c r="AB13531" i="5"/>
  <c r="AB17732" i="5"/>
  <c r="Y16398" i="5"/>
  <c r="Y4575" i="5"/>
  <c r="Y17361" i="5"/>
  <c r="AB14188" i="5"/>
  <c r="AB17239" i="5"/>
  <c r="AB10499" i="5"/>
  <c r="AB18667" i="5"/>
  <c r="AB19433" i="5"/>
  <c r="AB11620" i="5"/>
  <c r="AB17075" i="5"/>
  <c r="Y18449" i="5"/>
  <c r="AB14052" i="5"/>
  <c r="AB17103" i="5"/>
  <c r="AB10363" i="5"/>
  <c r="AB14080" i="5"/>
  <c r="AB19521" i="5"/>
  <c r="AB11708" i="5"/>
  <c r="AB17451" i="5"/>
  <c r="Y15441" i="5"/>
  <c r="AB14428" i="5"/>
  <c r="AB17479" i="5"/>
  <c r="AB9325" i="5"/>
  <c r="AB14456" i="5"/>
  <c r="AB19897" i="5"/>
  <c r="AB12084" i="5"/>
  <c r="AB17539" i="5"/>
  <c r="Y14737" i="5"/>
  <c r="AB14430" i="5"/>
  <c r="AB13491" i="5"/>
  <c r="AB9748" i="5"/>
  <c r="AB14832" i="5"/>
  <c r="AB15953" i="5"/>
  <c r="AB12460" i="5"/>
  <c r="AB13907" i="5"/>
  <c r="Y11729" i="5"/>
  <c r="AB14892" i="5"/>
  <c r="AB14195" i="5"/>
  <c r="AB9836" i="5"/>
  <c r="AB18884" i="5"/>
  <c r="AB18976" i="5"/>
  <c r="AB18840" i="5"/>
  <c r="AB18928" i="5"/>
  <c r="AB18792" i="5"/>
  <c r="Y12844" i="5"/>
  <c r="AB17718" i="5"/>
  <c r="Y15263" i="5"/>
  <c r="AB14695" i="5"/>
  <c r="Y18865" i="5"/>
  <c r="AB12323" i="5"/>
  <c r="AB17562" i="5"/>
  <c r="AB19940" i="5"/>
  <c r="AB12143" i="5"/>
  <c r="AB17582" i="5"/>
  <c r="Y19829" i="5"/>
  <c r="AB14559" i="5"/>
  <c r="Y19953" i="5"/>
  <c r="AB12187" i="5"/>
  <c r="AB17650" i="5"/>
  <c r="Y19793" i="5"/>
  <c r="AB12231" i="5"/>
  <c r="AB14315" i="5"/>
  <c r="Y13657" i="5"/>
  <c r="AB14935" i="5"/>
  <c r="AB16841" i="5"/>
  <c r="AB12563" i="5"/>
  <c r="AB14755" i="5"/>
  <c r="AB17065" i="5"/>
  <c r="AB12607" i="5"/>
  <c r="AB14867" i="5"/>
  <c r="Y15063" i="5"/>
  <c r="AB19192" i="5"/>
  <c r="AB18025" i="5"/>
  <c r="AB12939" i="5"/>
  <c r="AB15667" i="5"/>
  <c r="AB18053" i="5"/>
  <c r="AB12983" i="5"/>
  <c r="AB15695" i="5"/>
  <c r="Y11549" i="5"/>
  <c r="AB15399" i="5"/>
  <c r="AB18113" i="5"/>
  <c r="AB13027" i="5"/>
  <c r="AB16043" i="5"/>
  <c r="AB14419" i="5"/>
  <c r="AB13331" i="5"/>
  <c r="AB17707" i="5"/>
  <c r="AB12008" i="5"/>
  <c r="Y16278" i="5"/>
  <c r="AB15704" i="5"/>
  <c r="AB10324" i="5"/>
  <c r="AB15408" i="5"/>
  <c r="AB18114" i="5"/>
  <c r="AB13036" i="5"/>
  <c r="AB15756" i="5"/>
  <c r="Y15800" i="5"/>
  <c r="AB15468" i="5"/>
  <c r="AB15792" i="5"/>
  <c r="AB8526" i="5"/>
  <c r="AB18333" i="5"/>
  <c r="AB17978" i="5"/>
  <c r="AB12900" i="5"/>
  <c r="AB15620" i="5"/>
  <c r="Y16888" i="5"/>
  <c r="AB15332" i="5"/>
  <c r="AB15656" i="5"/>
  <c r="AB10276" i="5"/>
  <c r="AB15360" i="5"/>
  <c r="AB18066" i="5"/>
  <c r="AB12988" i="5"/>
  <c r="AB15484" i="5"/>
  <c r="Y17976" i="5"/>
  <c r="AB15196" i="5"/>
  <c r="AB15520" i="5"/>
  <c r="AB10140" i="5"/>
  <c r="AB15224" i="5"/>
  <c r="AB17930" i="5"/>
  <c r="AB12852" i="5"/>
  <c r="AB15572" i="5"/>
  <c r="Y17272" i="5"/>
  <c r="AB14767" i="5"/>
  <c r="Y18859" i="5"/>
  <c r="Y12374" i="5"/>
  <c r="Y18504" i="5"/>
  <c r="Y18536" i="5"/>
  <c r="Y19179" i="5"/>
  <c r="Y12182" i="5"/>
  <c r="Y15256" i="5"/>
  <c r="Y11157" i="5"/>
  <c r="Y16073" i="5"/>
  <c r="Y9958" i="5"/>
  <c r="AB16031" i="5"/>
  <c r="AB18601" i="5"/>
  <c r="AB10788" i="5"/>
  <c r="AB16243" i="5"/>
  <c r="AB18629" i="5"/>
  <c r="AB13220" i="5"/>
  <c r="AB16271" i="5"/>
  <c r="Y18127" i="5"/>
  <c r="AB13248" i="5"/>
  <c r="AB18689" i="5"/>
  <c r="AB10876" i="5"/>
  <c r="AB16107" i="5"/>
  <c r="AB18493" i="5"/>
  <c r="AB13084" i="5"/>
  <c r="AB16135" i="5"/>
  <c r="Y14140" i="5"/>
  <c r="AB13112" i="5"/>
  <c r="AB18553" i="5"/>
  <c r="AB10740" i="5"/>
  <c r="AB16195" i="5"/>
  <c r="AB18581" i="5"/>
  <c r="AB14644" i="5"/>
  <c r="AB15999" i="5"/>
  <c r="Y13973" i="5"/>
  <c r="AB12240" i="5"/>
  <c r="AB18417" i="5"/>
  <c r="AB10604" i="5"/>
  <c r="AB16059" i="5"/>
  <c r="AB18445" i="5"/>
  <c r="AB12720" i="5"/>
  <c r="AB16087" i="5"/>
  <c r="Y17212" i="5"/>
  <c r="AB19529" i="5"/>
  <c r="Y18404" i="5"/>
  <c r="Y17910" i="5"/>
  <c r="Y19529" i="5"/>
  <c r="Y14544" i="5"/>
  <c r="Y18724" i="5"/>
  <c r="Y15275" i="5"/>
  <c r="Y17988" i="5"/>
  <c r="Y11494" i="5"/>
  <c r="Y16473" i="5"/>
  <c r="AB18808" i="5"/>
  <c r="Y2615" i="5"/>
  <c r="AB19108" i="5"/>
  <c r="AB11311" i="5"/>
  <c r="AB16750" i="5"/>
  <c r="Y11575" i="5"/>
  <c r="AB13727" i="5"/>
  <c r="AB19176" i="5"/>
  <c r="AB11355" i="5"/>
  <c r="AB16818" i="5"/>
  <c r="AB19196" i="5"/>
  <c r="AB11399" i="5"/>
  <c r="AB16614" i="5"/>
  <c r="Y19008" i="5"/>
  <c r="AB13591" i="5"/>
  <c r="AB19040" i="5"/>
  <c r="AB11219" i="5"/>
  <c r="AB16682" i="5"/>
  <c r="AB19060" i="5"/>
  <c r="AB11263" i="5"/>
  <c r="AB16702" i="5"/>
  <c r="Y14647" i="5"/>
  <c r="AB17016" i="5"/>
  <c r="AB18904" i="5"/>
  <c r="AB11083" i="5"/>
  <c r="AB16546" i="5"/>
  <c r="AB18924" i="5"/>
  <c r="AB11127" i="5"/>
  <c r="AB16566" i="5"/>
  <c r="Y19213" i="5"/>
  <c r="AB13543" i="5"/>
  <c r="AB18992" i="5"/>
  <c r="AB11171" i="5"/>
  <c r="Y17015" i="5"/>
  <c r="Y19071" i="5"/>
  <c r="Y11372" i="5"/>
  <c r="Y16279" i="5"/>
  <c r="Y17335" i="5"/>
  <c r="Y18879" i="5"/>
  <c r="AB18279" i="5"/>
  <c r="Y13672" i="5"/>
  <c r="Y12841" i="5"/>
  <c r="Y16513" i="5"/>
  <c r="Y13057" i="5"/>
  <c r="AB11823" i="5"/>
  <c r="AB17262" i="5"/>
  <c r="Y18429" i="5"/>
  <c r="AB14239" i="5"/>
  <c r="AB19688" i="5"/>
  <c r="AB11867" i="5"/>
  <c r="AB17330" i="5"/>
  <c r="AB19708" i="5"/>
  <c r="AB11911" i="5"/>
  <c r="AB17126" i="5"/>
  <c r="Y18262" i="5"/>
  <c r="AB14103" i="5"/>
  <c r="AB19552" i="5"/>
  <c r="AB11731" i="5"/>
  <c r="AB17194" i="5"/>
  <c r="AB19572" i="5"/>
  <c r="AB11775" i="5"/>
  <c r="AB17214" i="5"/>
  <c r="Y12630" i="5"/>
  <c r="AB18727" i="5"/>
  <c r="AB19416" i="5"/>
  <c r="AB11595" i="5"/>
  <c r="AB17058" i="5"/>
  <c r="AB19436" i="5"/>
  <c r="AB11639" i="5"/>
  <c r="AB17078" i="5"/>
  <c r="Y12463" i="5"/>
  <c r="AB14055" i="5"/>
  <c r="AB19504" i="5"/>
  <c r="AB11683" i="5"/>
  <c r="Y12919" i="5"/>
  <c r="AB19893" i="5"/>
  <c r="Y16147" i="5"/>
  <c r="Y12183" i="5"/>
  <c r="Y13239" i="5"/>
  <c r="AB19989" i="5"/>
  <c r="AB19640" i="5"/>
  <c r="Y11400" i="5"/>
  <c r="Y15398" i="5"/>
  <c r="Y14304" i="5"/>
  <c r="AB13834" i="5"/>
  <c r="Y16265" i="5"/>
  <c r="AB7263" i="5"/>
  <c r="Y19769" i="5"/>
  <c r="AB18521" i="5"/>
  <c r="AB18385" i="5"/>
  <c r="AB12916" i="5"/>
  <c r="Y13309" i="5"/>
  <c r="AB12689" i="5"/>
  <c r="AB12553" i="5"/>
  <c r="AB12417" i="5"/>
  <c r="AB18456" i="5"/>
  <c r="AB12312" i="5"/>
  <c r="AB15899" i="5"/>
  <c r="AB15763" i="5"/>
  <c r="AB5108" i="5"/>
  <c r="AB19511" i="5"/>
  <c r="Y11985" i="5"/>
  <c r="Y13073" i="5"/>
  <c r="AB9363" i="5"/>
  <c r="Y13457" i="5"/>
  <c r="Y19453" i="5"/>
  <c r="AB19184" i="5"/>
  <c r="AB12815" i="5"/>
  <c r="AB12839" i="5"/>
  <c r="AB15158" i="5"/>
  <c r="AB15022" i="5"/>
  <c r="AB15475" i="5"/>
  <c r="AB15188" i="5"/>
  <c r="AB13750" i="5"/>
  <c r="AB13582" i="5"/>
  <c r="Y16966" i="5"/>
  <c r="AB13555" i="5"/>
  <c r="AB9756" i="5"/>
  <c r="AB14840" i="5"/>
  <c r="AB11967" i="5"/>
  <c r="AB19608" i="5"/>
  <c r="AB11831" i="5"/>
  <c r="AB19696" i="5"/>
  <c r="AB12207" i="5"/>
  <c r="Y19441" i="5"/>
  <c r="AB12295" i="5"/>
  <c r="AB17353" i="5"/>
  <c r="AB12671" i="5"/>
  <c r="AB14219" i="5"/>
  <c r="Y16542" i="5"/>
  <c r="AB18413" i="5"/>
  <c r="AB12464" i="5"/>
  <c r="AB16055" i="5"/>
  <c r="Y19260" i="5"/>
  <c r="AB12176" i="5"/>
  <c r="AB6149" i="5"/>
  <c r="AB9837" i="5"/>
  <c r="AB15891" i="5"/>
  <c r="AB18277" i="5"/>
  <c r="AB11376" i="5"/>
  <c r="AB15919" i="5"/>
  <c r="Y18870" i="5"/>
  <c r="AB11600" i="5"/>
  <c r="AB18337" i="5"/>
  <c r="AB10029" i="5"/>
  <c r="AB15723" i="5"/>
  <c r="AB18109" i="5"/>
  <c r="AB13039" i="5"/>
  <c r="AB15751" i="5"/>
  <c r="Y16836" i="5"/>
  <c r="AB15455" i="5"/>
  <c r="AB18169" i="5"/>
  <c r="AB7911" i="5"/>
  <c r="AB15811" i="5"/>
  <c r="AB18197" i="5"/>
  <c r="AB13108" i="5"/>
  <c r="AB15615" i="5"/>
  <c r="Y16669" i="5"/>
  <c r="AB15319" i="5"/>
  <c r="AB18033" i="5"/>
  <c r="AB12947" i="5"/>
  <c r="AB15675" i="5"/>
  <c r="AB15536" i="5"/>
  <c r="AB12644" i="5"/>
  <c r="AB15194" i="5"/>
  <c r="AB12732" i="5"/>
  <c r="AB15776" i="5"/>
  <c r="AB9397" i="5"/>
  <c r="AB16152" i="5"/>
  <c r="AB10757" i="5"/>
  <c r="AB16240" i="5"/>
  <c r="AB18827" i="5"/>
  <c r="AB13875" i="5"/>
  <c r="AB9796" i="5"/>
  <c r="AB14880" i="5"/>
  <c r="AB16337" i="5"/>
  <c r="AB12444" i="5"/>
  <c r="AB4755" i="5"/>
  <c r="AB7583" i="5"/>
  <c r="AB14716" i="5"/>
  <c r="AB10728" i="5"/>
  <c r="AB9660" i="5"/>
  <c r="AB14744" i="5"/>
  <c r="AB14459" i="5"/>
  <c r="AB12372" i="5"/>
  <c r="AB13203" i="5"/>
  <c r="Y12433" i="5"/>
  <c r="AB14740" i="5"/>
  <c r="AB17599" i="5"/>
  <c r="AB9492" i="5"/>
  <c r="AB14576" i="5"/>
  <c r="Y19881" i="5"/>
  <c r="AB12204" i="5"/>
  <c r="AB17659" i="5"/>
  <c r="Y13777" i="5"/>
  <c r="AB14636" i="5"/>
  <c r="AB17687" i="5"/>
  <c r="AB9580" i="5"/>
  <c r="AB17860" i="5"/>
  <c r="AB19881" i="5"/>
  <c r="AB12068" i="5"/>
  <c r="AB17523" i="5"/>
  <c r="Y14865" i="5"/>
  <c r="AB14500" i="5"/>
  <c r="AB18408" i="5"/>
  <c r="AB10631" i="5"/>
  <c r="AB18272" i="5"/>
  <c r="AB10309" i="5"/>
  <c r="AB18648" i="5"/>
  <c r="AB10871" i="5"/>
  <c r="AB18736" i="5"/>
  <c r="AB11247" i="5"/>
  <c r="AB19112" i="5"/>
  <c r="AB11335" i="5"/>
  <c r="AB14679" i="5"/>
  <c r="AB18073" i="5"/>
  <c r="AB12987" i="5"/>
  <c r="AB15715" i="5"/>
  <c r="AB18101" i="5"/>
  <c r="AB12967" i="5"/>
  <c r="AB4921" i="5"/>
  <c r="AB10138" i="5"/>
  <c r="AB15223" i="5"/>
  <c r="AB17937" i="5"/>
  <c r="AB12851" i="5"/>
  <c r="AB15579" i="5"/>
  <c r="AB17965" i="5"/>
  <c r="AB12895" i="5"/>
  <c r="AB15607" i="5"/>
  <c r="Y17181" i="5"/>
  <c r="AB15247" i="5"/>
  <c r="AB17769" i="5"/>
  <c r="AB12683" i="5"/>
  <c r="AB15235" i="5"/>
  <c r="AB17797" i="5"/>
  <c r="AB12727" i="5"/>
  <c r="AB15347" i="5"/>
  <c r="Y16254" i="5"/>
  <c r="AB15143" i="5"/>
  <c r="AB17857" i="5"/>
  <c r="AB12771" i="5"/>
  <c r="AB14667" i="5"/>
  <c r="AB16937" i="5"/>
  <c r="AB12591" i="5"/>
  <c r="AB14803" i="5"/>
  <c r="Y16087" i="5"/>
  <c r="AB15007" i="5"/>
  <c r="AB11444" i="5"/>
  <c r="AB16703" i="5"/>
  <c r="AB11308" i="5"/>
  <c r="AB16791" i="5"/>
  <c r="AB11684" i="5"/>
  <c r="AB17167" i="5"/>
  <c r="AB11772" i="5"/>
  <c r="AB17543" i="5"/>
  <c r="AB12148" i="5"/>
  <c r="Y11721" i="5"/>
  <c r="Y18349" i="5"/>
  <c r="AB18580" i="5"/>
  <c r="AB10783" i="5"/>
  <c r="AB16222" i="5"/>
  <c r="Y19349" i="5"/>
  <c r="AB13135" i="5"/>
  <c r="AB6880" i="5"/>
  <c r="AB11972" i="5"/>
  <c r="AB17427" i="5"/>
  <c r="Y15633" i="5"/>
  <c r="AB14404" i="5"/>
  <c r="AB17455" i="5"/>
  <c r="AB9229" i="5"/>
  <c r="AB14432" i="5"/>
  <c r="AB19873" i="5"/>
  <c r="AB11996" i="5"/>
  <c r="AB17259" i="5"/>
  <c r="Y16977" i="5"/>
  <c r="AB14236" i="5"/>
  <c r="AB17287" i="5"/>
  <c r="AB7289" i="5"/>
  <c r="AB14264" i="5"/>
  <c r="AB19705" i="5"/>
  <c r="AB11892" i="5"/>
  <c r="AB17347" i="5"/>
  <c r="Y16273" i="5"/>
  <c r="AB13790" i="5"/>
  <c r="AB17151" i="5"/>
  <c r="AB10411" i="5"/>
  <c r="AB14128" i="5"/>
  <c r="AB19569" i="5"/>
  <c r="AB11756" i="5"/>
  <c r="AB17211" i="5"/>
  <c r="AB19807" i="5"/>
  <c r="AB11798" i="5"/>
  <c r="AB19671" i="5"/>
  <c r="AB11886" i="5"/>
  <c r="Y19641" i="5"/>
  <c r="AB12262" i="5"/>
  <c r="AB17153" i="5"/>
  <c r="AB12638" i="5"/>
  <c r="AB17776" i="5"/>
  <c r="AB12399" i="5"/>
  <c r="AB14963" i="5"/>
  <c r="Y13527" i="5"/>
  <c r="AB15047" i="5"/>
  <c r="AB17737" i="5"/>
  <c r="AB12611" i="5"/>
  <c r="AB6015" i="5"/>
  <c r="AB8288" i="5"/>
  <c r="AB13517" i="5"/>
  <c r="AB16576" i="5"/>
  <c r="AB11145" i="5"/>
  <c r="AB13553" i="5"/>
  <c r="AB18986" i="5"/>
  <c r="AB11181" i="5"/>
  <c r="AB16628" i="5"/>
  <c r="AB18134" i="5"/>
  <c r="AB13541" i="5"/>
  <c r="AB16408" i="5"/>
  <c r="AB10977" i="5"/>
  <c r="AB13385" i="5"/>
  <c r="AB18818" i="5"/>
  <c r="AB11013" i="5"/>
  <c r="AB16460" i="5"/>
  <c r="Y19039" i="5"/>
  <c r="AB13437" i="5"/>
  <c r="AB16496" i="5"/>
  <c r="AB11065" i="5"/>
  <c r="Y12600" i="5"/>
  <c r="AB18682" i="5"/>
  <c r="AB10877" i="5"/>
  <c r="AB16324" i="5"/>
  <c r="Y11256" i="5"/>
  <c r="AB13301" i="5"/>
  <c r="AB17883" i="5"/>
  <c r="AB17658" i="5"/>
  <c r="AB17625" i="5"/>
  <c r="AB15101" i="5"/>
  <c r="AB18123" i="5"/>
  <c r="AB9805" i="5"/>
  <c r="AB18211" i="5"/>
  <c r="AB13126" i="5"/>
  <c r="AB18587" i="5"/>
  <c r="AB13523" i="5"/>
  <c r="AB10938" i="5"/>
  <c r="AB16017" i="5"/>
  <c r="AB12468" i="5"/>
  <c r="AB13971" i="5"/>
  <c r="Y11665" i="5"/>
  <c r="AB13231" i="5"/>
  <c r="AB17727" i="5"/>
  <c r="AB9620" i="5"/>
  <c r="AB14704" i="5"/>
  <c r="Y18857" i="5"/>
  <c r="AB12332" i="5"/>
  <c r="AB11496" i="5"/>
  <c r="Y12753" i="5"/>
  <c r="AB14764" i="5"/>
  <c r="AB13171" i="5"/>
  <c r="AB9708" i="5"/>
  <c r="AB18372" i="5"/>
  <c r="AB17786" i="5"/>
  <c r="AB12708" i="5"/>
  <c r="AB15306" i="5"/>
  <c r="Y18424" i="5"/>
  <c r="AB15140" i="5"/>
  <c r="AB15450" i="5"/>
  <c r="AB10084" i="5"/>
  <c r="AB15168" i="5"/>
  <c r="AB17874" i="5"/>
  <c r="AB12796" i="5"/>
  <c r="AB15804" i="5"/>
  <c r="Y15416" i="5"/>
  <c r="AB10680" i="5"/>
  <c r="AB15840" i="5"/>
  <c r="AB9621" i="5"/>
  <c r="AB10968" i="5"/>
  <c r="AB18250" i="5"/>
  <c r="AB9909" i="5"/>
  <c r="AB15892" i="5"/>
  <c r="Y14712" i="5"/>
  <c r="AB13448" i="5"/>
  <c r="Y11366" i="5"/>
  <c r="AB19026" i="5"/>
  <c r="AB18890" i="5"/>
  <c r="AB18754" i="5"/>
  <c r="Y11496" i="5"/>
  <c r="Y18340" i="5"/>
  <c r="AB18061" i="5"/>
  <c r="AB12991" i="5"/>
  <c r="AB15703" i="5"/>
  <c r="Y19908" i="5"/>
  <c r="AB17993" i="5"/>
  <c r="AB17897" i="5"/>
  <c r="AB12811" i="5"/>
  <c r="AB15539" i="5"/>
  <c r="AB17925" i="5"/>
  <c r="AB12855" i="5"/>
  <c r="AB15567" i="5"/>
  <c r="Y15183" i="5"/>
  <c r="AB15271" i="5"/>
  <c r="AB17985" i="5"/>
  <c r="AB12899" i="5"/>
  <c r="AB15915" i="5"/>
  <c r="AB18301" i="5"/>
  <c r="AB11568" i="5"/>
  <c r="AB15943" i="5"/>
  <c r="Y17557" i="5"/>
  <c r="AB11792" i="5"/>
  <c r="AB18361" i="5"/>
  <c r="AB10548" i="5"/>
  <c r="AB16003" i="5"/>
  <c r="AB18389" i="5"/>
  <c r="AB13748" i="5"/>
  <c r="AB16319" i="5"/>
  <c r="Y17037" i="5"/>
  <c r="AB13296" i="5"/>
  <c r="AB18737" i="5"/>
  <c r="AB10924" i="5"/>
  <c r="AB16379" i="5"/>
  <c r="AB18765" i="5"/>
  <c r="AB13356" i="5"/>
  <c r="AB16407" i="5"/>
  <c r="Y19254" i="5"/>
  <c r="AB18202" i="5"/>
  <c r="AB14179" i="5"/>
  <c r="AB13091" i="5"/>
  <c r="AB13795" i="5"/>
  <c r="AB17757" i="5"/>
  <c r="Y16646" i="5"/>
  <c r="AB17551" i="5"/>
  <c r="AB9444" i="5"/>
  <c r="AB14528" i="5"/>
  <c r="AB19969" i="5"/>
  <c r="AB12156" i="5"/>
  <c r="AB17387" i="5"/>
  <c r="Y15953" i="5"/>
  <c r="AB14364" i="5"/>
  <c r="AB17415" i="5"/>
  <c r="AB9069" i="5"/>
  <c r="AB14392" i="5"/>
  <c r="AB19833" i="5"/>
  <c r="AB12020" i="5"/>
  <c r="AB17475" i="5"/>
  <c r="Y15249" i="5"/>
  <c r="AB14302" i="5"/>
  <c r="AB12264" i="5"/>
  <c r="AB9684" i="5"/>
  <c r="AB14768" i="5"/>
  <c r="AB15355" i="5"/>
  <c r="AB12396" i="5"/>
  <c r="AB13395" i="5"/>
  <c r="Y12241" i="5"/>
  <c r="AB14828" i="5"/>
  <c r="AB13683" i="5"/>
  <c r="AB9772" i="5"/>
  <c r="AB18500" i="5"/>
  <c r="AB17850" i="5"/>
  <c r="AB12772" i="5"/>
  <c r="AB15492" i="5"/>
  <c r="Y17912" i="5"/>
  <c r="AB15204" i="5"/>
  <c r="AB15528" i="5"/>
  <c r="AB10148" i="5"/>
  <c r="AB15232" i="5"/>
  <c r="AB17938" i="5"/>
  <c r="AB12860" i="5"/>
  <c r="AB15868" i="5"/>
  <c r="AB19001" i="5"/>
  <c r="AB18865" i="5"/>
  <c r="AB18729" i="5"/>
  <c r="AB18817" i="5"/>
  <c r="Y17097" i="5"/>
  <c r="AB19082" i="5"/>
  <c r="AB11277" i="5"/>
  <c r="AB16724" i="5"/>
  <c r="AB18902" i="5"/>
  <c r="AB13921" i="5"/>
  <c r="AB16536" i="5"/>
  <c r="AB11105" i="5"/>
  <c r="AB13513" i="5"/>
  <c r="AB18946" i="5"/>
  <c r="AB11141" i="5"/>
  <c r="AB16588" i="5"/>
  <c r="AB17814" i="5"/>
  <c r="AB13565" i="5"/>
  <c r="AB16624" i="5"/>
  <c r="AB11193" i="5"/>
  <c r="AB18454" i="5"/>
  <c r="AB19322" i="5"/>
  <c r="AB11517" i="5"/>
  <c r="AB16964" i="5"/>
  <c r="AB19877" i="5"/>
  <c r="AB13941" i="5"/>
  <c r="AB17000" i="5"/>
  <c r="AB11569" i="5"/>
  <c r="AB13977" i="5"/>
  <c r="AB19410" i="5"/>
  <c r="AB11605" i="5"/>
  <c r="AB17340" i="5"/>
  <c r="Y16329" i="5"/>
  <c r="AB14317" i="5"/>
  <c r="AB17376" i="5"/>
  <c r="AB11945" i="5"/>
  <c r="AB14353" i="5"/>
  <c r="AB19786" i="5"/>
  <c r="AB11981" i="5"/>
  <c r="AB17428" i="5"/>
  <c r="Y15625" i="5"/>
  <c r="AB14138" i="5"/>
  <c r="AB11809" i="5"/>
  <c r="Y19696" i="5"/>
  <c r="Y12105" i="5"/>
  <c r="Y13193" i="5"/>
  <c r="Y16366" i="5"/>
  <c r="Y13968" i="5"/>
  <c r="Y15152" i="5"/>
  <c r="AB11008" i="5"/>
  <c r="AB18271" i="5"/>
  <c r="AB9885" i="5"/>
  <c r="Y18806" i="5"/>
  <c r="AB18059" i="5"/>
  <c r="AB12989" i="5"/>
  <c r="AB15701" i="5"/>
  <c r="Y16240" i="5"/>
  <c r="AB15413" i="5"/>
  <c r="AB18135" i="5"/>
  <c r="AB13041" i="5"/>
  <c r="AB15449" i="5"/>
  <c r="AB18147" i="5"/>
  <c r="AB13077" i="5"/>
  <c r="AB16077" i="5"/>
  <c r="Y13232" i="5"/>
  <c r="AB12928" i="5"/>
  <c r="AB18511" i="5"/>
  <c r="AB10682" i="5"/>
  <c r="AB13098" i="5"/>
  <c r="AB18523" i="5"/>
  <c r="AB10726" i="5"/>
  <c r="AB16165" i="5"/>
  <c r="Y12528" i="5"/>
  <c r="AB17483" i="5"/>
  <c r="AB18887" i="5"/>
  <c r="AB11058" i="5"/>
  <c r="AB13474" i="5"/>
  <c r="AB18899" i="5"/>
  <c r="AB11102" i="5"/>
  <c r="AB16541" i="5"/>
  <c r="AB13691" i="5"/>
  <c r="AB13526" i="5"/>
  <c r="AB18975" i="5"/>
  <c r="AB11146" i="5"/>
  <c r="Y18895" i="5"/>
  <c r="AB11155" i="5"/>
  <c r="AB11019" i="5"/>
  <c r="AB11107" i="5"/>
  <c r="AB10971" i="5"/>
  <c r="Y17751" i="5"/>
  <c r="AB16360" i="5"/>
  <c r="AB10929" i="5"/>
  <c r="AB13337" i="5"/>
  <c r="AB18770" i="5"/>
  <c r="AB10965" i="5"/>
  <c r="AB16188" i="5"/>
  <c r="Y12344" i="5"/>
  <c r="AB13165" i="5"/>
  <c r="AB16224" i="5"/>
  <c r="AB10793" i="5"/>
  <c r="AB13201" i="5"/>
  <c r="AB18634" i="5"/>
  <c r="AB10829" i="5"/>
  <c r="AB16276" i="5"/>
  <c r="Y11640" i="5"/>
  <c r="AB14984" i="5"/>
  <c r="AB16600" i="5"/>
  <c r="AB11169" i="5"/>
  <c r="AB13577" i="5"/>
  <c r="AB19010" i="5"/>
  <c r="AB11205" i="5"/>
  <c r="AB16652" i="5"/>
  <c r="AB18326" i="5"/>
  <c r="AB13629" i="5"/>
  <c r="AB16688" i="5"/>
  <c r="AB11257" i="5"/>
  <c r="AB19205" i="5"/>
  <c r="AB19386" i="5"/>
  <c r="AB11581" i="5"/>
  <c r="AB17028" i="5"/>
  <c r="Y18953" i="5"/>
  <c r="AB14005" i="5"/>
  <c r="AB17064" i="5"/>
  <c r="AB11633" i="5"/>
  <c r="AB14041" i="5"/>
  <c r="AB19474" i="5"/>
  <c r="AB11669" i="5"/>
  <c r="AB17404" i="5"/>
  <c r="Y19896" i="5"/>
  <c r="Y12305" i="5"/>
  <c r="Y13393" i="5"/>
  <c r="Y12689" i="5"/>
  <c r="Y17465" i="5"/>
  <c r="AB19463" i="5"/>
  <c r="AB11634" i="5"/>
  <c r="AB14050" i="5"/>
  <c r="AB19475" i="5"/>
  <c r="AB11678" i="5"/>
  <c r="AB17117" i="5"/>
  <c r="Y15873" i="5"/>
  <c r="AB14102" i="5"/>
  <c r="AB19551" i="5"/>
  <c r="AB11722" i="5"/>
  <c r="Y14496" i="5"/>
  <c r="AB19339" i="5"/>
  <c r="AB11542" i="5"/>
  <c r="AB16981" i="5"/>
  <c r="AB19942" i="5"/>
  <c r="AB13966" i="5"/>
  <c r="AB19415" i="5"/>
  <c r="AB11586" i="5"/>
  <c r="AB14002" i="5"/>
  <c r="AB19427" i="5"/>
  <c r="AB11630" i="5"/>
  <c r="AB16845" i="5"/>
  <c r="AB19398" i="5"/>
  <c r="AB13830" i="5"/>
  <c r="AB19279" i="5"/>
  <c r="AB11450" i="5"/>
  <c r="AB13866" i="5"/>
  <c r="AB19291" i="5"/>
  <c r="AB11494" i="5"/>
  <c r="AB16933" i="5"/>
  <c r="AB19750" i="5"/>
  <c r="AB13147" i="5"/>
  <c r="Y13773" i="5"/>
  <c r="Y14495" i="5"/>
  <c r="Y14463" i="5"/>
  <c r="AB19118" i="5"/>
  <c r="Y14093" i="5"/>
  <c r="Y16296" i="5"/>
  <c r="Y16428" i="5"/>
  <c r="Y13543" i="5"/>
  <c r="Y18958" i="5"/>
  <c r="AB14725" i="5"/>
  <c r="Y17893" i="5"/>
  <c r="AB19962" i="5"/>
  <c r="AB12157" i="5"/>
  <c r="AB17604" i="5"/>
  <c r="Y14217" i="5"/>
  <c r="AB14581" i="5"/>
  <c r="AB17640" i="5"/>
  <c r="AB12209" i="5"/>
  <c r="AB14617" i="5"/>
  <c r="Y19617" i="5"/>
  <c r="AB12245" i="5"/>
  <c r="AB17468" i="5"/>
  <c r="Y15305" i="5"/>
  <c r="AB14445" i="5"/>
  <c r="AB17504" i="5"/>
  <c r="AB12073" i="5"/>
  <c r="AB14481" i="5"/>
  <c r="AB19914" i="5"/>
  <c r="AB12109" i="5"/>
  <c r="AB17556" i="5"/>
  <c r="Y14601" i="5"/>
  <c r="AB14650" i="5"/>
  <c r="AB17368" i="5"/>
  <c r="AB11937" i="5"/>
  <c r="AB14345" i="5"/>
  <c r="AB19778" i="5"/>
  <c r="AB11973" i="5"/>
  <c r="AB17420" i="5"/>
  <c r="Y15689" i="5"/>
  <c r="AB14397" i="5"/>
  <c r="AB17456" i="5"/>
  <c r="AB12025" i="5"/>
  <c r="Y14849" i="5"/>
  <c r="Y16505" i="5"/>
  <c r="Y16956" i="5"/>
  <c r="Y19342" i="5"/>
  <c r="Y19310" i="5"/>
  <c r="Y16313" i="5"/>
  <c r="AB14196" i="5"/>
  <c r="Y19862" i="5"/>
  <c r="Y17176" i="5"/>
  <c r="Y14232" i="5"/>
  <c r="Y19647" i="5"/>
  <c r="Y15594" i="5"/>
  <c r="Y19000" i="5"/>
  <c r="AB15068" i="5"/>
  <c r="AB15162" i="5"/>
  <c r="AB10012" i="5"/>
  <c r="AB15096" i="5"/>
  <c r="AB17802" i="5"/>
  <c r="AB12724" i="5"/>
  <c r="AB15370" i="5"/>
  <c r="Y18296" i="5"/>
  <c r="AB14255" i="5"/>
  <c r="AB14515" i="5"/>
  <c r="AB9876" i="5"/>
  <c r="AB14960" i="5"/>
  <c r="AB16977" i="5"/>
  <c r="AB12588" i="5"/>
  <c r="AB14826" i="5"/>
  <c r="Y19384" i="5"/>
  <c r="AB15020" i="5"/>
  <c r="AB14970" i="5"/>
  <c r="AB9964" i="5"/>
  <c r="AB19396" i="5"/>
  <c r="AB15889" i="5"/>
  <c r="AB12452" i="5"/>
  <c r="AB13843" i="5"/>
  <c r="Y11793" i="5"/>
  <c r="AB14884" i="5"/>
  <c r="AB14131" i="5"/>
  <c r="AB9828" i="5"/>
  <c r="AB14912" i="5"/>
  <c r="AB16593" i="5"/>
  <c r="AB12540" i="5"/>
  <c r="Y14998" i="5"/>
  <c r="Y12449" i="5"/>
  <c r="Y12481" i="5"/>
  <c r="Y12932" i="5"/>
  <c r="Y15318" i="5"/>
  <c r="Y12257" i="5"/>
  <c r="Y15008" i="5"/>
  <c r="Y13170" i="5"/>
  <c r="Y2942" i="5"/>
  <c r="Y16964" i="5"/>
  <c r="Y13508" i="5"/>
  <c r="AB11192" i="5"/>
  <c r="AB15904" i="5"/>
  <c r="AB10133" i="5"/>
  <c r="AB11480" i="5"/>
  <c r="AB18314" i="5"/>
  <c r="AB10413" i="5"/>
  <c r="AB15956" i="5"/>
  <c r="Y14200" i="5"/>
  <c r="AB13576" i="5"/>
  <c r="AB15768" i="5"/>
  <c r="AB10388" i="5"/>
  <c r="AB9485" i="5"/>
  <c r="AB18178" i="5"/>
  <c r="AB9166" i="5"/>
  <c r="AB15820" i="5"/>
  <c r="Y15288" i="5"/>
  <c r="AB10808" i="5"/>
  <c r="AB15856" i="5"/>
  <c r="AB9749" i="5"/>
  <c r="AB18717" i="5"/>
  <c r="AB18042" i="5"/>
  <c r="AB12964" i="5"/>
  <c r="AB15684" i="5"/>
  <c r="Y16376" i="5"/>
  <c r="AB15396" i="5"/>
  <c r="AB15720" i="5"/>
  <c r="AB10340" i="5"/>
  <c r="AB15424" i="5"/>
  <c r="AB18130" i="5"/>
  <c r="AB13052" i="5"/>
  <c r="Y19773" i="5"/>
  <c r="Y17032" i="5"/>
  <c r="Y17064" i="5"/>
  <c r="Y17707" i="5"/>
  <c r="Y11222" i="5"/>
  <c r="Y16840" i="5"/>
  <c r="Y17321" i="5"/>
  <c r="Y7543" i="5"/>
  <c r="Y3695" i="5"/>
  <c r="Y14947" i="5"/>
  <c r="AB17251" i="5"/>
  <c r="AB19116" i="5"/>
  <c r="AB12114" i="5"/>
  <c r="AB12138" i="5"/>
  <c r="AB10708" i="5"/>
  <c r="AB10572" i="5"/>
  <c r="AB15386" i="5"/>
  <c r="AB13800" i="5"/>
  <c r="AB15097" i="5"/>
  <c r="AB14961" i="5"/>
  <c r="AB14825" i="5"/>
  <c r="AB10679" i="5"/>
  <c r="AB18418" i="5"/>
  <c r="AB18285" i="5"/>
  <c r="AB18149" i="5"/>
  <c r="AB10248" i="5"/>
  <c r="AB11662" i="5"/>
  <c r="AB14860" i="5"/>
  <c r="AB14724" i="5"/>
  <c r="AB14588" i="5"/>
  <c r="AB14612" i="5"/>
  <c r="AB14544" i="5"/>
  <c r="AB19936" i="5"/>
  <c r="AB15527" i="5"/>
  <c r="AB6480" i="5"/>
  <c r="AB17872" i="5"/>
  <c r="AB12305" i="5"/>
  <c r="AB10620" i="5"/>
  <c r="AB6431" i="5"/>
  <c r="AB19199" i="5"/>
  <c r="AB19031" i="5"/>
  <c r="AB13446" i="5"/>
  <c r="AB18895" i="5"/>
  <c r="AB11066" i="5"/>
  <c r="AB13482" i="5"/>
  <c r="AB14361" i="5"/>
  <c r="Y17353" i="5"/>
  <c r="AB14225" i="5"/>
  <c r="Y16649" i="5"/>
  <c r="AB14601" i="5"/>
  <c r="Y13641" i="5"/>
  <c r="Y14953" i="5"/>
  <c r="Y19312" i="5"/>
  <c r="AB15065" i="5"/>
  <c r="Y14536" i="5"/>
  <c r="Y11431" i="5"/>
  <c r="Y15945" i="5"/>
  <c r="AB14365" i="5"/>
  <c r="AB17424" i="5"/>
  <c r="AB11929" i="5"/>
  <c r="AB14337" i="5"/>
  <c r="AB6265" i="5"/>
  <c r="AB11805" i="5"/>
  <c r="AB17252" i="5"/>
  <c r="Y17033" i="5"/>
  <c r="AB14229" i="5"/>
  <c r="AB17288" i="5"/>
  <c r="AB11857" i="5"/>
  <c r="AB14265" i="5"/>
  <c r="AB19698" i="5"/>
  <c r="AB11829" i="5"/>
  <c r="AB17084" i="5"/>
  <c r="Y18377" i="5"/>
  <c r="AB14061" i="5"/>
  <c r="AB17120" i="5"/>
  <c r="AB11689" i="5"/>
  <c r="AB14097" i="5"/>
  <c r="AB19530" i="5"/>
  <c r="AB11725" i="5"/>
  <c r="AB17172" i="5"/>
  <c r="Y17673" i="5"/>
  <c r="AB13114" i="5"/>
  <c r="AB16984" i="5"/>
  <c r="AB11553" i="5"/>
  <c r="AB13961" i="5"/>
  <c r="AB19394" i="5"/>
  <c r="AB11589" i="5"/>
  <c r="AB17036" i="5"/>
  <c r="AB17916" i="5"/>
  <c r="AB15046" i="5"/>
  <c r="AB17780" i="5"/>
  <c r="AB17350" i="5"/>
  <c r="AB18156" i="5"/>
  <c r="AB10632" i="5"/>
  <c r="AB18532" i="5"/>
  <c r="AB13151" i="5"/>
  <c r="AB18620" i="5"/>
  <c r="AB13454" i="5"/>
  <c r="AB18935" i="5"/>
  <c r="AB11106" i="5"/>
  <c r="AB13522" i="5"/>
  <c r="AB18947" i="5"/>
  <c r="AB11086" i="5"/>
  <c r="AB5849" i="5"/>
  <c r="AB9631" i="5"/>
  <c r="AB13350" i="5"/>
  <c r="AB18799" i="5"/>
  <c r="AB10970" i="5"/>
  <c r="AB13386" i="5"/>
  <c r="AB18811" i="5"/>
  <c r="AB11014" i="5"/>
  <c r="AB16453" i="5"/>
  <c r="Y19095" i="5"/>
  <c r="AB13374" i="5"/>
  <c r="AB18631" i="5"/>
  <c r="AB10802" i="5"/>
  <c r="AB13218" i="5"/>
  <c r="AB18643" i="5"/>
  <c r="AB10846" i="5"/>
  <c r="AB16285" i="5"/>
  <c r="Y11568" i="5"/>
  <c r="AB13270" i="5"/>
  <c r="AB18719" i="5"/>
  <c r="AB10890" i="5"/>
  <c r="Y18216" i="5"/>
  <c r="AB18507" i="5"/>
  <c r="AB10710" i="5"/>
  <c r="AB16149" i="5"/>
  <c r="Y12656" i="5"/>
  <c r="AB13134" i="5"/>
  <c r="Y13752" i="5"/>
  <c r="AB19902" i="5"/>
  <c r="Y14840" i="5"/>
  <c r="AB11544" i="5"/>
  <c r="Y11832" i="5"/>
  <c r="AB13265" i="5"/>
  <c r="Y19999" i="5"/>
  <c r="AB13641" i="5"/>
  <c r="AB18838" i="5"/>
  <c r="Y17609" i="5"/>
  <c r="Y18833" i="5"/>
  <c r="AB19434" i="5"/>
  <c r="AB11629" i="5"/>
  <c r="AB17076" i="5"/>
  <c r="Y18441" i="5"/>
  <c r="AB13989" i="5"/>
  <c r="AB6597" i="5"/>
  <c r="AB11457" i="5"/>
  <c r="AB13865" i="5"/>
  <c r="AB19298" i="5"/>
  <c r="AB11493" i="5"/>
  <c r="AB16940" i="5"/>
  <c r="AB19781" i="5"/>
  <c r="AB13917" i="5"/>
  <c r="AB16976" i="5"/>
  <c r="AB11481" i="5"/>
  <c r="AB13889" i="5"/>
  <c r="AB19130" i="5"/>
  <c r="AB11325" i="5"/>
  <c r="AB16772" i="5"/>
  <c r="AB19109" i="5"/>
  <c r="AB13749" i="5"/>
  <c r="AB16808" i="5"/>
  <c r="AB11377" i="5"/>
  <c r="AB13785" i="5"/>
  <c r="AB19218" i="5"/>
  <c r="AB11413" i="5"/>
  <c r="AB16636" i="5"/>
  <c r="AB18198" i="5"/>
  <c r="AB13613" i="5"/>
  <c r="AB16672" i="5"/>
  <c r="AB11241" i="5"/>
  <c r="AB13649" i="5"/>
  <c r="AB13846" i="5"/>
  <c r="AB19083" i="5"/>
  <c r="AB13710" i="5"/>
  <c r="AB19171" i="5"/>
  <c r="AB14086" i="5"/>
  <c r="AB19547" i="5"/>
  <c r="AB16109" i="5"/>
  <c r="AB19923" i="5"/>
  <c r="AB14550" i="5"/>
  <c r="AB11166" i="5"/>
  <c r="Y11638" i="5"/>
  <c r="Y14545" i="5"/>
  <c r="AB14540" i="5"/>
  <c r="AB17591" i="5"/>
  <c r="AB9420" i="5"/>
  <c r="AB14504" i="5"/>
  <c r="AB6929" i="5"/>
  <c r="AB10614" i="5"/>
  <c r="AB16053" i="5"/>
  <c r="Y13424" i="5"/>
  <c r="AB12736" i="5"/>
  <c r="AB18487" i="5"/>
  <c r="AB10658" i="5"/>
  <c r="AB13024" i="5"/>
  <c r="AB18499" i="5"/>
  <c r="AB10638" i="5"/>
  <c r="AB15885" i="5"/>
  <c r="Y14768" i="5"/>
  <c r="AB11392" i="5"/>
  <c r="AB18319" i="5"/>
  <c r="AB10269" i="5"/>
  <c r="AB11680" i="5"/>
  <c r="AB18331" i="5"/>
  <c r="AB10516" i="5"/>
  <c r="AB15973" i="5"/>
  <c r="Y14064" i="5"/>
  <c r="AB16843" i="5"/>
  <c r="AB18183" i="5"/>
  <c r="AB7384" i="5"/>
  <c r="AB10592" i="5"/>
  <c r="AB18195" i="5"/>
  <c r="AB9533" i="5"/>
  <c r="AB15837" i="5"/>
  <c r="Y15761" i="5"/>
  <c r="AB14192" i="5"/>
  <c r="Y16849" i="5"/>
  <c r="AB19051" i="5"/>
  <c r="Y13841" i="5"/>
  <c r="AB14656" i="5"/>
  <c r="Y19512" i="5"/>
  <c r="AB15032" i="5"/>
  <c r="Y18808" i="5"/>
  <c r="AB15881" i="5"/>
  <c r="AB16712" i="5"/>
  <c r="AB11281" i="5"/>
  <c r="AB13689" i="5"/>
  <c r="AB19122" i="5"/>
  <c r="AB11253" i="5"/>
  <c r="AB6026" i="5"/>
  <c r="AB9800" i="5"/>
  <c r="AB14886" i="5"/>
  <c r="AB16449" i="5"/>
  <c r="AB12506" i="5"/>
  <c r="AB14403" i="5"/>
  <c r="AB16609" i="5"/>
  <c r="AB12550" i="5"/>
  <c r="AB14563" i="5"/>
  <c r="Y12504" i="5"/>
  <c r="AB14910" i="5"/>
  <c r="AB13307" i="5"/>
  <c r="AB12338" i="5"/>
  <c r="AB12904" i="5"/>
  <c r="AB14587" i="5"/>
  <c r="AB12382" i="5"/>
  <c r="AB13219" i="5"/>
  <c r="Y14577" i="5"/>
  <c r="AB14806" i="5"/>
  <c r="AB15809" i="5"/>
  <c r="AB12426" i="5"/>
  <c r="Y18320" i="5"/>
  <c r="Y19673" i="5"/>
  <c r="AB12246" i="5"/>
  <c r="AB17685" i="5"/>
  <c r="Y18951" i="5"/>
  <c r="AB14670" i="5"/>
  <c r="Y12158" i="5"/>
  <c r="AB14947" i="5"/>
  <c r="Y11991" i="5"/>
  <c r="AB15299" i="5"/>
  <c r="Y17348" i="5"/>
  <c r="AB15803" i="5"/>
  <c r="Y11716" i="5"/>
  <c r="AB16179" i="5"/>
  <c r="Y18403" i="5"/>
  <c r="AB16555" i="5"/>
  <c r="AB16421" i="5"/>
  <c r="AB18907" i="5"/>
  <c r="AB11110" i="5"/>
  <c r="AB16549" i="5"/>
  <c r="AB15665" i="5"/>
  <c r="AB16284" i="5"/>
  <c r="AB18759" i="5"/>
  <c r="AB10930" i="5"/>
  <c r="AB13346" i="5"/>
  <c r="AB18771" i="5"/>
  <c r="AB10974" i="5"/>
  <c r="AB16413" i="5"/>
  <c r="Y19415" i="5"/>
  <c r="AB13398" i="5"/>
  <c r="AB18847" i="5"/>
  <c r="AB11018" i="5"/>
  <c r="Y14120" i="5"/>
  <c r="AB19147" i="5"/>
  <c r="AB11350" i="5"/>
  <c r="AB16789" i="5"/>
  <c r="AB19174" i="5"/>
  <c r="AB13774" i="5"/>
  <c r="AB19223" i="5"/>
  <c r="AB11394" i="5"/>
  <c r="AB13810" i="5"/>
  <c r="AB19235" i="5"/>
  <c r="AB11438" i="5"/>
  <c r="AB17165" i="5"/>
  <c r="Y12801" i="5"/>
  <c r="AB14150" i="5"/>
  <c r="AB19599" i="5"/>
  <c r="AB11770" i="5"/>
  <c r="AB14186" i="5"/>
  <c r="AB19611" i="5"/>
  <c r="AB11814" i="5"/>
  <c r="AB17253" i="5"/>
  <c r="Y15848" i="5"/>
  <c r="AB16493" i="5"/>
  <c r="AB11133" i="5"/>
  <c r="AB11221" i="5"/>
  <c r="AB11085" i="5"/>
  <c r="AB10949" i="5"/>
  <c r="Y16277" i="5"/>
  <c r="Y15158" i="5"/>
  <c r="Y18761" i="5"/>
  <c r="AB14013" i="5"/>
  <c r="AB17072" i="5"/>
  <c r="AB11641" i="5"/>
  <c r="Y17072" i="5"/>
  <c r="AB19258" i="5"/>
  <c r="AB11453" i="5"/>
  <c r="AB16900" i="5"/>
  <c r="AB19621" i="5"/>
  <c r="AB13877" i="5"/>
  <c r="AB16936" i="5"/>
  <c r="AB11505" i="5"/>
  <c r="AB13913" i="5"/>
  <c r="AB19346" i="5"/>
  <c r="AB11541" i="5"/>
  <c r="AB17276" i="5"/>
  <c r="Y16841" i="5"/>
  <c r="AB14253" i="5"/>
  <c r="AB17312" i="5"/>
  <c r="AB11881" i="5"/>
  <c r="AB14289" i="5"/>
  <c r="AB19722" i="5"/>
  <c r="AB11917" i="5"/>
  <c r="AB17364" i="5"/>
  <c r="Y16137" i="5"/>
  <c r="AB13754" i="5"/>
  <c r="AB17688" i="5"/>
  <c r="AB12257" i="5"/>
  <c r="AB14665" i="5"/>
  <c r="Y19233" i="5"/>
  <c r="AB12293" i="5"/>
  <c r="AB17740" i="5"/>
  <c r="Y13129" i="5"/>
  <c r="AB14717" i="5"/>
  <c r="AB13755" i="5"/>
  <c r="AB12345" i="5"/>
  <c r="Y12193" i="5"/>
  <c r="Y15576" i="5"/>
  <c r="Y15601" i="5"/>
  <c r="Y18648" i="5"/>
  <c r="Y18673" i="5"/>
  <c r="Y16614" i="5"/>
  <c r="AB18583" i="5"/>
  <c r="AB10754" i="5"/>
  <c r="AB13170" i="5"/>
  <c r="AB18595" i="5"/>
  <c r="AB10798" i="5"/>
  <c r="AB16013" i="5"/>
  <c r="Y13744" i="5"/>
  <c r="AB12416" i="5"/>
  <c r="AB18447" i="5"/>
  <c r="AB10618" i="5"/>
  <c r="AB12704" i="5"/>
  <c r="AB18459" i="5"/>
  <c r="AB10662" i="5"/>
  <c r="AB16101" i="5"/>
  <c r="Y13040" i="5"/>
  <c r="AB17355" i="5"/>
  <c r="AB18823" i="5"/>
  <c r="AB10994" i="5"/>
  <c r="AB13410" i="5"/>
  <c r="AB18835" i="5"/>
  <c r="AB11038" i="5"/>
  <c r="AB16477" i="5"/>
  <c r="Y18903" i="5"/>
  <c r="AB13462" i="5"/>
  <c r="AB18911" i="5"/>
  <c r="AB11082" i="5"/>
  <c r="Y13096" i="5"/>
  <c r="AB19211" i="5"/>
  <c r="AB11414" i="5"/>
  <c r="AB16853" i="5"/>
  <c r="AB19430" i="5"/>
  <c r="AB13838" i="5"/>
  <c r="AB19287" i="5"/>
  <c r="AB11458" i="5"/>
  <c r="AB13874" i="5"/>
  <c r="AB19299" i="5"/>
  <c r="AB11502" i="5"/>
  <c r="AB14003" i="5"/>
  <c r="AB11188" i="5"/>
  <c r="AB11052" i="5"/>
  <c r="AB10916" i="5"/>
  <c r="AB11004" i="5"/>
  <c r="Y7223" i="5"/>
  <c r="AB17377" i="5"/>
  <c r="AB12646" i="5"/>
  <c r="AB15026" i="5"/>
  <c r="AB19765" i="5"/>
  <c r="AB16966" i="5"/>
  <c r="AB16129" i="5"/>
  <c r="AB12466" i="5"/>
  <c r="AB14083" i="5"/>
  <c r="AB16289" i="5"/>
  <c r="AB12510" i="5"/>
  <c r="AB14243" i="5"/>
  <c r="Y15064" i="5"/>
  <c r="AB14934" i="5"/>
  <c r="AB16833" i="5"/>
  <c r="AB12554" i="5"/>
  <c r="Y18999" i="5"/>
  <c r="AB17956" i="5"/>
  <c r="AB12886" i="5"/>
  <c r="AB15598" i="5"/>
  <c r="Y12880" i="5"/>
  <c r="AB15310" i="5"/>
  <c r="AB18024" i="5"/>
  <c r="AB12930" i="5"/>
  <c r="AB15666" i="5"/>
  <c r="AB18044" i="5"/>
  <c r="AB12974" i="5"/>
  <c r="AB15974" i="5"/>
  <c r="Y17479" i="5"/>
  <c r="AB12040" i="5"/>
  <c r="AB18400" i="5"/>
  <c r="AB10579" i="5"/>
  <c r="AB16042" i="5"/>
  <c r="AB18420" i="5"/>
  <c r="AB10623" i="5"/>
  <c r="AB16062" i="5"/>
  <c r="Y11847" i="5"/>
  <c r="AB17183" i="5"/>
  <c r="AB14893" i="5"/>
  <c r="AB16634" i="5"/>
  <c r="AB14845" i="5"/>
  <c r="AB14709" i="5"/>
  <c r="Y13881" i="5"/>
  <c r="Y14494" i="5"/>
  <c r="Y13142" i="5"/>
  <c r="AB14183" i="5"/>
  <c r="AB19632" i="5"/>
  <c r="AB11811" i="5"/>
  <c r="AB17050" i="5"/>
  <c r="AB19428" i="5"/>
  <c r="AB11631" i="5"/>
  <c r="AB17070" i="5"/>
  <c r="Y12975" i="5"/>
  <c r="AB14047" i="5"/>
  <c r="AB19496" i="5"/>
  <c r="AB11675" i="5"/>
  <c r="AB17138" i="5"/>
  <c r="AB19516" i="5"/>
  <c r="AB11719" i="5"/>
  <c r="AB17446" i="5"/>
  <c r="Y19662" i="5"/>
  <c r="AB14423" i="5"/>
  <c r="AB19872" i="5"/>
  <c r="AB12051" i="5"/>
  <c r="AB17514" i="5"/>
  <c r="AB19892" i="5"/>
  <c r="AB12095" i="5"/>
  <c r="AB17534" i="5"/>
  <c r="Y14030" i="5"/>
  <c r="AB19879" i="5"/>
  <c r="AB15753" i="5"/>
  <c r="AB12427" i="5"/>
  <c r="AB13707" i="5"/>
  <c r="AB15977" i="5"/>
  <c r="AB12471" i="5"/>
  <c r="AB13931" i="5"/>
  <c r="Y11846" i="5"/>
  <c r="AB14887" i="5"/>
  <c r="AB16457" i="5"/>
  <c r="AB12515" i="5"/>
  <c r="AB15531" i="5"/>
  <c r="AB16618" i="5"/>
  <c r="AB16482" i="5"/>
  <c r="AB16346" i="5"/>
  <c r="AB16434" i="5"/>
  <c r="Y18295" i="5"/>
  <c r="Y19065" i="5"/>
  <c r="AB12290" i="5"/>
  <c r="AB14706" i="5"/>
  <c r="Y18969" i="5"/>
  <c r="AB12334" i="5"/>
  <c r="AB17549" i="5"/>
  <c r="Y18784" i="5"/>
  <c r="AB14534" i="5"/>
  <c r="AB19983" i="5"/>
  <c r="AB12154" i="5"/>
  <c r="AB14570" i="5"/>
  <c r="AB19995" i="5"/>
  <c r="AB12198" i="5"/>
  <c r="AB17637" i="5"/>
  <c r="Y13152" i="5"/>
  <c r="AB14802" i="5"/>
  <c r="AB16641" i="5"/>
  <c r="AB12530" i="5"/>
  <c r="AB14595" i="5"/>
  <c r="AB16801" i="5"/>
  <c r="AB12574" i="5"/>
  <c r="AB14738" i="5"/>
  <c r="Y19839" i="5"/>
  <c r="AB14998" i="5"/>
  <c r="AB17345" i="5"/>
  <c r="AB12618" i="5"/>
  <c r="AB19958" i="5"/>
  <c r="AB18020" i="5"/>
  <c r="AB12950" i="5"/>
  <c r="AB15662" i="5"/>
  <c r="AB18238" i="5"/>
  <c r="AB15374" i="5"/>
  <c r="AB18088" i="5"/>
  <c r="AB12994" i="5"/>
  <c r="AB15730" i="5"/>
  <c r="AB18108" i="5"/>
  <c r="AB13038" i="5"/>
  <c r="AB18264" i="5"/>
  <c r="AB14956" i="5"/>
  <c r="AB14820" i="5"/>
  <c r="AB14684" i="5"/>
  <c r="AB15454" i="5"/>
  <c r="Y19237" i="5"/>
  <c r="AB18089" i="5"/>
  <c r="AB13003" i="5"/>
  <c r="AB15731" i="5"/>
  <c r="AB18117" i="5"/>
  <c r="AB13047" i="5"/>
  <c r="AB15759" i="5"/>
  <c r="Y16324" i="5"/>
  <c r="AB15463" i="5"/>
  <c r="AB18177" i="5"/>
  <c r="AB8718" i="5"/>
  <c r="AB15595" i="5"/>
  <c r="AB17981" i="5"/>
  <c r="AB12911" i="5"/>
  <c r="AB15623" i="5"/>
  <c r="Y16157" i="5"/>
  <c r="AB15327" i="5"/>
  <c r="AB18041" i="5"/>
  <c r="AB12955" i="5"/>
  <c r="AB15683" i="5"/>
  <c r="AB18069" i="5"/>
  <c r="AB13063" i="5"/>
  <c r="AB15487" i="5"/>
  <c r="Y13182" i="5"/>
  <c r="AB15191" i="5"/>
  <c r="AB17905" i="5"/>
  <c r="AB12819" i="5"/>
  <c r="AB15547" i="5"/>
  <c r="AB17933" i="5"/>
  <c r="AB12863" i="5"/>
  <c r="AB15575" i="5"/>
  <c r="Y19958" i="5"/>
  <c r="AB15497" i="5"/>
  <c r="Y13629" i="5"/>
  <c r="Y11390" i="5"/>
  <c r="Y12446" i="5"/>
  <c r="Y18640" i="5"/>
  <c r="Y13949" i="5"/>
  <c r="Y14205" i="5"/>
  <c r="Y18777" i="5"/>
  <c r="Y13511" i="5"/>
  <c r="Y18926" i="5"/>
  <c r="AB14267" i="5"/>
  <c r="Y4407" i="5"/>
  <c r="AB18596" i="5"/>
  <c r="AB10799" i="5"/>
  <c r="AB16238" i="5"/>
  <c r="Y18325" i="5"/>
  <c r="AB13215" i="5"/>
  <c r="AB18664" i="5"/>
  <c r="AB10843" i="5"/>
  <c r="AB16306" i="5"/>
  <c r="AB18684" i="5"/>
  <c r="AB10887" i="5"/>
  <c r="AB16102" i="5"/>
  <c r="Y18158" i="5"/>
  <c r="AB13064" i="5"/>
  <c r="AB18528" i="5"/>
  <c r="AB10707" i="5"/>
  <c r="AB16170" i="5"/>
  <c r="AB18548" i="5"/>
  <c r="AB10751" i="5"/>
  <c r="AB16190" i="5"/>
  <c r="Y12526" i="5"/>
  <c r="AB17695" i="5"/>
  <c r="AB18392" i="5"/>
  <c r="AB10571" i="5"/>
  <c r="AB16034" i="5"/>
  <c r="AB18412" i="5"/>
  <c r="AB10615" i="5"/>
  <c r="AB16054" i="5"/>
  <c r="Y12359" i="5"/>
  <c r="AB12680" i="5"/>
  <c r="AB18480" i="5"/>
  <c r="AB10659" i="5"/>
  <c r="Y16294" i="5"/>
  <c r="Y14296" i="5"/>
  <c r="Y15468" i="5"/>
  <c r="Y19776" i="5"/>
  <c r="AB19773" i="5"/>
  <c r="Y14104" i="5"/>
  <c r="AB17247" i="5"/>
  <c r="Y17493" i="5"/>
  <c r="Y12737" i="5"/>
  <c r="Y15404" i="5"/>
  <c r="Y11948" i="5"/>
  <c r="AB16717" i="5"/>
  <c r="AB18846" i="5"/>
  <c r="AB13702" i="5"/>
  <c r="AB19151" i="5"/>
  <c r="AB11322" i="5"/>
  <c r="AB13738" i="5"/>
  <c r="AB19163" i="5"/>
  <c r="AB11366" i="5"/>
  <c r="AB16805" i="5"/>
  <c r="AB19238" i="5"/>
  <c r="AB17308" i="5"/>
  <c r="AB19015" i="5"/>
  <c r="AB11186" i="5"/>
  <c r="AB13602" i="5"/>
  <c r="AB19027" i="5"/>
  <c r="AB11230" i="5"/>
  <c r="AB16669" i="5"/>
  <c r="AB18462" i="5"/>
  <c r="AB13654" i="5"/>
  <c r="AB19103" i="5"/>
  <c r="AB11274" i="5"/>
  <c r="AB19981" i="5"/>
  <c r="AB18891" i="5"/>
  <c r="AB11094" i="5"/>
  <c r="AB16533" i="5"/>
  <c r="Y18455" i="5"/>
  <c r="AB13518" i="5"/>
  <c r="AB18967" i="5"/>
  <c r="AB11138" i="5"/>
  <c r="AB13554" i="5"/>
  <c r="AB18979" i="5"/>
  <c r="AB11182" i="5"/>
  <c r="Y17119" i="5"/>
  <c r="Y17087" i="5"/>
  <c r="Y19143" i="5"/>
  <c r="Y16717" i="5"/>
  <c r="Y17439" i="5"/>
  <c r="Y16895" i="5"/>
  <c r="Y15651" i="5"/>
  <c r="Y13295" i="5"/>
  <c r="AB14324" i="5"/>
  <c r="Y18838" i="5"/>
  <c r="Y13246" i="5"/>
  <c r="AB14214" i="5"/>
  <c r="AB19663" i="5"/>
  <c r="AB11834" i="5"/>
  <c r="AB14250" i="5"/>
  <c r="AB19675" i="5"/>
  <c r="AB11878" i="5"/>
  <c r="AB17317" i="5"/>
  <c r="Y11752" i="5"/>
  <c r="AB16621" i="5"/>
  <c r="AB19527" i="5"/>
  <c r="AB11698" i="5"/>
  <c r="AB14114" i="5"/>
  <c r="AB19539" i="5"/>
  <c r="AB11742" i="5"/>
  <c r="AB17181" i="5"/>
  <c r="Y11777" i="5"/>
  <c r="AB14166" i="5"/>
  <c r="AB19615" i="5"/>
  <c r="AB11786" i="5"/>
  <c r="Y11424" i="5"/>
  <c r="AB19403" i="5"/>
  <c r="AB11606" i="5"/>
  <c r="AB17045" i="5"/>
  <c r="Y18689" i="5"/>
  <c r="AB14030" i="5"/>
  <c r="AB19479" i="5"/>
  <c r="AB11650" i="5"/>
  <c r="AB14066" i="5"/>
  <c r="AB19491" i="5"/>
  <c r="AB11694" i="5"/>
  <c r="Y13023" i="5"/>
  <c r="Y12991" i="5"/>
  <c r="AB19854" i="5"/>
  <c r="Y17664" i="5"/>
  <c r="Y13343" i="5"/>
  <c r="Y12799" i="5"/>
  <c r="Y14163" i="5"/>
  <c r="Y11278" i="5"/>
  <c r="AB12096" i="5"/>
  <c r="Y15769" i="5"/>
  <c r="AB9462" i="5"/>
  <c r="AB19580" i="5"/>
  <c r="AB14530" i="5"/>
  <c r="AB14554" i="5"/>
  <c r="AB16163" i="5"/>
  <c r="AB16027" i="5"/>
  <c r="AB12780" i="5"/>
  <c r="AB7830" i="5"/>
  <c r="AB17795" i="5"/>
  <c r="AB16921" i="5"/>
  <c r="AB15833" i="5"/>
  <c r="AB18544" i="5"/>
  <c r="AB10549" i="5"/>
  <c r="AB11440" i="5"/>
  <c r="AB13079" i="5"/>
  <c r="AB15334" i="5"/>
  <c r="AB19343" i="5"/>
  <c r="AB13939" i="5"/>
  <c r="AB11240" i="5"/>
  <c r="AB17639" i="5"/>
  <c r="AB7214" i="5"/>
  <c r="Y14033" i="5"/>
  <c r="Y19201" i="5"/>
  <c r="Y19493" i="5"/>
  <c r="AB12690" i="5"/>
  <c r="AB12714" i="5"/>
  <c r="AB10860" i="5"/>
  <c r="AB11282" i="5"/>
  <c r="AB11306" i="5"/>
  <c r="AB11202" i="5"/>
  <c r="AB14807" i="5"/>
  <c r="AB15817" i="5"/>
  <c r="AB12435" i="5"/>
  <c r="AB13771" i="5"/>
  <c r="AB17406" i="5"/>
  <c r="AB11787" i="5"/>
  <c r="AB17270" i="5"/>
  <c r="AB11875" i="5"/>
  <c r="AB17646" i="5"/>
  <c r="AB12251" i="5"/>
  <c r="AB14771" i="5"/>
  <c r="AB12627" i="5"/>
  <c r="AB15123" i="5"/>
  <c r="AB13131" i="5"/>
  <c r="Y19822" i="5"/>
  <c r="Y14407" i="5"/>
  <c r="AB12424" i="5"/>
  <c r="AB18448" i="5"/>
  <c r="AB10563" i="5"/>
  <c r="AB16026" i="5"/>
  <c r="AB8984" i="5"/>
  <c r="AB9925" i="5"/>
  <c r="AB15886" i="5"/>
  <c r="Y16264" i="5"/>
  <c r="AB11336" i="5"/>
  <c r="AB18312" i="5"/>
  <c r="AB10277" i="5"/>
  <c r="AB15954" i="5"/>
  <c r="AB18332" i="5"/>
  <c r="AB10117" i="5"/>
  <c r="AB15718" i="5"/>
  <c r="Y18337" i="5"/>
  <c r="AB15430" i="5"/>
  <c r="AB18144" i="5"/>
  <c r="AB13050" i="5"/>
  <c r="AB15786" i="5"/>
  <c r="AB18164" i="5"/>
  <c r="AB8910" i="5"/>
  <c r="AB15806" i="5"/>
  <c r="Y12705" i="5"/>
  <c r="AB16159" i="5"/>
  <c r="AB18008" i="5"/>
  <c r="AB12914" i="5"/>
  <c r="AB15650" i="5"/>
  <c r="AB18028" i="5"/>
  <c r="AB12958" i="5"/>
  <c r="AB15670" i="5"/>
  <c r="AB10156" i="5"/>
  <c r="AB15050" i="5"/>
  <c r="AB10020" i="5"/>
  <c r="AB15740" i="5"/>
  <c r="AB10396" i="5"/>
  <c r="AB15828" i="5"/>
  <c r="AB10721" i="5"/>
  <c r="AB16204" i="5"/>
  <c r="AB10809" i="5"/>
  <c r="AB18915" i="5"/>
  <c r="AB16137" i="5"/>
  <c r="AB12475" i="5"/>
  <c r="AB14091" i="5"/>
  <c r="AB16361" i="5"/>
  <c r="AB12455" i="5"/>
  <c r="AB5868" i="5"/>
  <c r="AB9626" i="5"/>
  <c r="AB14711" i="5"/>
  <c r="AB11304" i="5"/>
  <c r="AB12339" i="5"/>
  <c r="AB12456" i="5"/>
  <c r="AB14651" i="5"/>
  <c r="AB12383" i="5"/>
  <c r="AB13227" i="5"/>
  <c r="Y17478" i="5"/>
  <c r="AB14735" i="5"/>
  <c r="AB19992" i="5"/>
  <c r="AB12171" i="5"/>
  <c r="AB17634" i="5"/>
  <c r="Y19921" i="5"/>
  <c r="AB12215" i="5"/>
  <c r="AB17654" i="5"/>
  <c r="Y13312" i="5"/>
  <c r="AB14631" i="5"/>
  <c r="Y19377" i="5"/>
  <c r="AB12259" i="5"/>
  <c r="AB17498" i="5"/>
  <c r="AB19876" i="5"/>
  <c r="AB12079" i="5"/>
  <c r="AB17518" i="5"/>
  <c r="Y15054" i="5"/>
  <c r="AB14495" i="5"/>
  <c r="AB10587" i="5"/>
  <c r="AB15846" i="5"/>
  <c r="AB9957" i="5"/>
  <c r="AB15934" i="5"/>
  <c r="AB10827" i="5"/>
  <c r="AB16310" i="5"/>
  <c r="AB10915" i="5"/>
  <c r="AB16686" i="5"/>
  <c r="AB11291" i="5"/>
  <c r="AB19625" i="5"/>
  <c r="AB18168" i="5"/>
  <c r="AB18068" i="5"/>
  <c r="AB12998" i="5"/>
  <c r="AB15710" i="5"/>
  <c r="Y19073" i="5"/>
  <c r="AB15358" i="5"/>
  <c r="AB6608" i="5"/>
  <c r="AB12818" i="5"/>
  <c r="AB15554" i="5"/>
  <c r="AB17932" i="5"/>
  <c r="AB12862" i="5"/>
  <c r="AB15574" i="5"/>
  <c r="Y14416" i="5"/>
  <c r="AB15286" i="5"/>
  <c r="AB18000" i="5"/>
  <c r="AB12842" i="5"/>
  <c r="AB15578" i="5"/>
  <c r="AB17761" i="5"/>
  <c r="AB12694" i="5"/>
  <c r="AB15218" i="5"/>
  <c r="Y16489" i="5"/>
  <c r="AB15118" i="5"/>
  <c r="AB17832" i="5"/>
  <c r="AB12738" i="5"/>
  <c r="AB15474" i="5"/>
  <c r="AB17852" i="5"/>
  <c r="AB12782" i="5"/>
  <c r="AB14627" i="5"/>
  <c r="Y11992" i="5"/>
  <c r="AB14982" i="5"/>
  <c r="AB17217" i="5"/>
  <c r="AB12602" i="5"/>
  <c r="AB14946" i="5"/>
  <c r="AB16899" i="5"/>
  <c r="Y17939" i="5"/>
  <c r="AB16763" i="5"/>
  <c r="Y12879" i="5"/>
  <c r="AB17139" i="5"/>
  <c r="AB10427" i="5"/>
  <c r="AB17515" i="5"/>
  <c r="AB9436" i="5"/>
  <c r="AB17603" i="5"/>
  <c r="AB19039" i="5"/>
  <c r="Y15897" i="5"/>
  <c r="Y12336" i="5"/>
  <c r="AB13174" i="5"/>
  <c r="AB18623" i="5"/>
  <c r="AB10730" i="5"/>
  <c r="AB13146" i="5"/>
  <c r="AB9153" i="5"/>
  <c r="AB11983" i="5"/>
  <c r="AB17422" i="5"/>
  <c r="Y12327" i="5"/>
  <c r="AB14399" i="5"/>
  <c r="AB19848" i="5"/>
  <c r="AB12027" i="5"/>
  <c r="AB17490" i="5"/>
  <c r="AB19868" i="5"/>
  <c r="AB12007" i="5"/>
  <c r="AB17254" i="5"/>
  <c r="Y18941" i="5"/>
  <c r="AB14231" i="5"/>
  <c r="AB19680" i="5"/>
  <c r="AB11859" i="5"/>
  <c r="AB17322" i="5"/>
  <c r="AB19700" i="5"/>
  <c r="AB11903" i="5"/>
  <c r="AB17342" i="5"/>
  <c r="Y17447" i="5"/>
  <c r="AB19239" i="5"/>
  <c r="AB19544" i="5"/>
  <c r="AB11723" i="5"/>
  <c r="AB17186" i="5"/>
  <c r="AB19564" i="5"/>
  <c r="AB11767" i="5"/>
  <c r="AB17206" i="5"/>
  <c r="AB11978" i="5"/>
  <c r="AB17237" i="5"/>
  <c r="AB11842" i="5"/>
  <c r="AB17613" i="5"/>
  <c r="AB12218" i="5"/>
  <c r="AB17701" i="5"/>
  <c r="AB12594" i="5"/>
  <c r="AB14994" i="5"/>
  <c r="AB12682" i="5"/>
  <c r="AB12487" i="5"/>
  <c r="AB17537" i="5"/>
  <c r="AB12642" i="5"/>
  <c r="AB15106" i="5"/>
  <c r="AB17697" i="5"/>
  <c r="AB12622" i="5"/>
  <c r="AB6045" i="5"/>
  <c r="AB9795" i="5"/>
  <c r="AB13520" i="5"/>
  <c r="AB18961" i="5"/>
  <c r="AB11148" i="5"/>
  <c r="AB16603" i="5"/>
  <c r="AB17934" i="5"/>
  <c r="AB13580" i="5"/>
  <c r="AB16631" i="5"/>
  <c r="Y13676" i="5"/>
  <c r="AB13544" i="5"/>
  <c r="AB18793" i="5"/>
  <c r="AB10980" i="5"/>
  <c r="AB16435" i="5"/>
  <c r="AB18821" i="5"/>
  <c r="AB13412" i="5"/>
  <c r="AB16463" i="5"/>
  <c r="Y15557" i="5"/>
  <c r="AB13440" i="5"/>
  <c r="AB18881" i="5"/>
  <c r="AB11068" i="5"/>
  <c r="AB16299" i="5"/>
  <c r="AB18685" i="5"/>
  <c r="AB13276" i="5"/>
  <c r="AB16327" i="5"/>
  <c r="Y16525" i="5"/>
  <c r="AB13304" i="5"/>
  <c r="AB12813" i="5"/>
  <c r="AB17529" i="5"/>
  <c r="AB12677" i="5"/>
  <c r="AB17823" i="5"/>
  <c r="AB13053" i="5"/>
  <c r="AB18199" i="5"/>
  <c r="AB9661" i="5"/>
  <c r="AB18575" i="5"/>
  <c r="AB10790" i="5"/>
  <c r="AB12491" i="5"/>
  <c r="Y19111" i="5"/>
  <c r="AB16041" i="5"/>
  <c r="AB12479" i="5"/>
  <c r="AB13995" i="5"/>
  <c r="Y11334" i="5"/>
  <c r="AB18680" i="5"/>
  <c r="Y19057" i="5"/>
  <c r="AB12299" i="5"/>
  <c r="AB17762" i="5"/>
  <c r="Y18897" i="5"/>
  <c r="AB12343" i="5"/>
  <c r="AB11688" i="5"/>
  <c r="Y11167" i="5"/>
  <c r="AB14759" i="5"/>
  <c r="AB15323" i="5"/>
  <c r="AB12387" i="5"/>
  <c r="AB15203" i="5"/>
  <c r="AB17789" i="5"/>
  <c r="AB12719" i="5"/>
  <c r="AB15315" i="5"/>
  <c r="Y16766" i="5"/>
  <c r="AB15135" i="5"/>
  <c r="AB17849" i="5"/>
  <c r="AB12763" i="5"/>
  <c r="AB15491" i="5"/>
  <c r="AB17877" i="5"/>
  <c r="AB12807" i="5"/>
  <c r="AB15807" i="5"/>
  <c r="Y13252" i="5"/>
  <c r="AB10704" i="5"/>
  <c r="AB18225" i="5"/>
  <c r="AB9645" i="5"/>
  <c r="AB15867" i="5"/>
  <c r="AB18253" i="5"/>
  <c r="AB11184" i="5"/>
  <c r="AB15895" i="5"/>
  <c r="Y16491" i="5"/>
  <c r="AB18889" i="5"/>
  <c r="AB16580" i="5"/>
  <c r="AB16444" i="5"/>
  <c r="AB16532" i="5"/>
  <c r="AB16396" i="5"/>
  <c r="Y19375" i="5"/>
  <c r="Y439" i="5"/>
  <c r="AB18750" i="5"/>
  <c r="AB15382" i="5"/>
  <c r="AB18096" i="5"/>
  <c r="AB13002" i="5"/>
  <c r="Y18990" i="5"/>
  <c r="AB17892" i="5"/>
  <c r="AB12822" i="5"/>
  <c r="AB15534" i="5"/>
  <c r="Y16976" i="5"/>
  <c r="AB15246" i="5"/>
  <c r="AB17960" i="5"/>
  <c r="AB12866" i="5"/>
  <c r="AB15602" i="5"/>
  <c r="AB17980" i="5"/>
  <c r="AB12910" i="5"/>
  <c r="AB15910" i="5"/>
  <c r="AB19197" i="5"/>
  <c r="AB11528" i="5"/>
  <c r="AB18336" i="5"/>
  <c r="AB10437" i="5"/>
  <c r="AB15978" i="5"/>
  <c r="AB18356" i="5"/>
  <c r="AB10559" i="5"/>
  <c r="AB15998" i="5"/>
  <c r="Y15943" i="5"/>
  <c r="AB16799" i="5"/>
  <c r="AB18712" i="5"/>
  <c r="AB10891" i="5"/>
  <c r="AB16354" i="5"/>
  <c r="AB18732" i="5"/>
  <c r="AB10935" i="5"/>
  <c r="AB16374" i="5"/>
  <c r="Y13759" i="5"/>
  <c r="AB13351" i="5"/>
  <c r="AB18800" i="5"/>
  <c r="AB10979" i="5"/>
  <c r="AB16730" i="5"/>
  <c r="AB14926" i="5"/>
  <c r="AB14790" i="5"/>
  <c r="AB16326" i="5"/>
  <c r="AB14742" i="5"/>
  <c r="Y13617" i="5"/>
  <c r="AB19944" i="5"/>
  <c r="AB12123" i="5"/>
  <c r="AB17586" i="5"/>
  <c r="AB19964" i="5"/>
  <c r="AB12167" i="5"/>
  <c r="AB17382" i="5"/>
  <c r="Y14887" i="5"/>
  <c r="AB14359" i="5"/>
  <c r="AB19808" i="5"/>
  <c r="AB11987" i="5"/>
  <c r="AB17450" i="5"/>
  <c r="AB19828" i="5"/>
  <c r="AB12031" i="5"/>
  <c r="AB17470" i="5"/>
  <c r="Y18126" i="5"/>
  <c r="AB19751" i="5"/>
  <c r="AB14395" i="5"/>
  <c r="AB12363" i="5"/>
  <c r="AB13195" i="5"/>
  <c r="AB15451" i="5"/>
  <c r="AB12407" i="5"/>
  <c r="AB13419" i="5"/>
  <c r="Y15942" i="5"/>
  <c r="AB14823" i="5"/>
  <c r="AB15945" i="5"/>
  <c r="AB12451" i="5"/>
  <c r="AB15459" i="5"/>
  <c r="AB17853" i="5"/>
  <c r="AB12783" i="5"/>
  <c r="AB15495" i="5"/>
  <c r="Y12670" i="5"/>
  <c r="AB15199" i="5"/>
  <c r="AB17913" i="5"/>
  <c r="AB12827" i="5"/>
  <c r="AB15555" i="5"/>
  <c r="AB17941" i="5"/>
  <c r="AB12871" i="5"/>
  <c r="AB16225" i="5"/>
  <c r="AB16643" i="5"/>
  <c r="AB16507" i="5"/>
  <c r="AB16371" i="5"/>
  <c r="Y18415" i="5"/>
  <c r="Y12928" i="5"/>
  <c r="AB18702" i="5"/>
  <c r="AB13676" i="5"/>
  <c r="AB16727" i="5"/>
  <c r="Y16403" i="5"/>
  <c r="AB19354" i="5"/>
  <c r="AB18921" i="5"/>
  <c r="AB11108" i="5"/>
  <c r="AB16563" i="5"/>
  <c r="AB16561" i="5"/>
  <c r="AB13540" i="5"/>
  <c r="AB16591" i="5"/>
  <c r="Y16236" i="5"/>
  <c r="AB13568" i="5"/>
  <c r="AB19009" i="5"/>
  <c r="AB11196" i="5"/>
  <c r="AB16939" i="5"/>
  <c r="AB19774" i="5"/>
  <c r="AB13916" i="5"/>
  <c r="AB16967" i="5"/>
  <c r="Y17060" i="5"/>
  <c r="AB13944" i="5"/>
  <c r="AB19385" i="5"/>
  <c r="AB11572" i="5"/>
  <c r="AB17027" i="5"/>
  <c r="Y19009" i="5"/>
  <c r="AB15109" i="5"/>
  <c r="AB17343" i="5"/>
  <c r="AB8518" i="5"/>
  <c r="AB14320" i="5"/>
  <c r="AB19761" i="5"/>
  <c r="AB11948" i="5"/>
  <c r="AB17403" i="5"/>
  <c r="Y15825" i="5"/>
  <c r="AB14380" i="5"/>
  <c r="AB17431" i="5"/>
  <c r="AB9133" i="5"/>
  <c r="AB19563" i="5"/>
  <c r="AB16569" i="5"/>
  <c r="AB15481" i="5"/>
  <c r="AB16185" i="5"/>
  <c r="AB13243" i="5"/>
  <c r="Y14332" i="5"/>
  <c r="AB15848" i="5"/>
  <c r="AB9685" i="5"/>
  <c r="AB11032" i="5"/>
  <c r="AB18258" i="5"/>
  <c r="AB9973" i="5"/>
  <c r="AB15676" i="5"/>
  <c r="Y16440" i="5"/>
  <c r="AB15388" i="5"/>
  <c r="AB15712" i="5"/>
  <c r="AB10332" i="5"/>
  <c r="AB15416" i="5"/>
  <c r="AB18122" i="5"/>
  <c r="AB13044" i="5"/>
  <c r="AB15764" i="5"/>
  <c r="Y15736" i="5"/>
  <c r="AB11920" i="5"/>
  <c r="AB16088" i="5"/>
  <c r="AB10657" i="5"/>
  <c r="AB12952" i="5"/>
  <c r="AB18498" i="5"/>
  <c r="AB10693" i="5"/>
  <c r="AB16140" i="5"/>
  <c r="Y12728" i="5"/>
  <c r="AB13117" i="5"/>
  <c r="AB16176" i="5"/>
  <c r="AB10745" i="5"/>
  <c r="Y15185" i="5"/>
  <c r="AB18874" i="5"/>
  <c r="AB11069" i="5"/>
  <c r="AB16516" i="5"/>
  <c r="Y18591" i="5"/>
  <c r="AB13493" i="5"/>
  <c r="AB16552" i="5"/>
  <c r="AB11121" i="5"/>
  <c r="AB13529" i="5"/>
  <c r="AB18962" i="5"/>
  <c r="AB11157" i="5"/>
  <c r="AB16892" i="5"/>
  <c r="AB18996" i="5"/>
  <c r="AB18860" i="5"/>
  <c r="AB18724" i="5"/>
  <c r="AB18812" i="5"/>
  <c r="Y19950" i="5"/>
  <c r="AB18745" i="5"/>
  <c r="AB10932" i="5"/>
  <c r="AB16387" i="5"/>
  <c r="AB18773" i="5"/>
  <c r="AB15284" i="5"/>
  <c r="AB16191" i="5"/>
  <c r="Y19427" i="5"/>
  <c r="AB13168" i="5"/>
  <c r="AB18609" i="5"/>
  <c r="AB10796" i="5"/>
  <c r="AB16251" i="5"/>
  <c r="AB18637" i="5"/>
  <c r="AB13228" i="5"/>
  <c r="AB16279" i="5"/>
  <c r="Y14031" i="5"/>
  <c r="AB17169" i="5"/>
  <c r="AB18985" i="5"/>
  <c r="AB11172" i="5"/>
  <c r="AB16627" i="5"/>
  <c r="AB18126" i="5"/>
  <c r="AB13604" i="5"/>
  <c r="AB16655" i="5"/>
  <c r="Y12140" i="5"/>
  <c r="AB13632" i="5"/>
  <c r="AB19073" i="5"/>
  <c r="AB11260" i="5"/>
  <c r="AB17003" i="5"/>
  <c r="Y19777" i="5"/>
  <c r="AB13980" i="5"/>
  <c r="AB17031" i="5"/>
  <c r="Y12964" i="5"/>
  <c r="AB14008" i="5"/>
  <c r="AB19449" i="5"/>
  <c r="AB11636" i="5"/>
  <c r="AB17091" i="5"/>
  <c r="Y18321" i="5"/>
  <c r="AB10560" i="5"/>
  <c r="Y14904" i="5"/>
  <c r="AB14707" i="5"/>
  <c r="AB13619" i="5"/>
  <c r="AB17735" i="5"/>
  <c r="Y14084" i="5"/>
  <c r="AB18397" i="5"/>
  <c r="AB19450" i="5"/>
  <c r="AB11645" i="5"/>
  <c r="AB17092" i="5"/>
  <c r="Y18313" i="5"/>
  <c r="AB14069" i="5"/>
  <c r="AB17128" i="5"/>
  <c r="AB11697" i="5"/>
  <c r="AB14105" i="5"/>
  <c r="AB19538" i="5"/>
  <c r="AB11733" i="5"/>
  <c r="AB16956" i="5"/>
  <c r="AB19845" i="5"/>
  <c r="AB13933" i="5"/>
  <c r="AB16992" i="5"/>
  <c r="AB11561" i="5"/>
  <c r="AB13969" i="5"/>
  <c r="AB19402" i="5"/>
  <c r="AB11597" i="5"/>
  <c r="AB17044" i="5"/>
  <c r="Y18697" i="5"/>
  <c r="AB15329" i="5"/>
  <c r="AB16856" i="5"/>
  <c r="AB11425" i="5"/>
  <c r="AB13833" i="5"/>
  <c r="AB19266" i="5"/>
  <c r="AB11461" i="5"/>
  <c r="AB16908" i="5"/>
  <c r="AB19653" i="5"/>
  <c r="AB13885" i="5"/>
  <c r="AB16944" i="5"/>
  <c r="AB11513" i="5"/>
  <c r="Y12489" i="5"/>
  <c r="AB19245" i="5"/>
  <c r="Y12181" i="5"/>
  <c r="Y14567" i="5"/>
  <c r="Y14535" i="5"/>
  <c r="AB19341" i="5"/>
  <c r="Y1494" i="5"/>
  <c r="Y17741" i="5"/>
  <c r="AB19853" i="5"/>
  <c r="Y16441" i="5"/>
  <c r="Y12985" i="5"/>
  <c r="AB19214" i="5"/>
  <c r="Y14417" i="5"/>
  <c r="AB14556" i="5"/>
  <c r="AB17607" i="5"/>
  <c r="AB9500" i="5"/>
  <c r="AB14584" i="5"/>
  <c r="Y19817" i="5"/>
  <c r="AB12212" i="5"/>
  <c r="AB17667" i="5"/>
  <c r="Y13713" i="5"/>
  <c r="AB14942" i="5"/>
  <c r="AB17471" i="5"/>
  <c r="AB9293" i="5"/>
  <c r="AB14448" i="5"/>
  <c r="AB19889" i="5"/>
  <c r="AB12076" i="5"/>
  <c r="AB17531" i="5"/>
  <c r="Y14801" i="5"/>
  <c r="AB14508" i="5"/>
  <c r="AB17559" i="5"/>
  <c r="AB9452" i="5"/>
  <c r="Y19417" i="5"/>
  <c r="AB19753" i="5"/>
  <c r="AB11940" i="5"/>
  <c r="AB17395" i="5"/>
  <c r="Y15889" i="5"/>
  <c r="AB14372" i="5"/>
  <c r="AB17423" i="5"/>
  <c r="AB9101" i="5"/>
  <c r="AB14400" i="5"/>
  <c r="AB19841" i="5"/>
  <c r="AB12028" i="5"/>
  <c r="Y19094" i="5"/>
  <c r="Y16545" i="5"/>
  <c r="Y16577" i="5"/>
  <c r="Y17028" i="5"/>
  <c r="Y19414" i="5"/>
  <c r="Y16353" i="5"/>
  <c r="Y17217" i="5"/>
  <c r="Y7639" i="5"/>
  <c r="Y19347" i="5"/>
  <c r="Y19264" i="5"/>
  <c r="Y16855" i="5"/>
  <c r="AB15027" i="5"/>
  <c r="Y12503" i="5"/>
  <c r="AB15063" i="5"/>
  <c r="AB17777" i="5"/>
  <c r="AB12691" i="5"/>
  <c r="AB15267" i="5"/>
  <c r="AB17805" i="5"/>
  <c r="AB12735" i="5"/>
  <c r="AB15379" i="5"/>
  <c r="Y15742" i="5"/>
  <c r="AB19704" i="5"/>
  <c r="AB16777" i="5"/>
  <c r="AB12555" i="5"/>
  <c r="AB14723" i="5"/>
  <c r="AB17001" i="5"/>
  <c r="AB12599" i="5"/>
  <c r="AB14835" i="5"/>
  <c r="Y15575" i="5"/>
  <c r="AB15015" i="5"/>
  <c r="AB17481" i="5"/>
  <c r="AB12643" i="5"/>
  <c r="AB13643" i="5"/>
  <c r="AB15913" i="5"/>
  <c r="AB12463" i="5"/>
  <c r="AB13867" i="5"/>
  <c r="Y12358" i="5"/>
  <c r="AB14879" i="5"/>
  <c r="AB16393" i="5"/>
  <c r="AB12507" i="5"/>
  <c r="AB14347" i="5"/>
  <c r="AB16617" i="5"/>
  <c r="AB12551" i="5"/>
  <c r="Y14014" i="5"/>
  <c r="Y15070" i="5"/>
  <c r="Y12585" i="5"/>
  <c r="Y16573" i="5"/>
  <c r="Y14334" i="5"/>
  <c r="Y14878" i="5"/>
  <c r="Y18037" i="5"/>
  <c r="AB19734" i="5"/>
  <c r="AB17375" i="5"/>
  <c r="Y13909" i="5"/>
  <c r="Y19173" i="5"/>
  <c r="AB11216" i="5"/>
  <c r="AB18289" i="5"/>
  <c r="AB10157" i="5"/>
  <c r="AB15931" i="5"/>
  <c r="AB18317" i="5"/>
  <c r="AB11696" i="5"/>
  <c r="AB15959" i="5"/>
  <c r="Y16533" i="5"/>
  <c r="AB19017" i="5"/>
  <c r="AB18153" i="5"/>
  <c r="AB13067" i="5"/>
  <c r="AB15795" i="5"/>
  <c r="AB18181" i="5"/>
  <c r="AB10608" i="5"/>
  <c r="AB15823" i="5"/>
  <c r="Y12228" i="5"/>
  <c r="AB10832" i="5"/>
  <c r="AB18241" i="5"/>
  <c r="AB9773" i="5"/>
  <c r="AB15659" i="5"/>
  <c r="AB18045" i="5"/>
  <c r="AB12975" i="5"/>
  <c r="AB15687" i="5"/>
  <c r="Y12061" i="5"/>
  <c r="AB15391" i="5"/>
  <c r="AB18105" i="5"/>
  <c r="AB13019" i="5"/>
  <c r="AB15747" i="5"/>
  <c r="AB18133" i="5"/>
  <c r="AB12784" i="5"/>
  <c r="Y18789" i="5"/>
  <c r="Y19845" i="5"/>
  <c r="Y17168" i="5"/>
  <c r="Y12477" i="5"/>
  <c r="Y19109" i="5"/>
  <c r="Y19653" i="5"/>
  <c r="Y19070" i="5"/>
  <c r="Y11246" i="5"/>
  <c r="AB18407" i="5"/>
  <c r="Y18959" i="5"/>
  <c r="AB14577" i="5"/>
  <c r="AB13354" i="5"/>
  <c r="AB19955" i="5"/>
  <c r="AB9194" i="5"/>
  <c r="AB18549" i="5"/>
  <c r="AB10792" i="5"/>
  <c r="AB18297" i="5"/>
  <c r="AB12637" i="5"/>
  <c r="AB12661" i="5"/>
  <c r="AB12589" i="5"/>
  <c r="AB12453" i="5"/>
  <c r="AB10543" i="5"/>
  <c r="AB5341" i="5"/>
  <c r="AB15927" i="5"/>
  <c r="AB15791" i="5"/>
  <c r="AB18048" i="5"/>
  <c r="AB11558" i="5"/>
  <c r="AB9740" i="5"/>
  <c r="AB9668" i="5"/>
  <c r="AB9532" i="5"/>
  <c r="AB10706" i="5"/>
  <c r="AB14568" i="5"/>
  <c r="AB14006" i="5"/>
  <c r="AB15231" i="5"/>
  <c r="AB15298" i="5"/>
  <c r="AB15394" i="5"/>
  <c r="Y18884" i="5"/>
  <c r="AB11324" i="5"/>
  <c r="AB13698" i="5"/>
  <c r="AB13722" i="5"/>
  <c r="AB13618" i="5"/>
  <c r="AB13449" i="5"/>
  <c r="AB18882" i="5"/>
  <c r="AB11077" i="5"/>
  <c r="AB16524" i="5"/>
  <c r="AB19794" i="5"/>
  <c r="AB14189" i="5"/>
  <c r="AB19658" i="5"/>
  <c r="AB13626" i="5"/>
  <c r="Y19745" i="5"/>
  <c r="AB14653" i="5"/>
  <c r="AB17049" i="5"/>
  <c r="AB15029" i="5"/>
  <c r="AB17753" i="5"/>
  <c r="Y16454" i="5"/>
  <c r="AB17391" i="5"/>
  <c r="AB8902" i="5"/>
  <c r="AB14368" i="5"/>
  <c r="AB19809" i="5"/>
  <c r="AB11932" i="5"/>
  <c r="AB4243" i="5"/>
  <c r="AB8979" i="5"/>
  <c r="AB14204" i="5"/>
  <c r="AB17255" i="5"/>
  <c r="AB10515" i="5"/>
  <c r="AB14232" i="5"/>
  <c r="AB19673" i="5"/>
  <c r="AB11860" i="5"/>
  <c r="AB17315" i="5"/>
  <c r="Y16529" i="5"/>
  <c r="AB14228" i="5"/>
  <c r="AB17087" i="5"/>
  <c r="AB10347" i="5"/>
  <c r="AB14064" i="5"/>
  <c r="AB19505" i="5"/>
  <c r="AB11692" i="5"/>
  <c r="AB17147" i="5"/>
  <c r="Y17873" i="5"/>
  <c r="AB14124" i="5"/>
  <c r="AB17175" i="5"/>
  <c r="AB10435" i="5"/>
  <c r="AB18539" i="5"/>
  <c r="AB19369" i="5"/>
  <c r="AB11556" i="5"/>
  <c r="AB17011" i="5"/>
  <c r="Y19521" i="5"/>
  <c r="AB13988" i="5"/>
  <c r="AB17896" i="5"/>
  <c r="AB12846" i="5"/>
  <c r="AB17729" i="5"/>
  <c r="AB12710" i="5"/>
  <c r="AB18136" i="5"/>
  <c r="AB8398" i="5"/>
  <c r="AB18224" i="5"/>
  <c r="AB10735" i="5"/>
  <c r="AB18600" i="5"/>
  <c r="AB10823" i="5"/>
  <c r="AB13318" i="5"/>
  <c r="AB18922" i="5"/>
  <c r="AB11117" i="5"/>
  <c r="AB16564" i="5"/>
  <c r="AB16625" i="5"/>
  <c r="AB13477" i="5"/>
  <c r="AB5430" i="5"/>
  <c r="AB10945" i="5"/>
  <c r="AB13353" i="5"/>
  <c r="AB18786" i="5"/>
  <c r="AB10981" i="5"/>
  <c r="AB16428" i="5"/>
  <c r="Y19295" i="5"/>
  <c r="AB13405" i="5"/>
  <c r="AB16464" i="5"/>
  <c r="AB10969" i="5"/>
  <c r="AB13377" i="5"/>
  <c r="AB18618" i="5"/>
  <c r="AB10813" i="5"/>
  <c r="AB16260" i="5"/>
  <c r="Y11768" i="5"/>
  <c r="AB13237" i="5"/>
  <c r="AB16296" i="5"/>
  <c r="AB10865" i="5"/>
  <c r="AB13273" i="5"/>
  <c r="AB18706" i="5"/>
  <c r="AB10901" i="5"/>
  <c r="AB16124" i="5"/>
  <c r="Y12856" i="5"/>
  <c r="AB13101" i="5"/>
  <c r="AB16160" i="5"/>
  <c r="AB10729" i="5"/>
  <c r="AB13137" i="5"/>
  <c r="AB12344" i="5"/>
  <c r="AB18234" i="5"/>
  <c r="AB11256" i="5"/>
  <c r="AB18322" i="5"/>
  <c r="AB13229" i="5"/>
  <c r="AB18698" i="5"/>
  <c r="AB15112" i="5"/>
  <c r="AB19074" i="5"/>
  <c r="AB13693" i="5"/>
  <c r="AB16489" i="5"/>
  <c r="Y14057" i="5"/>
  <c r="Y18641" i="5"/>
  <c r="AB14028" i="5"/>
  <c r="AB17079" i="5"/>
  <c r="Y18763" i="5"/>
  <c r="AB13992" i="5"/>
  <c r="AB8003" i="5"/>
  <c r="AB11460" i="5"/>
  <c r="AB16915" i="5"/>
  <c r="AB19678" i="5"/>
  <c r="AB13892" i="5"/>
  <c r="AB16943" i="5"/>
  <c r="Y18596" i="5"/>
  <c r="AB13920" i="5"/>
  <c r="AB19361" i="5"/>
  <c r="AB11484" i="5"/>
  <c r="AB16747" i="5"/>
  <c r="AB19006" i="5"/>
  <c r="AB13724" i="5"/>
  <c r="AB16775" i="5"/>
  <c r="Y16665" i="5"/>
  <c r="AB13752" i="5"/>
  <c r="AB19193" i="5"/>
  <c r="AB11380" i="5"/>
  <c r="AB16835" i="5"/>
  <c r="AB19358" i="5"/>
  <c r="AB14469" i="5"/>
  <c r="AB16639" i="5"/>
  <c r="Y13164" i="5"/>
  <c r="AB13616" i="5"/>
  <c r="AB19057" i="5"/>
  <c r="AB11244" i="5"/>
  <c r="AB16699" i="5"/>
  <c r="AB19295" i="5"/>
  <c r="AB11286" i="5"/>
  <c r="AB19159" i="5"/>
  <c r="AB11374" i="5"/>
  <c r="AB19535" i="5"/>
  <c r="AB11750" i="5"/>
  <c r="AB19911" i="5"/>
  <c r="AB12126" i="5"/>
  <c r="AB19999" i="5"/>
  <c r="AB11030" i="5"/>
  <c r="AB17558" i="5"/>
  <c r="Y12494" i="5"/>
  <c r="AB14535" i="5"/>
  <c r="AB19984" i="5"/>
  <c r="AB12099" i="5"/>
  <c r="AB5503" i="5"/>
  <c r="AB9148" i="5"/>
  <c r="AB12472" i="5"/>
  <c r="AB16064" i="5"/>
  <c r="AB10633" i="5"/>
  <c r="AB12760" i="5"/>
  <c r="AB18474" i="5"/>
  <c r="AB10669" i="5"/>
  <c r="AB16116" i="5"/>
  <c r="Y12920" i="5"/>
  <c r="AB12664" i="5"/>
  <c r="AB15896" i="5"/>
  <c r="AB10069" i="5"/>
  <c r="AB11416" i="5"/>
  <c r="AB18306" i="5"/>
  <c r="AB10357" i="5"/>
  <c r="AB15948" i="5"/>
  <c r="Y14264" i="5"/>
  <c r="AB11832" i="5"/>
  <c r="AB15984" i="5"/>
  <c r="AB10553" i="5"/>
  <c r="AB19390" i="5"/>
  <c r="AB18170" i="5"/>
  <c r="AB8782" i="5"/>
  <c r="AB15812" i="5"/>
  <c r="Y15352" i="5"/>
  <c r="AB10744" i="5"/>
  <c r="AB19769" i="5"/>
  <c r="AB13918" i="5"/>
  <c r="AB19633" i="5"/>
  <c r="AB14252" i="5"/>
  <c r="Y19945" i="5"/>
  <c r="AB14628" i="5"/>
  <c r="Y19241" i="5"/>
  <c r="AB15004" i="5"/>
  <c r="AB17553" i="5"/>
  <c r="AB14127" i="5"/>
  <c r="Y18993" i="5"/>
  <c r="AB19097" i="5"/>
  <c r="AB11284" i="5"/>
  <c r="AB16739" i="5"/>
  <c r="AB18974" i="5"/>
  <c r="AB13652" i="5"/>
  <c r="AB6254" i="5"/>
  <c r="AB12481" i="5"/>
  <c r="AB14889" i="5"/>
  <c r="AB16345" i="5"/>
  <c r="AB12517" i="5"/>
  <c r="AB14299" i="5"/>
  <c r="Y11337" i="5"/>
  <c r="AB14941" i="5"/>
  <c r="AB16953" i="5"/>
  <c r="AB12505" i="5"/>
  <c r="AB14913" i="5"/>
  <c r="Y18785" i="5"/>
  <c r="AB12349" i="5"/>
  <c r="AB12072" i="5"/>
  <c r="Y12681" i="5"/>
  <c r="AB14773" i="5"/>
  <c r="AB15609" i="5"/>
  <c r="AB12401" i="5"/>
  <c r="AB14809" i="5"/>
  <c r="AB15705" i="5"/>
  <c r="AB12437" i="5"/>
  <c r="AB17660" i="5"/>
  <c r="Y13769" i="5"/>
  <c r="AB14637" i="5"/>
  <c r="AB17696" i="5"/>
  <c r="AB12265" i="5"/>
  <c r="AB14673" i="5"/>
  <c r="AB15207" i="5"/>
  <c r="AB17449" i="5"/>
  <c r="AB15071" i="5"/>
  <c r="AB17813" i="5"/>
  <c r="AB15447" i="5"/>
  <c r="AB18189" i="5"/>
  <c r="AB18505" i="5"/>
  <c r="AB18565" i="5"/>
  <c r="AB13184" i="5"/>
  <c r="AB16605" i="5"/>
  <c r="Y16931" i="5"/>
  <c r="Y18527" i="5"/>
  <c r="AB13501" i="5"/>
  <c r="AB16560" i="5"/>
  <c r="AB11129" i="5"/>
  <c r="Y11576" i="5"/>
  <c r="AB18746" i="5"/>
  <c r="AB10941" i="5"/>
  <c r="AB16388" i="5"/>
  <c r="Y19615" i="5"/>
  <c r="AB13365" i="5"/>
  <c r="AB16424" i="5"/>
  <c r="AB10993" i="5"/>
  <c r="AB13401" i="5"/>
  <c r="AB18834" i="5"/>
  <c r="AB11029" i="5"/>
  <c r="AB16764" i="5"/>
  <c r="AB19077" i="5"/>
  <c r="AB13741" i="5"/>
  <c r="AB16800" i="5"/>
  <c r="AB11369" i="5"/>
  <c r="AB13777" i="5"/>
  <c r="AB19210" i="5"/>
  <c r="AB11405" i="5"/>
  <c r="AB16852" i="5"/>
  <c r="AB19429" i="5"/>
  <c r="AB14433" i="5"/>
  <c r="AB17176" i="5"/>
  <c r="AB11745" i="5"/>
  <c r="AB14153" i="5"/>
  <c r="AB19586" i="5"/>
  <c r="AB11781" i="5"/>
  <c r="AB17228" i="5"/>
  <c r="Y17225" i="5"/>
  <c r="AB14205" i="5"/>
  <c r="AB17264" i="5"/>
  <c r="AB11833" i="5"/>
  <c r="Y18775" i="5"/>
  <c r="AB17649" i="5"/>
  <c r="Y19167" i="5"/>
  <c r="Y18463" i="5"/>
  <c r="Y19551" i="5"/>
  <c r="Y19247" i="5"/>
  <c r="AB17039" i="5"/>
  <c r="Y12452" i="5"/>
  <c r="AB14016" i="5"/>
  <c r="AB19457" i="5"/>
  <c r="AB11644" i="5"/>
  <c r="AB16875" i="5"/>
  <c r="AB19518" i="5"/>
  <c r="AB13852" i="5"/>
  <c r="AB16903" i="5"/>
  <c r="Y12285" i="5"/>
  <c r="AB13880" i="5"/>
  <c r="AB19321" i="5"/>
  <c r="AB11508" i="5"/>
  <c r="AB16963" i="5"/>
  <c r="AB19870" i="5"/>
  <c r="AB14981" i="5"/>
  <c r="AB17279" i="5"/>
  <c r="AB10539" i="5"/>
  <c r="AB14256" i="5"/>
  <c r="AB19697" i="5"/>
  <c r="AB11884" i="5"/>
  <c r="AB17339" i="5"/>
  <c r="Y16337" i="5"/>
  <c r="AB14316" i="5"/>
  <c r="AB17367" i="5"/>
  <c r="AB8710" i="5"/>
  <c r="AB19179" i="5"/>
  <c r="Y19433" i="5"/>
  <c r="AB12260" i="5"/>
  <c r="AB17715" i="5"/>
  <c r="Y13329" i="5"/>
  <c r="AB14692" i="5"/>
  <c r="AB17743" i="5"/>
  <c r="AB9636" i="5"/>
  <c r="AB14720" i="5"/>
  <c r="AB11816" i="5"/>
  <c r="AB12348" i="5"/>
  <c r="AB15018" i="5"/>
  <c r="AB16769" i="5"/>
  <c r="AB15681" i="5"/>
  <c r="Y19193" i="5"/>
  <c r="AB14779" i="5"/>
  <c r="AB17244" i="5"/>
  <c r="AB18570" i="5"/>
  <c r="AB10765" i="5"/>
  <c r="AB16212" i="5"/>
  <c r="Y12152" i="5"/>
  <c r="AB14600" i="5"/>
  <c r="AB16024" i="5"/>
  <c r="AB10593" i="5"/>
  <c r="AB12440" i="5"/>
  <c r="AB18434" i="5"/>
  <c r="AB10629" i="5"/>
  <c r="AB16076" i="5"/>
  <c r="Y13240" i="5"/>
  <c r="AB12856" i="5"/>
  <c r="AB16112" i="5"/>
  <c r="AB10681" i="5"/>
  <c r="Y16209" i="5"/>
  <c r="AB18810" i="5"/>
  <c r="AB11005" i="5"/>
  <c r="AB16452" i="5"/>
  <c r="Y19103" i="5"/>
  <c r="AB13429" i="5"/>
  <c r="AB16488" i="5"/>
  <c r="AB11057" i="5"/>
  <c r="AB13465" i="5"/>
  <c r="AB18898" i="5"/>
  <c r="AB11093" i="5"/>
  <c r="AB16828" i="5"/>
  <c r="AB19333" i="5"/>
  <c r="AB13805" i="5"/>
  <c r="AB16864" i="5"/>
  <c r="AB11433" i="5"/>
  <c r="AB13841" i="5"/>
  <c r="AB19274" i="5"/>
  <c r="AB11469" i="5"/>
  <c r="AB16916" i="5"/>
  <c r="AB19685" i="5"/>
  <c r="AB14817" i="5"/>
  <c r="AB9812" i="5"/>
  <c r="AB18254" i="5"/>
  <c r="AB18893" i="5"/>
  <c r="AB18757" i="5"/>
  <c r="Y11600" i="5"/>
  <c r="Y18457" i="5"/>
  <c r="Y19248" i="5"/>
  <c r="AB15037" i="5"/>
  <c r="AB17721" i="5"/>
  <c r="AB12665" i="5"/>
  <c r="Y14400" i="5"/>
  <c r="AB16025" i="5"/>
  <c r="AB12477" i="5"/>
  <c r="AB13979" i="5"/>
  <c r="Y11657" i="5"/>
  <c r="AB14901" i="5"/>
  <c r="AB16633" i="5"/>
  <c r="AB12529" i="5"/>
  <c r="AB14937" i="5"/>
  <c r="AB16729" i="5"/>
  <c r="AB12565" i="5"/>
  <c r="AB15565" i="5"/>
  <c r="Y17328" i="5"/>
  <c r="AB15277" i="5"/>
  <c r="AB17999" i="5"/>
  <c r="AB12905" i="5"/>
  <c r="AB15313" i="5"/>
  <c r="AB18011" i="5"/>
  <c r="AB12941" i="5"/>
  <c r="AB15653" i="5"/>
  <c r="Y16624" i="5"/>
  <c r="AB15331" i="5"/>
  <c r="AB18375" i="5"/>
  <c r="AB10546" i="5"/>
  <c r="AB12128" i="5"/>
  <c r="AB18387" i="5"/>
  <c r="AB10590" i="5"/>
  <c r="AB16029" i="5"/>
  <c r="Y13616" i="5"/>
  <c r="AB12544" i="5"/>
  <c r="AB18463" i="5"/>
  <c r="AB10634" i="5"/>
  <c r="Y17729" i="5"/>
  <c r="AB12521" i="5"/>
  <c r="AB12385" i="5"/>
  <c r="AB12473" i="5"/>
  <c r="AB12337" i="5"/>
  <c r="Y16718" i="5"/>
  <c r="AB19607" i="5"/>
  <c r="AB11778" i="5"/>
  <c r="AB14194" i="5"/>
  <c r="AB19619" i="5"/>
  <c r="AB11822" i="5"/>
  <c r="AB17037" i="5"/>
  <c r="Y18753" i="5"/>
  <c r="AB14022" i="5"/>
  <c r="AB19471" i="5"/>
  <c r="AB11642" i="5"/>
  <c r="AB14058" i="5"/>
  <c r="AB19483" i="5"/>
  <c r="AB11686" i="5"/>
  <c r="AB17125" i="5"/>
  <c r="Y15361" i="5"/>
  <c r="AB15981" i="5"/>
  <c r="AB19847" i="5"/>
  <c r="AB12018" i="5"/>
  <c r="AB14434" i="5"/>
  <c r="AB19859" i="5"/>
  <c r="AB12062" i="5"/>
  <c r="AB17501" i="5"/>
  <c r="Y13177" i="5"/>
  <c r="AB14486" i="5"/>
  <c r="AB19935" i="5"/>
  <c r="AB12106" i="5"/>
  <c r="Y16920" i="5"/>
  <c r="AB15713" i="5"/>
  <c r="AB12438" i="5"/>
  <c r="AB13667" i="5"/>
  <c r="Y19672" i="5"/>
  <c r="AB14862" i="5"/>
  <c r="AB16257" i="5"/>
  <c r="AB12482" i="5"/>
  <c r="AB14211" i="5"/>
  <c r="AB16417" i="5"/>
  <c r="AB12526" i="5"/>
  <c r="AB18951" i="5"/>
  <c r="AB11199" i="5"/>
  <c r="AB11063" i="5"/>
  <c r="AB10927" i="5"/>
  <c r="AB11015" i="5"/>
  <c r="Y12605" i="5"/>
  <c r="Y19169" i="5"/>
  <c r="AB12301" i="5"/>
  <c r="AB17748" i="5"/>
  <c r="Y13065" i="5"/>
  <c r="AB15610" i="5"/>
  <c r="AB17560" i="5"/>
  <c r="AB12129" i="5"/>
  <c r="AB14537" i="5"/>
  <c r="AB19970" i="5"/>
  <c r="AB12165" i="5"/>
  <c r="AB17612" i="5"/>
  <c r="Y14153" i="5"/>
  <c r="AB14589" i="5"/>
  <c r="AB17648" i="5"/>
  <c r="AB12217" i="5"/>
  <c r="Y18815" i="5"/>
  <c r="AB16537" i="5"/>
  <c r="AB12541" i="5"/>
  <c r="AB14491" i="5"/>
  <c r="Y19824" i="5"/>
  <c r="AB14965" i="5"/>
  <c r="AB17145" i="5"/>
  <c r="AB12593" i="5"/>
  <c r="AB15001" i="5"/>
  <c r="AB17241" i="5"/>
  <c r="AB12629" i="5"/>
  <c r="AB15629" i="5"/>
  <c r="Y16816" i="5"/>
  <c r="AB15341" i="5"/>
  <c r="AB18063" i="5"/>
  <c r="AB12969" i="5"/>
  <c r="AB15377" i="5"/>
  <c r="AB18075" i="5"/>
  <c r="AB13005" i="5"/>
  <c r="AB15717" i="5"/>
  <c r="Y16112" i="5"/>
  <c r="AB15819" i="5"/>
  <c r="AB9893" i="5"/>
  <c r="AB9900" i="5"/>
  <c r="AB9764" i="5"/>
  <c r="AB9628" i="5"/>
  <c r="Y16470" i="5"/>
  <c r="Y15899" i="5"/>
  <c r="AB18084" i="5"/>
  <c r="AB13014" i="5"/>
  <c r="AB15726" i="5"/>
  <c r="Y17825" i="5"/>
  <c r="AB15438" i="5"/>
  <c r="AB18152" i="5"/>
  <c r="AB13058" i="5"/>
  <c r="AB15794" i="5"/>
  <c r="AB18172" i="5"/>
  <c r="AB9230" i="5"/>
  <c r="AB15590" i="5"/>
  <c r="Y13392" i="5"/>
  <c r="AB15302" i="5"/>
  <c r="AB18016" i="5"/>
  <c r="AB12922" i="5"/>
  <c r="AB15658" i="5"/>
  <c r="AB18036" i="5"/>
  <c r="AB12966" i="5"/>
  <c r="AB15678" i="5"/>
  <c r="AB19094" i="5"/>
  <c r="AB15647" i="5"/>
  <c r="AB17880" i="5"/>
  <c r="AB12786" i="5"/>
  <c r="AB15522" i="5"/>
  <c r="AB17900" i="5"/>
  <c r="AB12830" i="5"/>
  <c r="AB15542" i="5"/>
  <c r="Y16464" i="5"/>
  <c r="AB15254" i="5"/>
  <c r="AB17968" i="5"/>
  <c r="AB12874" i="5"/>
  <c r="Y18311" i="5"/>
  <c r="Y18392" i="5"/>
  <c r="Y19564" i="5"/>
  <c r="Y12550" i="5"/>
  <c r="Y12518" i="5"/>
  <c r="Y18200" i="5"/>
  <c r="AB15878" i="5"/>
  <c r="Y11528" i="5"/>
  <c r="Y13180" i="5"/>
  <c r="Y16892" i="5"/>
  <c r="Y13436" i="5"/>
  <c r="AB16205" i="5"/>
  <c r="Y12208" i="5"/>
  <c r="AB13190" i="5"/>
  <c r="AB18639" i="5"/>
  <c r="AB10810" i="5"/>
  <c r="AB13226" i="5"/>
  <c r="AB18651" i="5"/>
  <c r="AB10854" i="5"/>
  <c r="AB16293" i="5"/>
  <c r="Y11504" i="5"/>
  <c r="AB14547" i="5"/>
  <c r="AB18503" i="5"/>
  <c r="AB10674" i="5"/>
  <c r="AB13090" i="5"/>
  <c r="AB18515" i="5"/>
  <c r="AB10718" i="5"/>
  <c r="AB16157" i="5"/>
  <c r="Y12592" i="5"/>
  <c r="AB13142" i="5"/>
  <c r="AB18591" i="5"/>
  <c r="AB10762" i="5"/>
  <c r="Y13633" i="5"/>
  <c r="AB18379" i="5"/>
  <c r="AB10582" i="5"/>
  <c r="AB16021" i="5"/>
  <c r="Y13680" i="5"/>
  <c r="AB12480" i="5"/>
  <c r="AB18455" i="5"/>
  <c r="AB10626" i="5"/>
  <c r="AB12768" i="5"/>
  <c r="AB18467" i="5"/>
  <c r="AB10670" i="5"/>
  <c r="Y17817" i="5"/>
  <c r="Y17561" i="5"/>
  <c r="Y14368" i="5"/>
  <c r="Y15011" i="5"/>
  <c r="AB19357" i="5"/>
  <c r="Y16025" i="5"/>
  <c r="Y17668" i="5"/>
  <c r="Y11174" i="5"/>
  <c r="Y13554" i="5"/>
  <c r="Y14937" i="5"/>
  <c r="Y15997" i="5"/>
  <c r="AB16728" i="5"/>
  <c r="AB11297" i="5"/>
  <c r="AB13705" i="5"/>
  <c r="AB19138" i="5"/>
  <c r="AB11333" i="5"/>
  <c r="AB16780" i="5"/>
  <c r="AB19141" i="5"/>
  <c r="AB13757" i="5"/>
  <c r="AB16816" i="5"/>
  <c r="AB11385" i="5"/>
  <c r="Y16585" i="5"/>
  <c r="AB19002" i="5"/>
  <c r="AB11197" i="5"/>
  <c r="AB16644" i="5"/>
  <c r="AB18262" i="5"/>
  <c r="AB13621" i="5"/>
  <c r="AB16680" i="5"/>
  <c r="AB11249" i="5"/>
  <c r="AB13657" i="5"/>
  <c r="AB19090" i="5"/>
  <c r="AB11285" i="5"/>
  <c r="AB16508" i="5"/>
  <c r="Y18655" i="5"/>
  <c r="AB13485" i="5"/>
  <c r="AB16544" i="5"/>
  <c r="AB11113" i="5"/>
  <c r="AB13521" i="5"/>
  <c r="AB18954" i="5"/>
  <c r="AB11149" i="5"/>
  <c r="AB16596" i="5"/>
  <c r="AB17878" i="5"/>
  <c r="AB13409" i="5"/>
  <c r="Y14805" i="5"/>
  <c r="Y17191" i="5"/>
  <c r="Y17159" i="5"/>
  <c r="Y19215" i="5"/>
  <c r="Y15125" i="5"/>
  <c r="Y16999" i="5"/>
  <c r="Y18005" i="5"/>
  <c r="Y19531" i="5"/>
  <c r="Y16193" i="5"/>
  <c r="Y10374" i="5"/>
  <c r="Y14326" i="5"/>
  <c r="AB14217" i="5"/>
  <c r="AB19650" i="5"/>
  <c r="AB11845" i="5"/>
  <c r="AB17292" i="5"/>
  <c r="Y16713" i="5"/>
  <c r="AB14269" i="5"/>
  <c r="AB17328" i="5"/>
  <c r="AB11897" i="5"/>
  <c r="AB18078" i="5"/>
  <c r="AB19514" i="5"/>
  <c r="AB11709" i="5"/>
  <c r="AB17156" i="5"/>
  <c r="Y17801" i="5"/>
  <c r="AB14133" i="5"/>
  <c r="AB17192" i="5"/>
  <c r="AB11761" i="5"/>
  <c r="AB14169" i="5"/>
  <c r="AB19602" i="5"/>
  <c r="AB11797" i="5"/>
  <c r="AB17020" i="5"/>
  <c r="Y19209" i="5"/>
  <c r="AB13997" i="5"/>
  <c r="AB17056" i="5"/>
  <c r="AB11625" i="5"/>
  <c r="AB14033" i="5"/>
  <c r="AB19466" i="5"/>
  <c r="AB11661" i="5"/>
  <c r="AB17108" i="5"/>
  <c r="Y18185" i="5"/>
  <c r="AB15457" i="5"/>
  <c r="Y19580" i="5"/>
  <c r="Y13095" i="5"/>
  <c r="Y13063" i="5"/>
  <c r="AB19821" i="5"/>
  <c r="Y19900" i="5"/>
  <c r="Y19078" i="5"/>
  <c r="Y11255" i="5"/>
  <c r="Y17440" i="5"/>
  <c r="Y13984" i="5"/>
  <c r="Y2326" i="5"/>
  <c r="Y13833" i="5"/>
  <c r="AB10925" i="5"/>
  <c r="AB12158" i="5"/>
  <c r="AB12848" i="5"/>
  <c r="AB13040" i="5"/>
  <c r="AB12996" i="5"/>
  <c r="AB19049" i="5"/>
  <c r="AB14987" i="5"/>
  <c r="AB6056" i="5"/>
  <c r="AB14795" i="5"/>
  <c r="AB13787" i="5"/>
  <c r="AB11441" i="5"/>
  <c r="AB10458" i="5"/>
  <c r="Y14774" i="5"/>
  <c r="Y14276" i="5"/>
  <c r="AB12954" i="5"/>
  <c r="AB19207" i="5"/>
  <c r="AB14824" i="5"/>
  <c r="AB14752" i="5"/>
  <c r="AB14616" i="5"/>
  <c r="AB13122" i="5"/>
  <c r="Y15377" i="5"/>
  <c r="AB19455" i="5"/>
  <c r="AB17945" i="5"/>
  <c r="AB17804" i="5"/>
  <c r="AB8408" i="5"/>
  <c r="AB15779" i="5"/>
  <c r="AB17898" i="5"/>
  <c r="AB19123" i="5"/>
  <c r="AB18955" i="5"/>
  <c r="AB19043" i="5"/>
  <c r="AB13571" i="5"/>
  <c r="AB15777" i="5"/>
  <c r="AB12446" i="5"/>
  <c r="AB13731" i="5"/>
  <c r="Y13351" i="5"/>
  <c r="AB17250" i="5"/>
  <c r="Y17917" i="5"/>
  <c r="AB17626" i="5"/>
  <c r="Y15744" i="5"/>
  <c r="AB17714" i="5"/>
  <c r="Y16599" i="5"/>
  <c r="AB15011" i="5"/>
  <c r="Y19838" i="5"/>
  <c r="AB13835" i="5"/>
  <c r="AB18423" i="5"/>
  <c r="AB10594" i="5"/>
  <c r="AB12512" i="5"/>
  <c r="AB18435" i="5"/>
  <c r="AB10574" i="5"/>
  <c r="AB5337" i="5"/>
  <c r="AB10486" i="5"/>
  <c r="AB11136" i="5"/>
  <c r="AB18287" i="5"/>
  <c r="AB10013" i="5"/>
  <c r="AB11424" i="5"/>
  <c r="AB18299" i="5"/>
  <c r="AB10365" i="5"/>
  <c r="AB15941" i="5"/>
  <c r="Y14320" i="5"/>
  <c r="AB11328" i="5"/>
  <c r="AB18119" i="5"/>
  <c r="AB13025" i="5"/>
  <c r="AB15433" i="5"/>
  <c r="AB18131" i="5"/>
  <c r="AB13061" i="5"/>
  <c r="AB15773" i="5"/>
  <c r="Y15664" i="5"/>
  <c r="AB10317" i="5"/>
  <c r="AB18207" i="5"/>
  <c r="AB9326" i="5"/>
  <c r="Y12604" i="5"/>
  <c r="AB17995" i="5"/>
  <c r="AB12925" i="5"/>
  <c r="AB15637" i="5"/>
  <c r="Y16752" i="5"/>
  <c r="AB15349" i="5"/>
  <c r="Y17848" i="5"/>
  <c r="Y19729" i="5"/>
  <c r="Y18936" i="5"/>
  <c r="AB15104" i="5"/>
  <c r="Y15928" i="5"/>
  <c r="AB9997" i="5"/>
  <c r="Y15224" i="5"/>
  <c r="AB13129" i="5"/>
  <c r="Y12216" i="5"/>
  <c r="Y12113" i="5"/>
  <c r="AB18779" i="5"/>
  <c r="AB16097" i="5"/>
  <c r="AB12486" i="5"/>
  <c r="AB14051" i="5"/>
  <c r="Y16600" i="5"/>
  <c r="AB14846" i="5"/>
  <c r="AB5518" i="5"/>
  <c r="AB12306" i="5"/>
  <c r="AB10856" i="5"/>
  <c r="Y18841" i="5"/>
  <c r="AB12350" i="5"/>
  <c r="AB12136" i="5"/>
  <c r="Y16625" i="5"/>
  <c r="AB14774" i="5"/>
  <c r="AB15553" i="5"/>
  <c r="AB12330" i="5"/>
  <c r="AB12392" i="5"/>
  <c r="AB19979" i="5"/>
  <c r="AB12182" i="5"/>
  <c r="AB17621" i="5"/>
  <c r="Y14176" i="5"/>
  <c r="AB14606" i="5"/>
  <c r="Y19577" i="5"/>
  <c r="AB12226" i="5"/>
  <c r="AB14642" i="5"/>
  <c r="Y19481" i="5"/>
  <c r="AB12270" i="5"/>
  <c r="AB17485" i="5"/>
  <c r="Y14201" i="5"/>
  <c r="AB14470" i="5"/>
  <c r="AB19919" i="5"/>
  <c r="AB12090" i="5"/>
  <c r="AB14506" i="5"/>
  <c r="AB16050" i="5"/>
  <c r="Y18824" i="5"/>
  <c r="AB15914" i="5"/>
  <c r="Y17088" i="5"/>
  <c r="AB16290" i="5"/>
  <c r="Y17855" i="5"/>
  <c r="AB16666" i="5"/>
  <c r="Y15671" i="5"/>
  <c r="AB16754" i="5"/>
  <c r="AB14951" i="5"/>
  <c r="Y17616" i="5"/>
  <c r="Y16432" i="5"/>
  <c r="AB15389" i="5"/>
  <c r="AB18111" i="5"/>
  <c r="AB12953" i="5"/>
  <c r="AB15361" i="5"/>
  <c r="AB8022" i="5"/>
  <c r="AB12829" i="5"/>
  <c r="AB15541" i="5"/>
  <c r="Y17520" i="5"/>
  <c r="AB15253" i="5"/>
  <c r="AB17975" i="5"/>
  <c r="AB12881" i="5"/>
  <c r="AB15289" i="5"/>
  <c r="AB17987" i="5"/>
  <c r="AB12853" i="5"/>
  <c r="AB15083" i="5"/>
  <c r="Y18864" i="5"/>
  <c r="AB15085" i="5"/>
  <c r="AB17807" i="5"/>
  <c r="AB12713" i="5"/>
  <c r="AB15121" i="5"/>
  <c r="AB17819" i="5"/>
  <c r="AB12749" i="5"/>
  <c r="AB15435" i="5"/>
  <c r="Y18160" i="5"/>
  <c r="AB17530" i="5"/>
  <c r="AB17017" i="5"/>
  <c r="AB12577" i="5"/>
  <c r="AB14985" i="5"/>
  <c r="AB17113" i="5"/>
  <c r="AB12613" i="5"/>
  <c r="AB14891" i="5"/>
  <c r="AB19614" i="5"/>
  <c r="AB13680" i="5"/>
  <c r="AB19070" i="5"/>
  <c r="AB19738" i="5"/>
  <c r="Y17937" i="5"/>
  <c r="AB14144" i="5"/>
  <c r="Y14929" i="5"/>
  <c r="AB14520" i="5"/>
  <c r="Y14225" i="5"/>
  <c r="AB18903" i="5"/>
  <c r="AB16200" i="5"/>
  <c r="AB10769" i="5"/>
  <c r="AB13177" i="5"/>
  <c r="AB18610" i="5"/>
  <c r="AB10741" i="5"/>
  <c r="AB5514" i="5"/>
  <c r="AB8934" i="5"/>
  <c r="AB14374" i="5"/>
  <c r="AB19823" i="5"/>
  <c r="AB11994" i="5"/>
  <c r="AB14410" i="5"/>
  <c r="AB19835" i="5"/>
  <c r="AB12038" i="5"/>
  <c r="AB17477" i="5"/>
  <c r="Y14713" i="5"/>
  <c r="AB14398" i="5"/>
  <c r="AB19655" i="5"/>
  <c r="AB11826" i="5"/>
  <c r="AB14242" i="5"/>
  <c r="AB19667" i="5"/>
  <c r="AB11870" i="5"/>
  <c r="AB17309" i="5"/>
  <c r="Y12264" i="5"/>
  <c r="AB14294" i="5"/>
  <c r="AB19743" i="5"/>
  <c r="AB11914" i="5"/>
  <c r="AB19278" i="5"/>
  <c r="AB19531" i="5"/>
  <c r="AB11734" i="5"/>
  <c r="AB17173" i="5"/>
  <c r="Y12289" i="5"/>
  <c r="AB14158" i="5"/>
  <c r="AB18790" i="5"/>
  <c r="Y16433" i="5"/>
  <c r="Y16872" i="5"/>
  <c r="AB14258" i="5"/>
  <c r="Y14688" i="5"/>
  <c r="AB14634" i="5"/>
  <c r="AB17902" i="5"/>
  <c r="AB14914" i="5"/>
  <c r="AB19509" i="5"/>
  <c r="Y15073" i="5"/>
  <c r="AB12351" i="5"/>
  <c r="AB17433" i="5"/>
  <c r="AB12653" i="5"/>
  <c r="AB15051" i="5"/>
  <c r="Y18928" i="5"/>
  <c r="AB15013" i="5"/>
  <c r="AB7657" i="5"/>
  <c r="AB11115" i="5"/>
  <c r="AB16578" i="5"/>
  <c r="AB18956" i="5"/>
  <c r="AB11159" i="5"/>
  <c r="AB16598" i="5"/>
  <c r="Y18521" i="5"/>
  <c r="AB13575" i="5"/>
  <c r="AB19024" i="5"/>
  <c r="AB11139" i="5"/>
  <c r="AB16410" i="5"/>
  <c r="AB18788" i="5"/>
  <c r="AB10991" i="5"/>
  <c r="AB16430" i="5"/>
  <c r="Y19046" i="5"/>
  <c r="AB13407" i="5"/>
  <c r="AB18856" i="5"/>
  <c r="AB11035" i="5"/>
  <c r="AB16498" i="5"/>
  <c r="AB18876" i="5"/>
  <c r="AB11079" i="5"/>
  <c r="AB16294" i="5"/>
  <c r="Y11392" i="5"/>
  <c r="AB13271" i="5"/>
  <c r="AB18720" i="5"/>
  <c r="AB10899" i="5"/>
  <c r="AB16362" i="5"/>
  <c r="AB15525" i="5"/>
  <c r="AB12641" i="5"/>
  <c r="AB15147" i="5"/>
  <c r="AB12729" i="5"/>
  <c r="AB15765" i="5"/>
  <c r="AB9070" i="5"/>
  <c r="AB16141" i="5"/>
  <c r="AB10746" i="5"/>
  <c r="AB16229" i="5"/>
  <c r="AB11210" i="5"/>
  <c r="AB13364" i="5"/>
  <c r="Y19160" i="5"/>
  <c r="AB14870" i="5"/>
  <c r="AB16321" i="5"/>
  <c r="AB12490" i="5"/>
  <c r="Y14224" i="5"/>
  <c r="Y19161" i="5"/>
  <c r="AB12310" i="5"/>
  <c r="AB17749" i="5"/>
  <c r="AB19950" i="5"/>
  <c r="AB14734" i="5"/>
  <c r="AB14331" i="5"/>
  <c r="AB12354" i="5"/>
  <c r="AB13187" i="5"/>
  <c r="AB15163" i="5"/>
  <c r="AB12398" i="5"/>
  <c r="AB15186" i="5"/>
  <c r="Y17001" i="5"/>
  <c r="AB15110" i="5"/>
  <c r="AB17824" i="5"/>
  <c r="AB12730" i="5"/>
  <c r="AB15458" i="5"/>
  <c r="AB17844" i="5"/>
  <c r="AB12774" i="5"/>
  <c r="AB15486" i="5"/>
  <c r="Y11369" i="5"/>
  <c r="AB17478" i="5"/>
  <c r="AB18200" i="5"/>
  <c r="AB9358" i="5"/>
  <c r="AB15842" i="5"/>
  <c r="AB18220" i="5"/>
  <c r="AB9733" i="5"/>
  <c r="AB15862" i="5"/>
  <c r="Y17800" i="5"/>
  <c r="AB11144" i="5"/>
  <c r="AB18288" i="5"/>
  <c r="AB10085" i="5"/>
  <c r="Y14720" i="5"/>
  <c r="AB13557" i="5"/>
  <c r="AB13421" i="5"/>
  <c r="AB13281" i="5"/>
  <c r="AB13373" i="5"/>
  <c r="Y11304" i="5"/>
  <c r="AB18071" i="5"/>
  <c r="AB12977" i="5"/>
  <c r="AB15385" i="5"/>
  <c r="AB18083" i="5"/>
  <c r="AB13013" i="5"/>
  <c r="AB15501" i="5"/>
  <c r="Y17840" i="5"/>
  <c r="AB15213" i="5"/>
  <c r="AB17935" i="5"/>
  <c r="AB12841" i="5"/>
  <c r="AB15249" i="5"/>
  <c r="AB17947" i="5"/>
  <c r="AB12877" i="5"/>
  <c r="AB15589" i="5"/>
  <c r="Y17136" i="5"/>
  <c r="AB14819" i="5"/>
  <c r="AB18311" i="5"/>
  <c r="AB10205" i="5"/>
  <c r="AB11616" i="5"/>
  <c r="AB18323" i="5"/>
  <c r="AB10484" i="5"/>
  <c r="AB15965" i="5"/>
  <c r="Y14128" i="5"/>
  <c r="AB12032" i="5"/>
  <c r="AB18399" i="5"/>
  <c r="AB10570" i="5"/>
  <c r="Y17654" i="5"/>
  <c r="AB18699" i="5"/>
  <c r="AB10902" i="5"/>
  <c r="AB16341" i="5"/>
  <c r="Y19991" i="5"/>
  <c r="AB13326" i="5"/>
  <c r="AB18775" i="5"/>
  <c r="AB10946" i="5"/>
  <c r="AB13362" i="5"/>
  <c r="AB18787" i="5"/>
  <c r="AB10990" i="5"/>
  <c r="AB15871" i="5"/>
  <c r="AB12546" i="5"/>
  <c r="AB12410" i="5"/>
  <c r="AB12274" i="5"/>
  <c r="AB12362" i="5"/>
  <c r="Y19285" i="5"/>
  <c r="AB19931" i="5"/>
  <c r="AB12134" i="5"/>
  <c r="AB17573" i="5"/>
  <c r="Y17248" i="5"/>
  <c r="AB17645" i="5"/>
  <c r="AB19783" i="5"/>
  <c r="AB11954" i="5"/>
  <c r="AB14370" i="5"/>
  <c r="AB19795" i="5"/>
  <c r="AB11998" i="5"/>
  <c r="AB17437" i="5"/>
  <c r="Y17273" i="5"/>
  <c r="AB14422" i="5"/>
  <c r="AB19871" i="5"/>
  <c r="AB12042" i="5"/>
  <c r="Y12337" i="5"/>
  <c r="AB14075" i="5"/>
  <c r="AB12374" i="5"/>
  <c r="AB13155" i="5"/>
  <c r="Y15089" i="5"/>
  <c r="AB14798" i="5"/>
  <c r="AB15745" i="5"/>
  <c r="AB12418" i="5"/>
  <c r="AB13699" i="5"/>
  <c r="AB15905" i="5"/>
  <c r="AB12462" i="5"/>
  <c r="AB15442" i="5"/>
  <c r="Y12905" i="5"/>
  <c r="AB15174" i="5"/>
  <c r="AB17888" i="5"/>
  <c r="AB12794" i="5"/>
  <c r="AB15530" i="5"/>
  <c r="AB17908" i="5"/>
  <c r="AB12838" i="5"/>
  <c r="AB15550" i="5"/>
  <c r="Y15952" i="5"/>
  <c r="AB13547" i="5"/>
  <c r="AB13532" i="5"/>
  <c r="AB13573" i="5"/>
  <c r="AB13484" i="5"/>
  <c r="AB13348" i="5"/>
  <c r="Y15780" i="5"/>
  <c r="Y17839" i="5"/>
  <c r="Y15159" i="5"/>
  <c r="AB13671" i="5"/>
  <c r="AB19120" i="5"/>
  <c r="AB11299" i="5"/>
  <c r="AB16538" i="5"/>
  <c r="AB18916" i="5"/>
  <c r="AB11119" i="5"/>
  <c r="AB16558" i="5"/>
  <c r="Y19725" i="5"/>
  <c r="AB13535" i="5"/>
  <c r="AB18984" i="5"/>
  <c r="AB11163" i="5"/>
  <c r="AB16626" i="5"/>
  <c r="AB19004" i="5"/>
  <c r="AB11207" i="5"/>
  <c r="AB16934" i="5"/>
  <c r="AB18630" i="5"/>
  <c r="AB13911" i="5"/>
  <c r="AB19360" i="5"/>
  <c r="AB11539" i="5"/>
  <c r="AB17002" i="5"/>
  <c r="AB19380" i="5"/>
  <c r="AB11583" i="5"/>
  <c r="AB17022" i="5"/>
  <c r="Y16047" i="5"/>
  <c r="AB17831" i="5"/>
  <c r="AB19736" i="5"/>
  <c r="AB11915" i="5"/>
  <c r="AB17378" i="5"/>
  <c r="AB19756" i="5"/>
  <c r="AB11959" i="5"/>
  <c r="AB17398" i="5"/>
  <c r="Y13863" i="5"/>
  <c r="AB14375" i="5"/>
  <c r="AB19824" i="5"/>
  <c r="AB12003" i="5"/>
  <c r="AB17754" i="5"/>
  <c r="AB14929" i="5"/>
  <c r="AB14793" i="5"/>
  <c r="Y16831" i="5"/>
  <c r="AB14745" i="5"/>
  <c r="Y16174" i="5"/>
  <c r="AB18233" i="5"/>
  <c r="AB9709" i="5"/>
  <c r="AB15875" i="5"/>
  <c r="AB18261" i="5"/>
  <c r="AB13236" i="5"/>
  <c r="AB15679" i="5"/>
  <c r="Y12573" i="5"/>
  <c r="AB15383" i="5"/>
  <c r="AB18097" i="5"/>
  <c r="AB13011" i="5"/>
  <c r="AB15739" i="5"/>
  <c r="AB18125" i="5"/>
  <c r="AB13055" i="5"/>
  <c r="AB15767" i="5"/>
  <c r="Y15812" i="5"/>
  <c r="AB18377" i="5"/>
  <c r="AB18473" i="5"/>
  <c r="AB10660" i="5"/>
  <c r="AB16115" i="5"/>
  <c r="AB18501" i="5"/>
  <c r="AB13092" i="5"/>
  <c r="AB16143" i="5"/>
  <c r="Y13628" i="5"/>
  <c r="AB13120" i="5"/>
  <c r="AB18561" i="5"/>
  <c r="AB10748" i="5"/>
  <c r="AB16491" i="5"/>
  <c r="AB18877" i="5"/>
  <c r="AB13468" i="5"/>
  <c r="AB16519" i="5"/>
  <c r="Y11973" i="5"/>
  <c r="AB13496" i="5"/>
  <c r="AB18937" i="5"/>
  <c r="AB11124" i="5"/>
  <c r="AB16579" i="5"/>
  <c r="AB17585" i="5"/>
  <c r="AB13445" i="5"/>
  <c r="AB16049" i="5"/>
  <c r="AB16638" i="5"/>
  <c r="AB16502" i="5"/>
  <c r="AB16366" i="5"/>
  <c r="Y17431" i="5"/>
  <c r="AB16011" i="5"/>
  <c r="AB18740" i="5"/>
  <c r="AB10943" i="5"/>
  <c r="AB16382" i="5"/>
  <c r="Y13247" i="5"/>
  <c r="AB15608" i="5"/>
  <c r="AB18584" i="5"/>
  <c r="AB10763" i="5"/>
  <c r="AB16226" i="5"/>
  <c r="AB18604" i="5"/>
  <c r="AB10807" i="5"/>
  <c r="AB16246" i="5"/>
  <c r="Y17813" i="5"/>
  <c r="AB13223" i="5"/>
  <c r="AB18672" i="5"/>
  <c r="AB10851" i="5"/>
  <c r="AB16602" i="5"/>
  <c r="AB18980" i="5"/>
  <c r="AB11183" i="5"/>
  <c r="AB16622" i="5"/>
  <c r="Y14920" i="5"/>
  <c r="AB13599" i="5"/>
  <c r="AB19048" i="5"/>
  <c r="AB11227" i="5"/>
  <c r="AB16690" i="5"/>
  <c r="AB19068" i="5"/>
  <c r="AB11271" i="5"/>
  <c r="AB16998" i="5"/>
  <c r="Y17583" i="5"/>
  <c r="AB13975" i="5"/>
  <c r="AB19424" i="5"/>
  <c r="AB11603" i="5"/>
  <c r="AB17066" i="5"/>
  <c r="AB19444" i="5"/>
  <c r="AB11647" i="5"/>
  <c r="AB17086" i="5"/>
  <c r="Y11951" i="5"/>
  <c r="AB18215" i="5"/>
  <c r="AB14896" i="5"/>
  <c r="AB19012" i="5"/>
  <c r="AB14848" i="5"/>
  <c r="AB14712" i="5"/>
  <c r="Y13921" i="5"/>
  <c r="AB12272" i="5"/>
  <c r="Y18513" i="5"/>
  <c r="AB14044" i="5"/>
  <c r="AB17095" i="5"/>
  <c r="AB10355" i="5"/>
  <c r="AB14072" i="5"/>
  <c r="AB19513" i="5"/>
  <c r="AB11700" i="5"/>
  <c r="AB17155" i="5"/>
  <c r="Y17809" i="5"/>
  <c r="AB11584" i="5"/>
  <c r="AB16959" i="5"/>
  <c r="Y17572" i="5"/>
  <c r="AB13936" i="5"/>
  <c r="AB19377" i="5"/>
  <c r="AB11564" i="5"/>
  <c r="AB17019" i="5"/>
  <c r="Y19265" i="5"/>
  <c r="AB13996" i="5"/>
  <c r="AB17047" i="5"/>
  <c r="Y11940" i="5"/>
  <c r="AB18027" i="5"/>
  <c r="AB19241" i="5"/>
  <c r="AB11428" i="5"/>
  <c r="AB16883" i="5"/>
  <c r="AB19550" i="5"/>
  <c r="AB13860" i="5"/>
  <c r="AB16911" i="5"/>
  <c r="Y11773" i="5"/>
  <c r="AB13888" i="5"/>
  <c r="AB19329" i="5"/>
  <c r="AB11516" i="5"/>
  <c r="Y14319" i="5"/>
  <c r="AB19222" i="5"/>
  <c r="Y11684" i="5"/>
  <c r="Y12253" i="5"/>
  <c r="Y14639" i="5"/>
  <c r="AB19318" i="5"/>
  <c r="Y16776" i="5"/>
  <c r="Y7431" i="5"/>
  <c r="Y17695" i="5"/>
  <c r="Y19278" i="5"/>
  <c r="Y15822" i="5"/>
  <c r="AB17574" i="5"/>
  <c r="Y11470" i="5"/>
  <c r="AB14551" i="5"/>
  <c r="AB20000" i="5"/>
  <c r="AB12179" i="5"/>
  <c r="AB17642" i="5"/>
  <c r="Y19857" i="5"/>
  <c r="AB12223" i="5"/>
  <c r="AB17662" i="5"/>
  <c r="Y11264" i="5"/>
  <c r="AB16897" i="5"/>
  <c r="AB19864" i="5"/>
  <c r="AB12043" i="5"/>
  <c r="AB17506" i="5"/>
  <c r="AB19884" i="5"/>
  <c r="AB12087" i="5"/>
  <c r="AB17526" i="5"/>
  <c r="Y14542" i="5"/>
  <c r="AB14503" i="5"/>
  <c r="AB19952" i="5"/>
  <c r="AB12131" i="5"/>
  <c r="AB17370" i="5"/>
  <c r="AB19748" i="5"/>
  <c r="AB11951" i="5"/>
  <c r="AB17390" i="5"/>
  <c r="Y14375" i="5"/>
  <c r="AB14367" i="5"/>
  <c r="AB19816" i="5"/>
  <c r="AB11995" i="5"/>
  <c r="AB17458" i="5"/>
  <c r="AB19836" i="5"/>
  <c r="AB12039" i="5"/>
  <c r="Y18110" i="5"/>
  <c r="Y19166" i="5"/>
  <c r="Y16681" i="5"/>
  <c r="Y13523" i="5"/>
  <c r="Y18430" i="5"/>
  <c r="Y18974" i="5"/>
  <c r="Y11183" i="5"/>
  <c r="Y17368" i="5"/>
  <c r="AB16006" i="5"/>
  <c r="Y17895" i="5"/>
  <c r="Y12541" i="5"/>
  <c r="AB17665" i="5"/>
  <c r="AB12658" i="5"/>
  <c r="AB15170" i="5"/>
  <c r="AB17772" i="5"/>
  <c r="AB12702" i="5"/>
  <c r="AB15250" i="5"/>
  <c r="Y15977" i="5"/>
  <c r="AB15126" i="5"/>
  <c r="AB17840" i="5"/>
  <c r="AB12746" i="5"/>
  <c r="Y19656" i="5"/>
  <c r="AB16737" i="5"/>
  <c r="AB12566" i="5"/>
  <c r="AB14691" i="5"/>
  <c r="Y11480" i="5"/>
  <c r="AB14990" i="5"/>
  <c r="AB17281" i="5"/>
  <c r="AB12610" i="5"/>
  <c r="AB14978" i="5"/>
  <c r="AB17441" i="5"/>
  <c r="AB12654" i="5"/>
  <c r="AB13603" i="5"/>
  <c r="Y11505" i="5"/>
  <c r="AB14854" i="5"/>
  <c r="AB16193" i="5"/>
  <c r="AB12474" i="5"/>
  <c r="AB14147" i="5"/>
  <c r="AB16353" i="5"/>
  <c r="AB12518" i="5"/>
  <c r="AB14307" i="5"/>
  <c r="Y14552" i="5"/>
  <c r="AB16454" i="5"/>
  <c r="Y13317" i="5"/>
  <c r="Y15174" i="5"/>
  <c r="Y15142" i="5"/>
  <c r="Y12657" i="5"/>
  <c r="Y13637" i="5"/>
  <c r="Y19149" i="5"/>
  <c r="Y15328" i="5"/>
  <c r="Y11229" i="5"/>
  <c r="Y16644" i="5"/>
  <c r="AB14728" i="5"/>
  <c r="AB13896" i="5"/>
  <c r="AB15906" i="5"/>
  <c r="AB18284" i="5"/>
  <c r="AB10245" i="5"/>
  <c r="AB15926" i="5"/>
  <c r="Y12505" i="5"/>
  <c r="AB11656" i="5"/>
  <c r="AB18352" i="5"/>
  <c r="AB10501" i="5"/>
  <c r="Y15615" i="5"/>
  <c r="AB18148" i="5"/>
  <c r="AB13078" i="5"/>
  <c r="AB15790" i="5"/>
  <c r="Y13729" i="5"/>
  <c r="AB10568" i="5"/>
  <c r="AB18216" i="5"/>
  <c r="AB9509" i="5"/>
  <c r="AB15858" i="5"/>
  <c r="AB18236" i="5"/>
  <c r="AB9861" i="5"/>
  <c r="AB15654" i="5"/>
  <c r="AB17457" i="5"/>
  <c r="AB15366" i="5"/>
  <c r="AB18080" i="5"/>
  <c r="AB12986" i="5"/>
  <c r="AB15722" i="5"/>
  <c r="AB18100" i="5"/>
  <c r="AB13030" i="5"/>
  <c r="AB15742" i="5"/>
  <c r="Y16801" i="5"/>
  <c r="AB15775" i="5"/>
  <c r="Y18092" i="5"/>
  <c r="Y19949" i="5"/>
  <c r="Y19917" i="5"/>
  <c r="Y17240" i="5"/>
  <c r="Y18412" i="5"/>
  <c r="Y19974" i="5"/>
  <c r="Y17641" i="5"/>
  <c r="Y18083" i="5"/>
  <c r="Y13593" i="5"/>
  <c r="AB13370" i="5"/>
  <c r="AB14409" i="5"/>
  <c r="AB16372" i="5"/>
  <c r="AB17597" i="5"/>
  <c r="AB16103" i="5"/>
  <c r="AB5469" i="5"/>
  <c r="AB15752" i="5"/>
  <c r="AB19454" i="5"/>
  <c r="Y19056" i="5"/>
  <c r="AB9846" i="5"/>
  <c r="Y19440" i="5"/>
  <c r="Y14832" i="5"/>
  <c r="AB11681" i="5"/>
  <c r="AB10960" i="5"/>
  <c r="AB11152" i="5"/>
  <c r="AB10576" i="5"/>
  <c r="AB15690" i="5"/>
  <c r="AB11422" i="5"/>
  <c r="AB7476" i="5"/>
  <c r="AB14843" i="5"/>
  <c r="Y19561" i="5"/>
  <c r="AB18547" i="5"/>
  <c r="AB14464" i="5"/>
  <c r="AB11562" i="5"/>
  <c r="AB12859" i="5"/>
  <c r="AB12734" i="5"/>
  <c r="AB12598" i="5"/>
  <c r="Y17957" i="5"/>
  <c r="AB12820" i="5"/>
  <c r="AB11326" i="5"/>
  <c r="AB11158" i="5"/>
  <c r="AB11246" i="5"/>
  <c r="AB16499" i="5"/>
  <c r="AB18885" i="5"/>
  <c r="AB13476" i="5"/>
  <c r="AB17384" i="5"/>
  <c r="AB11989" i="5"/>
  <c r="AB17248" i="5"/>
  <c r="AB11853" i="5"/>
  <c r="AB17624" i="5"/>
  <c r="AB12229" i="5"/>
  <c r="AB17712" i="5"/>
  <c r="AB12605" i="5"/>
  <c r="AB17657" i="5"/>
  <c r="AB12693" i="5"/>
  <c r="Y16287" i="5"/>
  <c r="AB19784" i="5"/>
  <c r="AB11963" i="5"/>
  <c r="AB17426" i="5"/>
  <c r="AB19804" i="5"/>
  <c r="AB11943" i="5"/>
  <c r="AB5356" i="5"/>
  <c r="AB10481" i="5"/>
  <c r="AB14199" i="5"/>
  <c r="AB19648" i="5"/>
  <c r="AB11827" i="5"/>
  <c r="AB17290" i="5"/>
  <c r="AB19668" i="5"/>
  <c r="AB11871" i="5"/>
  <c r="AB17310" i="5"/>
  <c r="Y13832" i="5"/>
  <c r="AB14223" i="5"/>
  <c r="AB19480" i="5"/>
  <c r="AB11659" i="5"/>
  <c r="AB17122" i="5"/>
  <c r="AB19500" i="5"/>
  <c r="AB11703" i="5"/>
  <c r="AB17142" i="5"/>
  <c r="Y17238" i="5"/>
  <c r="AB14119" i="5"/>
  <c r="AB19568" i="5"/>
  <c r="AB11747" i="5"/>
  <c r="AB16986" i="5"/>
  <c r="AB19364" i="5"/>
  <c r="AB11567" i="5"/>
  <c r="AB17006" i="5"/>
  <c r="Y17071" i="5"/>
  <c r="AB13983" i="5"/>
  <c r="AB12802" i="5"/>
  <c r="AB14930" i="5"/>
  <c r="AB12666" i="5"/>
  <c r="AB15282" i="5"/>
  <c r="AB13042" i="5"/>
  <c r="AB15798" i="5"/>
  <c r="AB9573" i="5"/>
  <c r="AB16174" i="5"/>
  <c r="AB10779" i="5"/>
  <c r="AB16265" i="5"/>
  <c r="AB15772" i="5"/>
  <c r="AB18925" i="5"/>
  <c r="AB13516" i="5"/>
  <c r="AB16567" i="5"/>
  <c r="Y17772" i="5"/>
  <c r="AB13480" i="5"/>
  <c r="AB7491" i="5"/>
  <c r="AB10948" i="5"/>
  <c r="AB16403" i="5"/>
  <c r="AB18789" i="5"/>
  <c r="AB13380" i="5"/>
  <c r="AB16431" i="5"/>
  <c r="Y17605" i="5"/>
  <c r="AB13408" i="5"/>
  <c r="AB18849" i="5"/>
  <c r="AB10972" i="5"/>
  <c r="AB16235" i="5"/>
  <c r="AB18621" i="5"/>
  <c r="AB13212" i="5"/>
  <c r="AB16263" i="5"/>
  <c r="Y14819" i="5"/>
  <c r="AB13240" i="5"/>
  <c r="AB18681" i="5"/>
  <c r="AB10868" i="5"/>
  <c r="AB16323" i="5"/>
  <c r="AB18709" i="5"/>
  <c r="AB15156" i="5"/>
  <c r="AB16127" i="5"/>
  <c r="Y14652" i="5"/>
  <c r="AB13104" i="5"/>
  <c r="AB18545" i="5"/>
  <c r="AB10732" i="5"/>
  <c r="AB16187" i="5"/>
  <c r="AB16048" i="5"/>
  <c r="AB9781" i="5"/>
  <c r="AB15912" i="5"/>
  <c r="AB10445" i="5"/>
  <c r="AB16288" i="5"/>
  <c r="AB10893" i="5"/>
  <c r="AB16664" i="5"/>
  <c r="AB11269" i="5"/>
  <c r="AB16752" i="5"/>
  <c r="AB15195" i="5"/>
  <c r="AB17046" i="5"/>
  <c r="Y14511" i="5"/>
  <c r="AB14023" i="5"/>
  <c r="AB19472" i="5"/>
  <c r="AB11587" i="5"/>
  <c r="AB4616" i="5"/>
  <c r="AB8641" i="5"/>
  <c r="AB11471" i="5"/>
  <c r="AB16910" i="5"/>
  <c r="Y19077" i="5"/>
  <c r="AB13887" i="5"/>
  <c r="AB19336" i="5"/>
  <c r="AB11515" i="5"/>
  <c r="AB16978" i="5"/>
  <c r="AB19356" i="5"/>
  <c r="AB11495" i="5"/>
  <c r="AB16742" i="5"/>
  <c r="Y12087" i="5"/>
  <c r="AB13719" i="5"/>
  <c r="AB19168" i="5"/>
  <c r="AB11347" i="5"/>
  <c r="AB16810" i="5"/>
  <c r="AB19188" i="5"/>
  <c r="AB11391" i="5"/>
  <c r="AB16830" i="5"/>
  <c r="Y15326" i="5"/>
  <c r="AB17528" i="5"/>
  <c r="AB19032" i="5"/>
  <c r="AB11211" i="5"/>
  <c r="AB16674" i="5"/>
  <c r="AB19052" i="5"/>
  <c r="AB11255" i="5"/>
  <c r="AB16694" i="5"/>
  <c r="AB11466" i="5"/>
  <c r="AB16725" i="5"/>
  <c r="AB11330" i="5"/>
  <c r="AB17101" i="5"/>
  <c r="AB11706" i="5"/>
  <c r="AB17189" i="5"/>
  <c r="AB12082" i="5"/>
  <c r="AB17565" i="5"/>
  <c r="AB12170" i="5"/>
  <c r="AB11118" i="5"/>
  <c r="AB19959" i="5"/>
  <c r="AB12130" i="5"/>
  <c r="AB14546" i="5"/>
  <c r="AB19971" i="5"/>
  <c r="AB12110" i="5"/>
  <c r="AB5533" i="5"/>
  <c r="AB8894" i="5"/>
  <c r="AB12496" i="5"/>
  <c r="AB18449" i="5"/>
  <c r="AB10636" i="5"/>
  <c r="AB16091" i="5"/>
  <c r="AB18477" i="5"/>
  <c r="AB12976" i="5"/>
  <c r="AB16119" i="5"/>
  <c r="Y15164" i="5"/>
  <c r="AB12688" i="5"/>
  <c r="AB18281" i="5"/>
  <c r="AB10093" i="5"/>
  <c r="AB15923" i="5"/>
  <c r="AB18309" i="5"/>
  <c r="AB11632" i="5"/>
  <c r="AB15951" i="5"/>
  <c r="Y17045" i="5"/>
  <c r="AB11856" i="5"/>
  <c r="AB18369" i="5"/>
  <c r="AB10556" i="5"/>
  <c r="AB15787" i="5"/>
  <c r="AB18173" i="5"/>
  <c r="AB10544" i="5"/>
  <c r="AB15815" i="5"/>
  <c r="Y12740" i="5"/>
  <c r="AB10768" i="5"/>
  <c r="AB11956" i="5"/>
  <c r="AB17215" i="5"/>
  <c r="AB11820" i="5"/>
  <c r="AB17303" i="5"/>
  <c r="AB12196" i="5"/>
  <c r="AB17679" i="5"/>
  <c r="AB12284" i="5"/>
  <c r="AB14906" i="5"/>
  <c r="AB12660" i="5"/>
  <c r="Y17384" i="5"/>
  <c r="Y17773" i="5"/>
  <c r="AB19092" i="5"/>
  <c r="AB11295" i="5"/>
  <c r="AB16734" i="5"/>
  <c r="Y12599" i="5"/>
  <c r="AB13647" i="5"/>
  <c r="AB7668" i="5"/>
  <c r="AB12484" i="5"/>
  <c r="AB14099" i="5"/>
  <c r="Y11537" i="5"/>
  <c r="AB14916" i="5"/>
  <c r="AB14387" i="5"/>
  <c r="AB9860" i="5"/>
  <c r="AB14944" i="5"/>
  <c r="AB16849" i="5"/>
  <c r="AB12508" i="5"/>
  <c r="AB10125" i="5"/>
  <c r="Y12881" i="5"/>
  <c r="AB14748" i="5"/>
  <c r="AB12776" i="5"/>
  <c r="AB9692" i="5"/>
  <c r="AB14776" i="5"/>
  <c r="AB15505" i="5"/>
  <c r="AB12404" i="5"/>
  <c r="AB13459" i="5"/>
  <c r="Y12177" i="5"/>
  <c r="AB13103" i="5"/>
  <c r="AB17663" i="5"/>
  <c r="AB9556" i="5"/>
  <c r="AB14640" i="5"/>
  <c r="Y19369" i="5"/>
  <c r="AB12268" i="5"/>
  <c r="AB17723" i="5"/>
  <c r="AB17921" i="5"/>
  <c r="AB12655" i="5"/>
  <c r="AB17785" i="5"/>
  <c r="AB12743" i="5"/>
  <c r="AB18161" i="5"/>
  <c r="AB10672" i="5"/>
  <c r="AB18537" i="5"/>
  <c r="AB13156" i="5"/>
  <c r="AB18625" i="5"/>
  <c r="AB16469" i="5"/>
  <c r="AB16527" i="5"/>
  <c r="Y11461" i="5"/>
  <c r="AB13504" i="5"/>
  <c r="AB18945" i="5"/>
  <c r="AB11132" i="5"/>
  <c r="AB16363" i="5"/>
  <c r="AB18749" i="5"/>
  <c r="AB13340" i="5"/>
  <c r="AB16391" i="5"/>
  <c r="Y19047" i="5"/>
  <c r="AB13368" i="5"/>
  <c r="AB18809" i="5"/>
  <c r="AB10996" i="5"/>
  <c r="AB16451" i="5"/>
  <c r="AB18837" i="5"/>
  <c r="AB11896" i="5"/>
  <c r="AB16767" i="5"/>
  <c r="Y13843" i="5"/>
  <c r="AB13744" i="5"/>
  <c r="AB19185" i="5"/>
  <c r="AB11372" i="5"/>
  <c r="AB16827" i="5"/>
  <c r="AB19326" i="5"/>
  <c r="AB13804" i="5"/>
  <c r="AB16855" i="5"/>
  <c r="Y15357" i="5"/>
  <c r="AB19866" i="5"/>
  <c r="AB19561" i="5"/>
  <c r="AB11748" i="5"/>
  <c r="AB17203" i="5"/>
  <c r="Y17425" i="5"/>
  <c r="AB14180" i="5"/>
  <c r="AB17231" i="5"/>
  <c r="AB10491" i="5"/>
  <c r="AB14208" i="5"/>
  <c r="AB19649" i="5"/>
  <c r="AB11836" i="5"/>
  <c r="AB17579" i="5"/>
  <c r="AB16616" i="5"/>
  <c r="AB16480" i="5"/>
  <c r="AB16344" i="5"/>
  <c r="AB16432" i="5"/>
  <c r="Y311" i="5"/>
  <c r="AB19432" i="5"/>
  <c r="AB11611" i="5"/>
  <c r="AB17074" i="5"/>
  <c r="AB19452" i="5"/>
  <c r="AB11655" i="5"/>
  <c r="AB16870" i="5"/>
  <c r="Y12766" i="5"/>
  <c r="AB13847" i="5"/>
  <c r="AB19296" i="5"/>
  <c r="AB11475" i="5"/>
  <c r="AB16938" i="5"/>
  <c r="AB19316" i="5"/>
  <c r="AB11519" i="5"/>
  <c r="AB16958" i="5"/>
  <c r="Y17920" i="5"/>
  <c r="AB17273" i="5"/>
  <c r="AB19672" i="5"/>
  <c r="AB11851" i="5"/>
  <c r="AB17314" i="5"/>
  <c r="AB19692" i="5"/>
  <c r="AB11895" i="5"/>
  <c r="AB17334" i="5"/>
  <c r="Y17959" i="5"/>
  <c r="AB14311" i="5"/>
  <c r="AB19760" i="5"/>
  <c r="AB11939" i="5"/>
  <c r="AB17690" i="5"/>
  <c r="Y19473" i="5"/>
  <c r="AB12271" i="5"/>
  <c r="AB17710" i="5"/>
  <c r="Y15775" i="5"/>
  <c r="AB14687" i="5"/>
  <c r="Y18929" i="5"/>
  <c r="AB12315" i="5"/>
  <c r="AB10920" i="5"/>
  <c r="AB13115" i="5"/>
  <c r="AB12359" i="5"/>
  <c r="AB18251" i="5"/>
  <c r="AB14722" i="5"/>
  <c r="AB13635" i="5"/>
  <c r="AB14690" i="5"/>
  <c r="Y13737" i="5"/>
  <c r="Y19045" i="5"/>
  <c r="AB18573" i="5"/>
  <c r="AB13164" i="5"/>
  <c r="AB16215" i="5"/>
  <c r="Y17891" i="5"/>
  <c r="Y19689" i="5"/>
  <c r="AB18409" i="5"/>
  <c r="AB10596" i="5"/>
  <c r="AB16051" i="5"/>
  <c r="AB18437" i="5"/>
  <c r="AB12656" i="5"/>
  <c r="AB16079" i="5"/>
  <c r="Y17724" i="5"/>
  <c r="AB12880" i="5"/>
  <c r="AB18497" i="5"/>
  <c r="AB10684" i="5"/>
  <c r="AB16427" i="5"/>
  <c r="AB18813" i="5"/>
  <c r="AB13404" i="5"/>
  <c r="AB16455" i="5"/>
  <c r="Y16069" i="5"/>
  <c r="AB13432" i="5"/>
  <c r="AB18873" i="5"/>
  <c r="AB11060" i="5"/>
  <c r="AB16515" i="5"/>
  <c r="AB18901" i="5"/>
  <c r="AB12920" i="5"/>
  <c r="AB16831" i="5"/>
  <c r="Y16893" i="5"/>
  <c r="AB13808" i="5"/>
  <c r="AB19249" i="5"/>
  <c r="AB11436" i="5"/>
  <c r="AB16891" i="5"/>
  <c r="AB19582" i="5"/>
  <c r="AB13868" i="5"/>
  <c r="AB16919" i="5"/>
  <c r="Y11261" i="5"/>
  <c r="AB15769" i="5"/>
  <c r="AB16583" i="5"/>
  <c r="AB16447" i="5"/>
  <c r="AB16535" i="5"/>
  <c r="AB16399" i="5"/>
  <c r="Y16349" i="5"/>
  <c r="AB14938" i="5"/>
  <c r="AB9956" i="5"/>
  <c r="AB15040" i="5"/>
  <c r="AB17617" i="5"/>
  <c r="AB12668" i="5"/>
  <c r="AB13779" i="5"/>
  <c r="Y11857" i="5"/>
  <c r="AB14876" i="5"/>
  <c r="AB14067" i="5"/>
  <c r="AB9820" i="5"/>
  <c r="AB14904" i="5"/>
  <c r="AB16529" i="5"/>
  <c r="AB12532" i="5"/>
  <c r="AB14483" i="5"/>
  <c r="Y19832" i="5"/>
  <c r="AB13615" i="5"/>
  <c r="AB15576" i="5"/>
  <c r="AB10196" i="5"/>
  <c r="AB15280" i="5"/>
  <c r="AB17986" i="5"/>
  <c r="AB12908" i="5"/>
  <c r="AB15628" i="5"/>
  <c r="Y16824" i="5"/>
  <c r="AB15340" i="5"/>
  <c r="AB15664" i="5"/>
  <c r="AB10284" i="5"/>
  <c r="AB17821" i="5"/>
  <c r="AB18362" i="5"/>
  <c r="AB10557" i="5"/>
  <c r="AB16004" i="5"/>
  <c r="Y13816" i="5"/>
  <c r="AB12280" i="5"/>
  <c r="AB16040" i="5"/>
  <c r="AB10609" i="5"/>
  <c r="AB12568" i="5"/>
  <c r="AB18450" i="5"/>
  <c r="AB10645" i="5"/>
  <c r="AB16380" i="5"/>
  <c r="AB16665" i="5"/>
  <c r="AB15577" i="5"/>
  <c r="Y19297" i="5"/>
  <c r="AB14011" i="5"/>
  <c r="Y19982" i="5"/>
  <c r="AB19594" i="5"/>
  <c r="AB11789" i="5"/>
  <c r="AB17236" i="5"/>
  <c r="Y17161" i="5"/>
  <c r="AB13242" i="5"/>
  <c r="AB17048" i="5"/>
  <c r="AB11617" i="5"/>
  <c r="AB14025" i="5"/>
  <c r="AB19458" i="5"/>
  <c r="AB11653" i="5"/>
  <c r="AB17100" i="5"/>
  <c r="Y18249" i="5"/>
  <c r="AB14077" i="5"/>
  <c r="AB17136" i="5"/>
  <c r="AB11705" i="5"/>
  <c r="Y14000" i="5"/>
  <c r="AB19834" i="5"/>
  <c r="AB12029" i="5"/>
  <c r="AB17476" i="5"/>
  <c r="Y15241" i="5"/>
  <c r="AB14453" i="5"/>
  <c r="AB17512" i="5"/>
  <c r="AB12081" i="5"/>
  <c r="AB14489" i="5"/>
  <c r="AB19922" i="5"/>
  <c r="AB12117" i="5"/>
  <c r="AB13403" i="5"/>
  <c r="Y12233" i="5"/>
  <c r="AB14829" i="5"/>
  <c r="AB16057" i="5"/>
  <c r="AB12457" i="5"/>
  <c r="AB14865" i="5"/>
  <c r="AB16153" i="5"/>
  <c r="AB12493" i="5"/>
  <c r="AB14107" i="5"/>
  <c r="Y11529" i="5"/>
  <c r="AB16506" i="5"/>
  <c r="AB11122" i="5"/>
  <c r="Y19695" i="5"/>
  <c r="Y14438" i="5"/>
  <c r="Y14271" i="5"/>
  <c r="Y18671" i="5"/>
  <c r="Y15512" i="5"/>
  <c r="Y13265" i="5"/>
  <c r="AB14700" i="5"/>
  <c r="AB17751" i="5"/>
  <c r="AB9644" i="5"/>
  <c r="AB17988" i="5"/>
  <c r="AB19945" i="5"/>
  <c r="AB12132" i="5"/>
  <c r="AB17587" i="5"/>
  <c r="Y14353" i="5"/>
  <c r="AB14564" i="5"/>
  <c r="AB17615" i="5"/>
  <c r="AB9508" i="5"/>
  <c r="AB14592" i="5"/>
  <c r="Y19753" i="5"/>
  <c r="AB12220" i="5"/>
  <c r="AB14291" i="5"/>
  <c r="Y11345" i="5"/>
  <c r="AB14940" i="5"/>
  <c r="AB14579" i="5"/>
  <c r="AB9884" i="5"/>
  <c r="AB14968" i="5"/>
  <c r="AB17041" i="5"/>
  <c r="AB12596" i="5"/>
  <c r="AB14858" i="5"/>
  <c r="Y19320" i="5"/>
  <c r="AB13743" i="5"/>
  <c r="AB15640" i="5"/>
  <c r="AB10260" i="5"/>
  <c r="AB15344" i="5"/>
  <c r="AB18050" i="5"/>
  <c r="AB12972" i="5"/>
  <c r="AB15692" i="5"/>
  <c r="Y16312" i="5"/>
  <c r="AB15404" i="5"/>
  <c r="AB15728" i="5"/>
  <c r="AB10348" i="5"/>
  <c r="AB18205" i="5"/>
  <c r="AB16465" i="5"/>
  <c r="AB15099" i="5"/>
  <c r="AB16081" i="5"/>
  <c r="Y18793" i="5"/>
  <c r="Y13953" i="5"/>
  <c r="AB15693" i="5"/>
  <c r="Y16304" i="5"/>
  <c r="AB15405" i="5"/>
  <c r="AB18127" i="5"/>
  <c r="AB13033" i="5"/>
  <c r="AB15441" i="5"/>
  <c r="AB18139" i="5"/>
  <c r="AB13069" i="5"/>
  <c r="AB15781" i="5"/>
  <c r="Y15600" i="5"/>
  <c r="AB15947" i="5"/>
  <c r="AB17991" i="5"/>
  <c r="AB12897" i="5"/>
  <c r="AB15305" i="5"/>
  <c r="AB18003" i="5"/>
  <c r="AB12933" i="5"/>
  <c r="AB15645" i="5"/>
  <c r="Y16688" i="5"/>
  <c r="AB15357" i="5"/>
  <c r="AB18079" i="5"/>
  <c r="AB12985" i="5"/>
  <c r="Y14621" i="5"/>
  <c r="AB17867" i="5"/>
  <c r="AB12797" i="5"/>
  <c r="AB15509" i="5"/>
  <c r="Y17776" i="5"/>
  <c r="AB15221" i="5"/>
  <c r="AB17943" i="5"/>
  <c r="AB12849" i="5"/>
  <c r="AB15257" i="5"/>
  <c r="AB17955" i="5"/>
  <c r="AB12885" i="5"/>
  <c r="Y12302" i="5"/>
  <c r="Y12270" i="5"/>
  <c r="Y18464" i="5"/>
  <c r="Y19107" i="5"/>
  <c r="Y12622" i="5"/>
  <c r="Y12078" i="5"/>
  <c r="Y16217" i="5"/>
  <c r="Y13191" i="5"/>
  <c r="Y18011" i="5"/>
  <c r="Y18734" i="5"/>
  <c r="Y12009" i="5"/>
  <c r="AB16216" i="5"/>
  <c r="AB10785" i="5"/>
  <c r="AB13193" i="5"/>
  <c r="AB18626" i="5"/>
  <c r="AB10821" i="5"/>
  <c r="AB16268" i="5"/>
  <c r="Y11704" i="5"/>
  <c r="AB13245" i="5"/>
  <c r="AB16304" i="5"/>
  <c r="AB10873" i="5"/>
  <c r="Y19768" i="5"/>
  <c r="AB18490" i="5"/>
  <c r="AB10685" i="5"/>
  <c r="AB16132" i="5"/>
  <c r="Y12792" i="5"/>
  <c r="AB13109" i="5"/>
  <c r="AB16168" i="5"/>
  <c r="AB10737" i="5"/>
  <c r="AB13145" i="5"/>
  <c r="AB18578" i="5"/>
  <c r="AB10773" i="5"/>
  <c r="AB15996" i="5"/>
  <c r="Y13880" i="5"/>
  <c r="AB12216" i="5"/>
  <c r="AB16032" i="5"/>
  <c r="AB10601" i="5"/>
  <c r="AB12504" i="5"/>
  <c r="AB18442" i="5"/>
  <c r="AB10637" i="5"/>
  <c r="AB16084" i="5"/>
  <c r="Y13176" i="5"/>
  <c r="AB14088" i="5"/>
  <c r="Y17334" i="5"/>
  <c r="Y18393" i="5"/>
  <c r="Y18137" i="5"/>
  <c r="Y14440" i="5"/>
  <c r="Y19894" i="5"/>
  <c r="Y16857" i="5"/>
  <c r="Y17505" i="5"/>
  <c r="Y18540" i="5"/>
  <c r="Y15431" i="5"/>
  <c r="Y10166" i="5"/>
  <c r="Y11925" i="5"/>
  <c r="AB19113" i="5"/>
  <c r="AB11300" i="5"/>
  <c r="AB16755" i="5"/>
  <c r="AB19038" i="5"/>
  <c r="AB13732" i="5"/>
  <c r="AB16783" i="5"/>
  <c r="Y16975" i="5"/>
  <c r="AB13760" i="5"/>
  <c r="AB19201" i="5"/>
  <c r="AB11388" i="5"/>
  <c r="AB16619" i="5"/>
  <c r="AB18062" i="5"/>
  <c r="AB13596" i="5"/>
  <c r="AB16647" i="5"/>
  <c r="Y12652" i="5"/>
  <c r="AB13624" i="5"/>
  <c r="AB19065" i="5"/>
  <c r="AB11252" i="5"/>
  <c r="AB16707" i="5"/>
  <c r="AB18766" i="5"/>
  <c r="AB13957" i="5"/>
  <c r="AB16511" i="5"/>
  <c r="Y12485" i="5"/>
  <c r="AB13488" i="5"/>
  <c r="AB18929" i="5"/>
  <c r="AB11116" i="5"/>
  <c r="AB16571" i="5"/>
  <c r="AB17073" i="5"/>
  <c r="AB13548" i="5"/>
  <c r="AB16599" i="5"/>
  <c r="Y15724" i="5"/>
  <c r="AB18842" i="5"/>
  <c r="Y14308" i="5"/>
  <c r="Y14877" i="5"/>
  <c r="Y17263" i="5"/>
  <c r="Y19319" i="5"/>
  <c r="Y14628" i="5"/>
  <c r="Y5398" i="5"/>
  <c r="Y15971" i="5"/>
  <c r="Y13615" i="5"/>
  <c r="Y19030" i="5"/>
  <c r="AB13435" i="5"/>
  <c r="Y2935" i="5"/>
  <c r="AB17267" i="5"/>
  <c r="Y16913" i="5"/>
  <c r="AB14244" i="5"/>
  <c r="AB17295" i="5"/>
  <c r="AB7623" i="5"/>
  <c r="AB14272" i="5"/>
  <c r="AB19713" i="5"/>
  <c r="AB11900" i="5"/>
  <c r="AB17131" i="5"/>
  <c r="Y18001" i="5"/>
  <c r="AB14108" i="5"/>
  <c r="AB17159" i="5"/>
  <c r="AB10419" i="5"/>
  <c r="AB14136" i="5"/>
  <c r="AB19577" i="5"/>
  <c r="AB11764" i="5"/>
  <c r="AB17219" i="5"/>
  <c r="Y17297" i="5"/>
  <c r="AB13278" i="5"/>
  <c r="AB17023" i="5"/>
  <c r="Y13476" i="5"/>
  <c r="AB14000" i="5"/>
  <c r="AB19441" i="5"/>
  <c r="AB11628" i="5"/>
  <c r="AB17083" i="5"/>
  <c r="Y18385" i="5"/>
  <c r="AB14060" i="5"/>
  <c r="AB17111" i="5"/>
  <c r="AB10371" i="5"/>
  <c r="AB18155" i="5"/>
  <c r="Y19083" i="5"/>
  <c r="Y19652" i="5"/>
  <c r="Y13167" i="5"/>
  <c r="AB19798" i="5"/>
  <c r="Y19403" i="5"/>
  <c r="Y503" i="5"/>
  <c r="Y14483" i="5"/>
  <c r="Y11598" i="5"/>
  <c r="Y17305" i="5"/>
  <c r="AB18795" i="5"/>
  <c r="AB19337" i="5"/>
  <c r="Y18961" i="5"/>
  <c r="AB12335" i="5"/>
  <c r="AB11176" i="5"/>
  <c r="Y11679" i="5"/>
  <c r="AB14751" i="5"/>
  <c r="AB15067" i="5"/>
  <c r="AB12379" i="5"/>
  <c r="AB13323" i="5"/>
  <c r="AB15593" i="5"/>
  <c r="AB12423" i="5"/>
  <c r="AB17638" i="5"/>
  <c r="Y19840" i="5"/>
  <c r="AB14615" i="5"/>
  <c r="Y19505" i="5"/>
  <c r="AB12243" i="5"/>
  <c r="AB17706" i="5"/>
  <c r="Y19345" i="5"/>
  <c r="AB12287" i="5"/>
  <c r="AB17726" i="5"/>
  <c r="Y14751" i="5"/>
  <c r="AB18040" i="5"/>
  <c r="AB19928" i="5"/>
  <c r="AB12107" i="5"/>
  <c r="AB17570" i="5"/>
  <c r="AB19948" i="5"/>
  <c r="AB12151" i="5"/>
  <c r="AB17590" i="5"/>
  <c r="Y19317" i="5"/>
  <c r="AB14567" i="5"/>
  <c r="Y19889" i="5"/>
  <c r="AB12195" i="5"/>
  <c r="Y17694" i="5"/>
  <c r="Y15209" i="5"/>
  <c r="Y19702" i="5"/>
  <c r="Y16958" i="5"/>
  <c r="Y18014" i="5"/>
  <c r="Y15017" i="5"/>
  <c r="AB18266" i="5"/>
  <c r="Y15808" i="5"/>
  <c r="Y13056" i="5"/>
  <c r="Y16617" i="5"/>
  <c r="Y13161" i="5"/>
  <c r="AB16895" i="5"/>
  <c r="Y12797" i="5"/>
  <c r="AB13872" i="5"/>
  <c r="AB19313" i="5"/>
  <c r="AB11500" i="5"/>
  <c r="AB16955" i="5"/>
  <c r="AB19838" i="5"/>
  <c r="AB13932" i="5"/>
  <c r="AB16983" i="5"/>
  <c r="Y16036" i="5"/>
  <c r="AB16793" i="5"/>
  <c r="AB19177" i="5"/>
  <c r="AB11364" i="5"/>
  <c r="AB16819" i="5"/>
  <c r="AB19294" i="5"/>
  <c r="AB13796" i="5"/>
  <c r="AB16847" i="5"/>
  <c r="Y15869" i="5"/>
  <c r="AB13824" i="5"/>
  <c r="AB19265" i="5"/>
  <c r="AB11452" i="5"/>
  <c r="AB16683" i="5"/>
  <c r="AB18574" i="5"/>
  <c r="AB13660" i="5"/>
  <c r="AB16711" i="5"/>
  <c r="Y17427" i="5"/>
  <c r="AB13688" i="5"/>
  <c r="AB19129" i="5"/>
  <c r="AB11316" i="5"/>
  <c r="AB16771" i="5"/>
  <c r="AB19102" i="5"/>
  <c r="AB14085" i="5"/>
  <c r="Y13405" i="5"/>
  <c r="Y15791" i="5"/>
  <c r="AB18046" i="5"/>
  <c r="Y13156" i="5"/>
  <c r="Y13725" i="5"/>
  <c r="Y15599" i="5"/>
  <c r="Y13110" i="5"/>
  <c r="Y11350" i="5"/>
  <c r="AB18394" i="5"/>
  <c r="Y16295" i="5"/>
  <c r="Y11953" i="5"/>
  <c r="AB18426" i="5"/>
  <c r="AB10621" i="5"/>
  <c r="AB16068" i="5"/>
  <c r="Y13304" i="5"/>
  <c r="AB12792" i="5"/>
  <c r="AB16104" i="5"/>
  <c r="AB10673" i="5"/>
  <c r="AB13080" i="5"/>
  <c r="AB18514" i="5"/>
  <c r="AB10709" i="5"/>
  <c r="AB15932" i="5"/>
  <c r="Y14392" i="5"/>
  <c r="AB11704" i="5"/>
  <c r="AB15968" i="5"/>
  <c r="AB10525" i="5"/>
  <c r="AB11992" i="5"/>
  <c r="AB18378" i="5"/>
  <c r="AB10573" i="5"/>
  <c r="AB16020" i="5"/>
  <c r="Y13688" i="5"/>
  <c r="AB13960" i="5"/>
  <c r="AB15832" i="5"/>
  <c r="AB9557" i="5"/>
  <c r="AB10904" i="5"/>
  <c r="AB18242" i="5"/>
  <c r="AB9845" i="5"/>
  <c r="AB15884" i="5"/>
  <c r="Y14776" i="5"/>
  <c r="AB11320" i="5"/>
  <c r="AB15920" i="5"/>
  <c r="AB10261" i="5"/>
  <c r="AB18845" i="5"/>
  <c r="Y15592" i="5"/>
  <c r="Y18688" i="5"/>
  <c r="Y18621" i="5"/>
  <c r="Y15880" i="5"/>
  <c r="Y15400" i="5"/>
  <c r="Y6238" i="5"/>
  <c r="Y14992" i="5"/>
  <c r="Y13069" i="5"/>
  <c r="Y17349" i="5"/>
  <c r="Y17649" i="5"/>
  <c r="Y11718" i="5"/>
  <c r="Y17497" i="5"/>
  <c r="Y9302" i="5"/>
  <c r="AB16395" i="5"/>
  <c r="AB18781" i="5"/>
  <c r="Y17903" i="5"/>
  <c r="Y19959" i="5"/>
  <c r="Y15268" i="5"/>
  <c r="Y15837" i="5"/>
  <c r="Y18223" i="5"/>
  <c r="Y19767" i="5"/>
  <c r="AB18614" i="5"/>
  <c r="Y11410" i="5"/>
  <c r="Y15409" i="5"/>
  <c r="Y16389" i="5"/>
  <c r="Y18246" i="5"/>
  <c r="Y18214" i="5"/>
  <c r="Y15729" i="5"/>
  <c r="Y16709" i="5"/>
  <c r="Y18054" i="5"/>
  <c r="Y12913" i="5"/>
  <c r="Y3654" i="5"/>
  <c r="AB13763" i="5"/>
  <c r="AB15969" i="5"/>
  <c r="Y14758" i="5"/>
  <c r="Y12273" i="5"/>
  <c r="Y13253" i="5"/>
  <c r="Y15110" i="5"/>
  <c r="Y15078" i="5"/>
  <c r="Y12081" i="5"/>
  <c r="Y11492" i="5"/>
  <c r="Y16965" i="5"/>
  <c r="Y6446" i="5"/>
  <c r="AB15558" i="5"/>
  <c r="Y15440" i="5"/>
  <c r="Y11654" i="5"/>
  <c r="Y11622" i="5"/>
  <c r="Y17816" i="5"/>
  <c r="AB19973" i="5"/>
  <c r="Y15659" i="5"/>
  <c r="Y16828" i="5"/>
  <c r="Y18147" i="5"/>
  <c r="Y16181" i="5"/>
  <c r="Y13113" i="5"/>
  <c r="Y15324" i="5"/>
  <c r="Y5238" i="5"/>
  <c r="AB16902" i="5"/>
  <c r="Y19589" i="5"/>
  <c r="Y12823" i="5"/>
  <c r="Y13879" i="5"/>
  <c r="AB19413" i="5"/>
  <c r="Y17107" i="5"/>
  <c r="Y13143" i="5"/>
  <c r="Y13687" i="5"/>
  <c r="Y15232" i="5"/>
  <c r="Y18740" i="5"/>
  <c r="Y13870" i="5"/>
  <c r="Y11385" i="5"/>
  <c r="Y11836" i="5"/>
  <c r="Y14222" i="5"/>
  <c r="Y14190" i="5"/>
  <c r="Y19872" i="5"/>
  <c r="Y19766" i="5"/>
  <c r="Y17495" i="5"/>
  <c r="Y8284" i="5"/>
  <c r="AB15661" i="5"/>
  <c r="Y16560" i="5"/>
  <c r="Y19637" i="5"/>
  <c r="Y19605" i="5"/>
  <c r="Y16928" i="5"/>
  <c r="Y17571" i="5"/>
  <c r="Y19957" i="5"/>
  <c r="Y19413" i="5"/>
  <c r="Y14886" i="5"/>
  <c r="Y3726" i="5"/>
  <c r="AB12608" i="5"/>
  <c r="AB18471" i="5"/>
  <c r="Y13472" i="5"/>
  <c r="Y16591" i="5"/>
  <c r="Y13209" i="5"/>
  <c r="Y14566" i="5"/>
  <c r="Y19981" i="5"/>
  <c r="AB18424" i="5"/>
  <c r="Y17872" i="5"/>
  <c r="Y13862" i="5"/>
  <c r="Y12250" i="5"/>
  <c r="Y12825" i="5"/>
  <c r="Y710" i="5"/>
  <c r="AB14366" i="5"/>
  <c r="AB19815" i="5"/>
  <c r="Y15921" i="5"/>
  <c r="Y16901" i="5"/>
  <c r="Y18758" i="5"/>
  <c r="Y18726" i="5"/>
  <c r="Y16241" i="5"/>
  <c r="Y17221" i="5"/>
  <c r="Y18566" i="5"/>
  <c r="Y15985" i="5"/>
  <c r="Y7750" i="5"/>
  <c r="Y18749" i="5"/>
  <c r="Y16008" i="5"/>
  <c r="Y16040" i="5"/>
  <c r="Y16683" i="5"/>
  <c r="Y19069" i="5"/>
  <c r="Y15816" i="5"/>
  <c r="Y18760" i="5"/>
  <c r="Y12453" i="5"/>
  <c r="AB13125" i="5"/>
  <c r="AB16184" i="5"/>
  <c r="Y12584" i="5"/>
  <c r="Y17365" i="5"/>
  <c r="Y14856" i="5"/>
  <c r="Y14728" i="5"/>
  <c r="Y12904" i="5"/>
  <c r="Y17685" i="5"/>
  <c r="Y14088" i="5"/>
  <c r="Y12421" i="5"/>
  <c r="Y16783" i="5"/>
  <c r="AB13537" i="5"/>
  <c r="AB18970" i="5"/>
  <c r="Y16263" i="5"/>
  <c r="AB15729" i="5"/>
  <c r="Y14229" i="5"/>
  <c r="AB19541" i="5"/>
  <c r="Y19467" i="5"/>
  <c r="Y16129" i="5"/>
  <c r="AB15580" i="5"/>
  <c r="Y7772" i="5"/>
  <c r="Y14615" i="5"/>
  <c r="Y15649" i="5"/>
  <c r="Y767" i="5"/>
  <c r="AB16570" i="5"/>
  <c r="AB18948" i="5"/>
  <c r="Y16503" i="5"/>
  <c r="Y18559" i="5"/>
  <c r="Y19731" i="5"/>
  <c r="Y15767" i="5"/>
  <c r="Y16823" i="5"/>
  <c r="AB14971" i="5"/>
  <c r="Y18745" i="5"/>
  <c r="Y14667" i="5"/>
  <c r="Y13099" i="5"/>
  <c r="Y14460" i="5"/>
  <c r="Y16846" i="5"/>
  <c r="Y16814" i="5"/>
  <c r="Y14329" i="5"/>
  <c r="Y14780" i="5"/>
  <c r="Y16654" i="5"/>
  <c r="Y16484" i="5"/>
  <c r="Y12714" i="5"/>
  <c r="AB15009" i="5"/>
  <c r="AB17305" i="5"/>
  <c r="Y13358" i="5"/>
  <c r="Y19552" i="5"/>
  <c r="Y11324" i="5"/>
  <c r="Y13710" i="5"/>
  <c r="Y13678" i="5"/>
  <c r="Y19360" i="5"/>
  <c r="Y15670" i="5"/>
  <c r="Y16983" i="5"/>
  <c r="Y4188" i="5"/>
  <c r="AB15725" i="5"/>
  <c r="Y16048" i="5"/>
  <c r="Y19125" i="5"/>
  <c r="Y19093" i="5"/>
  <c r="Y16416" i="5"/>
  <c r="AB18023" i="5"/>
  <c r="Y18280" i="5"/>
  <c r="Y16537" i="5"/>
  <c r="Y13503" i="5"/>
  <c r="Y17560" i="5"/>
  <c r="Y19096" i="5"/>
  <c r="Y17940" i="5"/>
  <c r="AB12999" i="5"/>
  <c r="AB15711" i="5"/>
  <c r="Y19396" i="5"/>
  <c r="Y18277" i="5"/>
  <c r="Y19333" i="5"/>
  <c r="Y16656" i="5"/>
  <c r="Y11965" i="5"/>
  <c r="Y18597" i="5"/>
  <c r="Y19141" i="5"/>
  <c r="Y16702" i="5"/>
  <c r="Y9389" i="5"/>
  <c r="Y14591" i="5"/>
  <c r="AB19054" i="5"/>
  <c r="Y14221" i="5"/>
  <c r="Y14943" i="5"/>
  <c r="Y14911" i="5"/>
  <c r="AB19150" i="5"/>
  <c r="Y13391" i="5"/>
  <c r="Y13071" i="5"/>
  <c r="Y16195" i="5"/>
  <c r="AB17197" i="5"/>
  <c r="Y19432" i="5"/>
  <c r="Y11487" i="5"/>
  <c r="Y11455" i="5"/>
  <c r="Y17841" i="5"/>
  <c r="Y16694" i="5"/>
  <c r="Y11807" i="5"/>
  <c r="Y11263" i="5"/>
  <c r="Y12190" i="5"/>
  <c r="Y10263" i="5"/>
  <c r="AB14558" i="5"/>
  <c r="Y19961" i="5"/>
  <c r="Y14385" i="5"/>
  <c r="Y15365" i="5"/>
  <c r="Y17222" i="5"/>
  <c r="Y15703" i="5"/>
  <c r="Y12247" i="5"/>
  <c r="AB19780" i="5"/>
  <c r="Y13499" i="5"/>
  <c r="Y14038" i="5"/>
  <c r="Y7918" i="5"/>
  <c r="Y17660" i="5"/>
  <c r="Y14179" i="5"/>
  <c r="AB14536" i="5"/>
  <c r="AB19977" i="5"/>
  <c r="Y14561" i="5"/>
  <c r="Y14593" i="5"/>
  <c r="Y15044" i="5"/>
  <c r="Y17430" i="5"/>
  <c r="Y14881" i="5"/>
  <c r="Y14401" i="5"/>
  <c r="Y14852" i="5"/>
  <c r="Y11840" i="5"/>
  <c r="Y18636" i="5"/>
  <c r="Y12121" i="5"/>
  <c r="AB19261" i="5"/>
  <c r="Y14744" i="5"/>
  <c r="Y15916" i="5"/>
  <c r="Y14681" i="5"/>
  <c r="Y19785" i="5"/>
  <c r="Y18407" i="5"/>
  <c r="Y3335" i="5"/>
  <c r="AB13295" i="5"/>
  <c r="AB18744" i="5"/>
  <c r="Y11288" i="5"/>
  <c r="Y12460" i="5"/>
  <c r="Y17367" i="5"/>
  <c r="Y18423" i="5"/>
  <c r="Y11608" i="5"/>
  <c r="Y12780" i="5"/>
  <c r="Y17175" i="5"/>
  <c r="Y19063" i="5"/>
  <c r="Y12627" i="5"/>
  <c r="AB16762" i="5"/>
  <c r="AB19140" i="5"/>
  <c r="Y14967" i="5"/>
  <c r="AB18806" i="5"/>
  <c r="Y18195" i="5"/>
  <c r="Y6223" i="5"/>
  <c r="Y16936" i="5"/>
  <c r="Y13992" i="5"/>
  <c r="AB19725" i="5"/>
  <c r="Y2663" i="5"/>
  <c r="Y16252" i="5"/>
  <c r="Y18329" i="5"/>
  <c r="Y366" i="5"/>
  <c r="AB16732" i="5"/>
  <c r="AB18949" i="5"/>
  <c r="Y15207" i="5"/>
  <c r="Y15175" i="5"/>
  <c r="AB18598" i="5"/>
  <c r="Y13141" i="5"/>
  <c r="Y15527" i="5"/>
  <c r="Y14983" i="5"/>
  <c r="Y18606" i="5"/>
  <c r="Y7278" i="5"/>
  <c r="Y12713" i="5"/>
  <c r="Y16701" i="5"/>
  <c r="Y14462" i="5"/>
  <c r="Y15518" i="5"/>
  <c r="Y13033" i="5"/>
  <c r="Y17021" i="5"/>
  <c r="Y14270" i="5"/>
  <c r="Y15470" i="5"/>
  <c r="Y8693" i="5"/>
  <c r="AB15499" i="5"/>
  <c r="AB17885" i="5"/>
  <c r="Y12062" i="5"/>
  <c r="Y18256" i="5"/>
  <c r="Y13565" i="5"/>
  <c r="Y11326" i="5"/>
  <c r="Y12382" i="5"/>
  <c r="Y18064" i="5"/>
  <c r="Y15025" i="5"/>
  <c r="Y7430" i="5"/>
  <c r="AB11248" i="5"/>
  <c r="AB15903" i="5"/>
  <c r="Y18191" i="5"/>
  <c r="Y13647" i="5"/>
  <c r="Y17797" i="5"/>
  <c r="Y16511" i="5"/>
  <c r="Y13055" i="5"/>
  <c r="Y5007" i="5"/>
  <c r="Y18598" i="5"/>
  <c r="Y14035" i="5"/>
  <c r="Y591" i="5"/>
  <c r="Y19076" i="5"/>
  <c r="Y12591" i="5"/>
  <c r="Y18401" i="5"/>
  <c r="Y11817" i="5"/>
  <c r="Y18477" i="5"/>
  <c r="AB14452" i="5"/>
  <c r="AB17503" i="5"/>
  <c r="Y15169" i="5"/>
  <c r="Y15620" i="5"/>
  <c r="Y18006" i="5"/>
  <c r="Y15457" i="5"/>
  <c r="Y15489" i="5"/>
  <c r="Y15940" i="5"/>
  <c r="Y17814" i="5"/>
  <c r="Y12885" i="5"/>
  <c r="Y2182" i="5"/>
  <c r="AB14856" i="5"/>
  <c r="AB16145" i="5"/>
  <c r="Y12001" i="5"/>
  <c r="Y12033" i="5"/>
  <c r="Y12484" i="5"/>
  <c r="Y14870" i="5"/>
  <c r="Y12321" i="5"/>
  <c r="Y11841" i="5"/>
  <c r="Y12292" i="5"/>
  <c r="Y13871" i="5"/>
  <c r="Y8655" i="5"/>
  <c r="AB16092" i="5"/>
  <c r="Y13112" i="5"/>
  <c r="Y19392" i="5"/>
  <c r="Y19136" i="5"/>
  <c r="Y13480" i="5"/>
  <c r="Y12694" i="5"/>
  <c r="Y13519" i="5"/>
  <c r="Y8877" i="5"/>
  <c r="Y3359" i="5"/>
  <c r="Y17689" i="5"/>
  <c r="Y9837" i="5"/>
  <c r="Y17101" i="5"/>
  <c r="Y6381" i="5"/>
  <c r="Y6701" i="5"/>
  <c r="Y9445" i="5"/>
  <c r="Y14633" i="5"/>
  <c r="Y15094" i="5"/>
  <c r="Y16382" i="5"/>
  <c r="Y16926" i="5"/>
  <c r="Y12806" i="5"/>
  <c r="Y19698" i="5"/>
  <c r="AB14959" i="5"/>
  <c r="AB17033" i="5"/>
  <c r="Y19856" i="5"/>
  <c r="Y15165" i="5"/>
  <c r="Y12926" i="5"/>
  <c r="Y13982" i="5"/>
  <c r="Y11497" i="5"/>
  <c r="Y15485" i="5"/>
  <c r="Y12734" i="5"/>
  <c r="Y11374" i="5"/>
  <c r="Y7324" i="5"/>
  <c r="AB15691" i="5"/>
  <c r="AB18077" i="5"/>
  <c r="Y19397" i="5"/>
  <c r="Y16720" i="5"/>
  <c r="Y12029" i="5"/>
  <c r="Y18661" i="5"/>
  <c r="Y19717" i="5"/>
  <c r="Y16528" i="5"/>
  <c r="Y11441" i="5"/>
  <c r="Y11403" i="5"/>
  <c r="AB13556" i="5"/>
  <c r="AB16607" i="5"/>
  <c r="Y15212" i="5"/>
  <c r="Y13917" i="5"/>
  <c r="Y16303" i="5"/>
  <c r="AB17926" i="5"/>
  <c r="Y13967" i="5"/>
  <c r="Y16159" i="5"/>
  <c r="Y13690" i="5"/>
  <c r="Y4671" i="5"/>
  <c r="Y14330" i="5"/>
  <c r="Y14650" i="5"/>
  <c r="Y13663" i="5"/>
  <c r="Y11194" i="5"/>
  <c r="Y11063" i="5"/>
  <c r="Y17726" i="5"/>
  <c r="Y13094" i="5"/>
  <c r="Y19288" i="5"/>
  <c r="Y11589" i="5"/>
  <c r="Y12934" i="5"/>
  <c r="AB18166" i="5"/>
  <c r="Y6334" i="5"/>
  <c r="AB15802" i="5"/>
  <c r="AB18180" i="5"/>
  <c r="Y18509" i="5"/>
  <c r="Y15832" i="5"/>
  <c r="Y17004" i="5"/>
  <c r="Y18861" i="5"/>
  <c r="Y18829" i="5"/>
  <c r="Y15640" i="5"/>
  <c r="Y17832" i="5"/>
  <c r="Y14227" i="5"/>
  <c r="Y6172" i="5"/>
  <c r="AB16198" i="5"/>
  <c r="Y12014" i="5"/>
  <c r="Y18543" i="5"/>
  <c r="Y13896" i="5"/>
  <c r="Y12696" i="5"/>
  <c r="Y13868" i="5"/>
  <c r="Y19823" i="5"/>
  <c r="Y13128" i="5"/>
  <c r="Y13799" i="5"/>
  <c r="Y14053" i="5"/>
  <c r="AB14063" i="5"/>
  <c r="AB19512" i="5"/>
  <c r="Y18345" i="5"/>
  <c r="Y15187" i="5"/>
  <c r="Y11223" i="5"/>
  <c r="AB18798" i="5"/>
  <c r="Y18716" i="5"/>
  <c r="Y17228" i="5"/>
  <c r="Y18068" i="5"/>
  <c r="Y18846" i="5"/>
  <c r="Y19788" i="5"/>
  <c r="Y19276" i="5"/>
  <c r="Y15710" i="5"/>
  <c r="Y12236" i="5"/>
  <c r="Y7372" i="5"/>
  <c r="Y5543" i="5"/>
  <c r="Y15631" i="5"/>
  <c r="Y18045" i="5"/>
  <c r="AB18941" i="5"/>
  <c r="Y17736" i="5"/>
  <c r="Y11468" i="5"/>
  <c r="AB13253" i="5"/>
  <c r="AB16312" i="5"/>
  <c r="Y11560" i="5"/>
  <c r="Y16341" i="5"/>
  <c r="Y19631" i="5"/>
  <c r="Y19503" i="5"/>
  <c r="Y11880" i="5"/>
  <c r="Y16661" i="5"/>
  <c r="Y18863" i="5"/>
  <c r="Y11397" i="5"/>
  <c r="Y16067" i="5"/>
  <c r="AB13665" i="5"/>
  <c r="AB19098" i="5"/>
  <c r="Y15239" i="5"/>
  <c r="AB18534" i="5"/>
  <c r="Y13205" i="5"/>
  <c r="Y15591" i="5"/>
  <c r="Y15559" i="5"/>
  <c r="AB18726" i="5"/>
  <c r="Y17276" i="5"/>
  <c r="Y11854" i="5"/>
  <c r="Y8558" i="5"/>
  <c r="AB17628" i="5"/>
  <c r="Y14025" i="5"/>
  <c r="Y16910" i="5"/>
  <c r="Y16878" i="5"/>
  <c r="Y14393" i="5"/>
  <c r="Y19590" i="5"/>
  <c r="Y15293" i="5"/>
  <c r="Y4044" i="5"/>
  <c r="Y15311" i="5"/>
  <c r="Y16253" i="5"/>
  <c r="Y5004" i="5"/>
  <c r="Y12861" i="5"/>
  <c r="Y11788" i="5"/>
  <c r="Y13460" i="5"/>
  <c r="Y12362" i="5"/>
  <c r="Y15790" i="5"/>
  <c r="Y13305" i="5"/>
  <c r="Y13756" i="5"/>
  <c r="Y15630" i="5"/>
  <c r="Y12900" i="5"/>
  <c r="Y1870" i="5"/>
  <c r="AB15137" i="5"/>
  <c r="AB17835" i="5"/>
  <c r="Y12334" i="5"/>
  <c r="Y18528" i="5"/>
  <c r="Y19171" i="5"/>
  <c r="Y12686" i="5"/>
  <c r="Y12654" i="5"/>
  <c r="Y18336" i="5"/>
  <c r="Y15621" i="5"/>
  <c r="Y13399" i="5"/>
  <c r="Y19362" i="5"/>
  <c r="AB15853" i="5"/>
  <c r="Y15024" i="5"/>
  <c r="Y18101" i="5"/>
  <c r="Y18069" i="5"/>
  <c r="Y15392" i="5"/>
  <c r="Y16035" i="5"/>
  <c r="Y18421" i="5"/>
  <c r="Y17877" i="5"/>
  <c r="Y11302" i="5"/>
  <c r="Y16242" i="5"/>
  <c r="AB13726" i="5"/>
  <c r="AB19175" i="5"/>
  <c r="AB19022" i="5"/>
  <c r="Y14285" i="5"/>
  <c r="Y15007" i="5"/>
  <c r="Y19619" i="5"/>
  <c r="Y9731" i="5"/>
  <c r="Y6918" i="5"/>
  <c r="Y7238" i="5"/>
  <c r="Y13976" i="5"/>
  <c r="Y7878" i="5"/>
  <c r="Y7686" i="5"/>
  <c r="Y19711" i="5"/>
  <c r="Y4742" i="5"/>
  <c r="Y10934" i="5"/>
  <c r="Y12406" i="5"/>
  <c r="Y13919" i="5"/>
  <c r="Y13887" i="5"/>
  <c r="AB19662" i="5"/>
  <c r="Y14070" i="5"/>
  <c r="Y15381" i="5"/>
  <c r="Y10639" i="5"/>
  <c r="AB17325" i="5"/>
  <c r="Y11240" i="5"/>
  <c r="Y19334" i="5"/>
  <c r="Y19302" i="5"/>
  <c r="Y16817" i="5"/>
  <c r="Y18077" i="5"/>
  <c r="Y19654" i="5"/>
  <c r="Y19110" i="5"/>
  <c r="Y17989" i="5"/>
  <c r="Y2071" i="5"/>
  <c r="AB14686" i="5"/>
  <c r="Y18937" i="5"/>
  <c r="Y13361" i="5"/>
  <c r="Y14341" i="5"/>
  <c r="Y16198" i="5"/>
  <c r="Y16166" i="5"/>
  <c r="Y13681" i="5"/>
  <c r="Y14661" i="5"/>
  <c r="Y16006" i="5"/>
  <c r="Y16984" i="5"/>
  <c r="Y19922" i="5"/>
  <c r="AB15930" i="5"/>
  <c r="AB18308" i="5"/>
  <c r="AB19005" i="5"/>
  <c r="Y14808" i="5"/>
  <c r="Y15980" i="5"/>
  <c r="Y19236" i="5"/>
  <c r="Y15879" i="5"/>
  <c r="Y2878" i="5"/>
  <c r="Y2686" i="5"/>
  <c r="Y16839" i="5"/>
  <c r="Y3838" i="5"/>
  <c r="Y4855" i="5"/>
  <c r="Y382" i="5"/>
  <c r="Y702" i="5"/>
  <c r="Y6325" i="5"/>
  <c r="Y9318" i="5"/>
  <c r="Y14892" i="5"/>
  <c r="Y15168" i="5"/>
  <c r="Y19520" i="5"/>
  <c r="Y14823" i="5"/>
  <c r="Y6070" i="5"/>
  <c r="AB13423" i="5"/>
  <c r="AB18872" i="5"/>
  <c r="Y19135" i="5"/>
  <c r="Y11436" i="5"/>
  <c r="Y16343" i="5"/>
  <c r="Y17399" i="5"/>
  <c r="Y19455" i="5"/>
  <c r="Y11756" i="5"/>
  <c r="Y16151" i="5"/>
  <c r="AB19670" i="5"/>
  <c r="Y12994" i="5"/>
  <c r="AB16890" i="5"/>
  <c r="AB19268" i="5"/>
  <c r="Y13943" i="5"/>
  <c r="AB19381" i="5"/>
  <c r="Y17171" i="5"/>
  <c r="Y13207" i="5"/>
  <c r="Y14263" i="5"/>
  <c r="AB19477" i="5"/>
  <c r="Y14137" i="5"/>
  <c r="Y19420" i="5"/>
  <c r="Y13524" i="5"/>
  <c r="AB12712" i="5"/>
  <c r="Y19014" i="5"/>
  <c r="Y14526" i="5"/>
  <c r="Y15582" i="5"/>
  <c r="Y13097" i="5"/>
  <c r="Y19253" i="5"/>
  <c r="Y18134" i="5"/>
  <c r="Y6975" i="5"/>
  <c r="Y12587" i="5"/>
  <c r="Y7615" i="5"/>
  <c r="Y7935" i="5"/>
  <c r="Y15638" i="5"/>
  <c r="Y4479" i="5"/>
  <c r="Y4287" i="5"/>
  <c r="Y17027" i="5"/>
  <c r="Y17775" i="5"/>
  <c r="Y19831" i="5"/>
  <c r="Y15140" i="5"/>
  <c r="Y15197" i="5"/>
  <c r="AB18566" i="5"/>
  <c r="Y9311" i="5"/>
  <c r="Y11783" i="5"/>
  <c r="Y18169" i="5"/>
  <c r="Y18620" i="5"/>
  <c r="Y16813" i="5"/>
  <c r="Y17645" i="5"/>
  <c r="Y13942" i="5"/>
  <c r="Y12483" i="5"/>
  <c r="Y19741" i="5"/>
  <c r="Y16877" i="5"/>
  <c r="Y17234" i="5"/>
  <c r="Y19324" i="5"/>
  <c r="Y12775" i="5"/>
  <c r="Y12743" i="5"/>
  <c r="Y14949" i="5"/>
  <c r="Y14459" i="5"/>
  <c r="Y10461" i="5"/>
  <c r="Y10669" i="5"/>
  <c r="Y16229" i="5"/>
  <c r="Y15739" i="5"/>
  <c r="Y16335" i="5"/>
  <c r="Y7590" i="5"/>
  <c r="Y15673" i="5"/>
  <c r="Y16124" i="5"/>
  <c r="Y18510" i="5"/>
  <c r="Y18260" i="5"/>
  <c r="Y18828" i="5"/>
  <c r="Y14386" i="5"/>
  <c r="Y18572" i="5"/>
  <c r="Y19124" i="5"/>
  <c r="Y18316" i="5"/>
  <c r="Y7126" i="5"/>
  <c r="Y16187" i="5"/>
  <c r="Y2229" i="5"/>
  <c r="Y2549" i="5"/>
  <c r="Y14686" i="5"/>
  <c r="Y19059" i="5"/>
  <c r="Y3637" i="5"/>
  <c r="Y18219" i="5"/>
  <c r="Y11734" i="5"/>
  <c r="Y17352" i="5"/>
  <c r="Y13665" i="5"/>
  <c r="Y4598" i="5"/>
  <c r="Y19997" i="5"/>
  <c r="Y19879" i="5"/>
  <c r="Y19751" i="5"/>
  <c r="Y16410" i="5"/>
  <c r="Y7405" i="5"/>
  <c r="Y16314" i="5"/>
  <c r="Y16522" i="5"/>
  <c r="Y16730" i="5"/>
  <c r="Y7725" i="5"/>
  <c r="Y16122" i="5"/>
  <c r="Y2933" i="5"/>
  <c r="Y12576" i="5"/>
  <c r="Y18294" i="5"/>
  <c r="Y14848" i="5"/>
  <c r="Y17162" i="5"/>
  <c r="Y17370" i="5"/>
  <c r="Y8365" i="5"/>
  <c r="Y17274" i="5"/>
  <c r="Y17482" i="5"/>
  <c r="Y17178" i="5"/>
  <c r="Y615" i="5"/>
  <c r="Y17410" i="5"/>
  <c r="Y16255" i="5"/>
  <c r="AB15793" i="5"/>
  <c r="Y15885" i="5"/>
  <c r="Y13818" i="5"/>
  <c r="Y14026" i="5"/>
  <c r="Y14234" i="5"/>
  <c r="Y16237" i="5"/>
  <c r="Y14138" i="5"/>
  <c r="Y13834" i="5"/>
  <c r="Y10989" i="5"/>
  <c r="Y13757" i="5"/>
  <c r="Y17652" i="5"/>
  <c r="Y19508" i="5"/>
  <c r="Y7398" i="5"/>
  <c r="Y7718" i="5"/>
  <c r="Y18350" i="5"/>
  <c r="Y15865" i="5"/>
  <c r="Y16316" i="5"/>
  <c r="Y18190" i="5"/>
  <c r="Y11709" i="5"/>
  <c r="Y4710" i="5"/>
  <c r="Y18584" i="5"/>
  <c r="Y19756" i="5"/>
  <c r="Y12742" i="5"/>
  <c r="Y1351" i="5"/>
  <c r="Y1559" i="5"/>
  <c r="Y7958" i="5"/>
  <c r="Y1463" i="5"/>
  <c r="Y1671" i="5"/>
  <c r="Y1367" i="5"/>
  <c r="Y16563" i="5"/>
  <c r="Y10086" i="5"/>
  <c r="Y13350" i="5"/>
  <c r="Y19544" i="5"/>
  <c r="Y11845" i="5"/>
  <c r="Y2103" i="5"/>
  <c r="Y2311" i="5"/>
  <c r="Y2519" i="5"/>
  <c r="Y10518" i="5"/>
  <c r="Y2423" i="5"/>
  <c r="Y2119" i="5"/>
  <c r="Y13258" i="5"/>
  <c r="Y17324" i="5"/>
  <c r="Y19117" i="5"/>
  <c r="Y19085" i="5"/>
  <c r="Y9990" i="5"/>
  <c r="Y1302" i="5"/>
  <c r="Y9894" i="5"/>
  <c r="Y10102" i="5"/>
  <c r="Y10310" i="5"/>
  <c r="Y2142" i="5"/>
  <c r="Y9702" i="5"/>
  <c r="Y8109" i="5"/>
  <c r="Y18970" i="5"/>
  <c r="Y19290" i="5"/>
  <c r="Y14421" i="5"/>
  <c r="Y8643" i="5"/>
  <c r="Y18388" i="5"/>
  <c r="Y16479" i="5"/>
  <c r="Y16447" i="5"/>
  <c r="AB17838" i="5"/>
  <c r="Y15955" i="5"/>
  <c r="Y13636" i="5"/>
  <c r="Y10694" i="5"/>
  <c r="Y19358" i="5"/>
  <c r="Y16873" i="5"/>
  <c r="Y13715" i="5"/>
  <c r="Y19011" i="5"/>
  <c r="Y12269" i="5"/>
  <c r="Y12837" i="5"/>
  <c r="Y9612" i="5"/>
  <c r="Y11916" i="5"/>
  <c r="Y11757" i="5"/>
  <c r="Y19510" i="5"/>
  <c r="Y14419" i="5"/>
  <c r="Y19262" i="5"/>
  <c r="Y11447" i="5"/>
  <c r="Y15397" i="5"/>
  <c r="Y10252" i="5"/>
  <c r="Y15476" i="5"/>
  <c r="Y15845" i="5"/>
  <c r="Y16677" i="5"/>
  <c r="Y10572" i="5"/>
  <c r="Y14236" i="5"/>
  <c r="Y6181" i="5"/>
  <c r="Y14377" i="5"/>
  <c r="Y13046" i="5"/>
  <c r="Y16126" i="5"/>
  <c r="Y14540" i="5"/>
  <c r="Y15052" i="5"/>
  <c r="Y7116" i="5"/>
  <c r="Y19554" i="5"/>
  <c r="Y15348" i="5"/>
  <c r="Y14556" i="5"/>
  <c r="Y17564" i="5"/>
  <c r="Y14343" i="5"/>
  <c r="Y1342" i="5"/>
  <c r="Y1150" i="5"/>
  <c r="Y16203" i="5"/>
  <c r="Y16523" i="5"/>
  <c r="Y4053" i="5"/>
  <c r="Y17452" i="5"/>
  <c r="Y19309" i="5"/>
  <c r="Y18765" i="5"/>
  <c r="Y18365" i="5"/>
  <c r="Y15562" i="5"/>
  <c r="Y14564" i="5"/>
  <c r="Y15069" i="5"/>
  <c r="Y17455" i="5"/>
  <c r="Y14994" i="5"/>
  <c r="Y7079" i="5"/>
  <c r="Y9333" i="5"/>
  <c r="Y15106" i="5"/>
  <c r="Y15314" i="5"/>
  <c r="Y7919" i="5"/>
  <c r="Y9141" i="5"/>
  <c r="Y12982" i="5"/>
  <c r="Y11280" i="5"/>
  <c r="Y15460" i="5"/>
  <c r="Y16029" i="5"/>
  <c r="Y15746" i="5"/>
  <c r="Y15954" i="5"/>
  <c r="Y9639" i="5"/>
  <c r="Y10293" i="5"/>
  <c r="Y16066" i="5"/>
  <c r="Y15762" i="5"/>
  <c r="Y18650" i="5"/>
  <c r="Y6295" i="5"/>
  <c r="Y14959" i="5"/>
  <c r="AB18878" i="5"/>
  <c r="Y12324" i="5"/>
  <c r="Y6837" i="5"/>
  <c r="Y12610" i="5"/>
  <c r="Y12818" i="5"/>
  <c r="Y1263" i="5"/>
  <c r="Y7157" i="5"/>
  <c r="Y12418" i="5"/>
  <c r="Y639" i="5"/>
  <c r="Y19294" i="5"/>
  <c r="Y12109" i="5"/>
  <c r="Y3621" i="5"/>
  <c r="Y3607" i="5"/>
  <c r="Y3415" i="5"/>
  <c r="Y17054" i="5"/>
  <c r="Y14569" i="5"/>
  <c r="Y14582" i="5"/>
  <c r="Y15806" i="5"/>
  <c r="Y19566" i="5"/>
  <c r="Y16626" i="5"/>
  <c r="Y17224" i="5"/>
  <c r="Y17256" i="5"/>
  <c r="Y17899" i="5"/>
  <c r="Y10862" i="5"/>
  <c r="Y11070" i="5"/>
  <c r="Y16053" i="5"/>
  <c r="Y5340" i="5"/>
  <c r="Y11347" i="5"/>
  <c r="Y10878" i="5"/>
  <c r="Y3526" i="5"/>
  <c r="Y10239" i="5"/>
  <c r="Y12054" i="5"/>
  <c r="Y18184" i="5"/>
  <c r="Y16693" i="5"/>
  <c r="Y5980" i="5"/>
  <c r="Y895" i="5"/>
  <c r="Y1103" i="5"/>
  <c r="Y17013" i="5"/>
  <c r="Y6300" i="5"/>
  <c r="Y703" i="5"/>
  <c r="Y12619" i="5"/>
  <c r="Y14760" i="5"/>
  <c r="Y13583" i="5"/>
  <c r="Y17789" i="5"/>
  <c r="Y8574" i="5"/>
  <c r="Y13557" i="5"/>
  <c r="Y2844" i="5"/>
  <c r="Y8686" i="5"/>
  <c r="Y8894" i="5"/>
  <c r="Y13365" i="5"/>
  <c r="Y2652" i="5"/>
  <c r="Y5990" i="5"/>
  <c r="Y1079" i="5"/>
  <c r="Y1399" i="5"/>
  <c r="Y14489" i="5"/>
  <c r="Y18570" i="5"/>
  <c r="Y10693" i="5"/>
  <c r="Y19023" i="5"/>
  <c r="Y14933" i="5"/>
  <c r="Y17319" i="5"/>
  <c r="Y3966" i="5"/>
  <c r="Y17820" i="5"/>
  <c r="Y9155" i="5"/>
  <c r="Y4078" i="5"/>
  <c r="Y4286" i="5"/>
  <c r="Y17628" i="5"/>
  <c r="Y18188" i="5"/>
  <c r="Y8015" i="5"/>
  <c r="Y18699" i="5"/>
  <c r="Y19268" i="5"/>
  <c r="Y10175" i="5"/>
  <c r="Y10383" i="5"/>
  <c r="Y5534" i="5"/>
  <c r="Y4661" i="5"/>
  <c r="Y10495" i="5"/>
  <c r="Y12687" i="5"/>
  <c r="Y4103" i="5"/>
  <c r="Y9278" i="5"/>
  <c r="Y2047" i="5"/>
  <c r="Y19901" i="5"/>
  <c r="Y17160" i="5"/>
  <c r="Y15669" i="5"/>
  <c r="Y4956" i="5"/>
  <c r="Y10798" i="5"/>
  <c r="Y11006" i="5"/>
  <c r="Y15989" i="5"/>
  <c r="Y5276" i="5"/>
  <c r="Y10606" i="5"/>
  <c r="Y18618" i="5"/>
  <c r="Y17117" i="5"/>
  <c r="Y13888" i="5"/>
  <c r="Y17042" i="5"/>
  <c r="Y12466" i="5"/>
  <c r="Y2014" i="5"/>
  <c r="Y17154" i="5"/>
  <c r="Y17362" i="5"/>
  <c r="Y13346" i="5"/>
  <c r="Y16011" i="5"/>
  <c r="Y10636" i="5"/>
  <c r="Y17050" i="5"/>
  <c r="Y15201" i="5"/>
  <c r="Y15233" i="5"/>
  <c r="Y15684" i="5"/>
  <c r="Y6591" i="5"/>
  <c r="Y6799" i="5"/>
  <c r="Y15563" i="5"/>
  <c r="Y1077" i="5"/>
  <c r="Y6911" i="5"/>
  <c r="Y6607" i="5"/>
  <c r="Y3351" i="5"/>
  <c r="Y19786" i="5"/>
  <c r="Y19408" i="5"/>
  <c r="Y14717" i="5"/>
  <c r="Y9007" i="5"/>
  <c r="Y16179" i="5"/>
  <c r="Y16515" i="5"/>
  <c r="Y19677" i="5"/>
  <c r="Y9887" i="5"/>
  <c r="Y8941" i="5"/>
  <c r="Y3420" i="5"/>
  <c r="Y4124" i="5"/>
  <c r="Y13028" i="5"/>
  <c r="Y13533" i="5"/>
  <c r="Y15919" i="5"/>
  <c r="Y13458" i="5"/>
  <c r="Y2983" i="5"/>
  <c r="Y7797" i="5"/>
  <c r="Y13570" i="5"/>
  <c r="Y13778" i="5"/>
  <c r="Y3823" i="5"/>
  <c r="Y7605" i="5"/>
  <c r="Y14261" i="5"/>
  <c r="Y14291" i="5"/>
  <c r="Y19198" i="5"/>
  <c r="Y14309" i="5"/>
  <c r="Y15141" i="5"/>
  <c r="Y10188" i="5"/>
  <c r="Y15092" i="5"/>
  <c r="Y15589" i="5"/>
  <c r="Y14373" i="5"/>
  <c r="Y13371" i="5"/>
  <c r="Y9015" i="5"/>
  <c r="Y15900" i="5"/>
  <c r="Y18501" i="5"/>
  <c r="Y15824" i="5"/>
  <c r="Y11133" i="5"/>
  <c r="Y10390" i="5"/>
  <c r="Y11731" i="5"/>
  <c r="Y11939" i="5"/>
  <c r="Y13123" i="5"/>
  <c r="Y303" i="5"/>
  <c r="Y11539" i="5"/>
  <c r="Y15938" i="5"/>
  <c r="Y17047" i="5"/>
  <c r="Y18103" i="5"/>
  <c r="Y4870" i="5"/>
  <c r="Y5989" i="5"/>
  <c r="Y4774" i="5"/>
  <c r="Y4982" i="5"/>
  <c r="Y5190" i="5"/>
  <c r="Y6309" i="5"/>
  <c r="Y7150" i="5"/>
  <c r="Y11667" i="5"/>
  <c r="Y409" i="5"/>
  <c r="Y13865" i="5"/>
  <c r="Y18285" i="5"/>
  <c r="Y15614" i="5"/>
  <c r="Y13516" i="5"/>
  <c r="Y13916" i="5"/>
  <c r="Y6604" i="5"/>
  <c r="Y18162" i="5"/>
  <c r="Y14156" i="5"/>
  <c r="Y13532" i="5"/>
  <c r="Y17052" i="5"/>
  <c r="Y16610" i="5"/>
  <c r="Y18008" i="5"/>
  <c r="Y19180" i="5"/>
  <c r="Y567" i="5"/>
  <c r="Y775" i="5"/>
  <c r="Y983" i="5"/>
  <c r="Y6422" i="5"/>
  <c r="Y887" i="5"/>
  <c r="Y1894" i="5"/>
  <c r="Y15853" i="5"/>
  <c r="Y15478" i="5"/>
  <c r="Y5943" i="5"/>
  <c r="Y13363" i="5"/>
  <c r="Y12013" i="5"/>
  <c r="Y13754" i="5"/>
  <c r="Y13962" i="5"/>
  <c r="Y14170" i="5"/>
  <c r="Y15213" i="5"/>
  <c r="Y13562" i="5"/>
  <c r="Y8732" i="5"/>
  <c r="Y18908" i="5"/>
  <c r="Y10243" i="5"/>
  <c r="Y5166" i="5"/>
  <c r="Y5374" i="5"/>
  <c r="Y19228" i="5"/>
  <c r="Y10563" i="5"/>
  <c r="Y4974" i="5"/>
  <c r="Y7415" i="5"/>
  <c r="Y19612" i="5"/>
  <c r="Y10947" i="5"/>
  <c r="Y1391" i="5"/>
  <c r="Y3102" i="5"/>
  <c r="Y12810" i="5"/>
  <c r="Y14573" i="5"/>
  <c r="Y11915" i="5"/>
  <c r="Y12123" i="5"/>
  <c r="Y12331" i="5"/>
  <c r="Y3358" i="5"/>
  <c r="Y12235" i="5"/>
  <c r="Y11931" i="5"/>
  <c r="Y10302" i="5"/>
  <c r="Y18923" i="5"/>
  <c r="Y959" i="5"/>
  <c r="Y1167" i="5"/>
  <c r="Y17077" i="5"/>
  <c r="Y6364" i="5"/>
  <c r="Y1279" i="5"/>
  <c r="Y975" i="5"/>
  <c r="Y5574" i="5"/>
  <c r="Y18370" i="5"/>
  <c r="Y1663" i="5"/>
  <c r="Y12365" i="5"/>
  <c r="Y12011" i="5"/>
  <c r="Y9701" i="5"/>
  <c r="Y11490" i="5"/>
  <c r="Y18932" i="5"/>
  <c r="Y14732" i="5"/>
  <c r="Y10351" i="5"/>
  <c r="Y14516" i="5"/>
  <c r="Y15028" i="5"/>
  <c r="Y14324" i="5"/>
  <c r="Y10221" i="5"/>
  <c r="Y14730" i="5"/>
  <c r="Y7887" i="5"/>
  <c r="Y16651" i="5"/>
  <c r="Y2165" i="5"/>
  <c r="Y7999" i="5"/>
  <c r="Y8207" i="5"/>
  <c r="Y16459" i="5"/>
  <c r="Y1973" i="5"/>
  <c r="Y18843" i="5"/>
  <c r="Y8591" i="5"/>
  <c r="Y3045" i="5"/>
  <c r="Y11020" i="5"/>
  <c r="Y3372" i="5"/>
  <c r="Y4582" i="5"/>
  <c r="Y12658" i="5"/>
  <c r="Y8142" i="5"/>
  <c r="Y1527" i="5"/>
  <c r="Y1735" i="5"/>
  <c r="Y1943" i="5"/>
  <c r="Y8982" i="5"/>
  <c r="Y1335" i="5"/>
  <c r="Y8334" i="5"/>
  <c r="Y19611" i="5"/>
  <c r="Y5087" i="5"/>
  <c r="Y19419" i="5"/>
  <c r="Y19835" i="5"/>
  <c r="Y11380" i="5"/>
  <c r="Y5927" i="5"/>
  <c r="Y19035" i="5"/>
  <c r="Y16298" i="5"/>
  <c r="Y12148" i="5"/>
  <c r="Y6951" i="5"/>
  <c r="Y3745" i="5"/>
  <c r="Y289" i="5"/>
  <c r="Y11394" i="5"/>
  <c r="Y10030" i="5"/>
  <c r="Y7646" i="5"/>
  <c r="Y19266" i="5"/>
  <c r="Y19474" i="5"/>
  <c r="Y18978" i="5"/>
  <c r="Y8526" i="5"/>
  <c r="Y19074" i="5"/>
  <c r="Y14402" i="5"/>
  <c r="Y18156" i="5"/>
  <c r="Y10470" i="5"/>
  <c r="Y10678" i="5"/>
  <c r="Y10886" i="5"/>
  <c r="Y3678" i="5"/>
  <c r="Y10790" i="5"/>
  <c r="Y10486" i="5"/>
  <c r="Y9223" i="5"/>
  <c r="Y6094" i="5"/>
  <c r="Y11305" i="5"/>
  <c r="Y1255" i="5"/>
  <c r="Y2966" i="5"/>
  <c r="Y18322" i="5"/>
  <c r="Y14443" i="5"/>
  <c r="Y12916" i="5"/>
  <c r="Y11868" i="5"/>
  <c r="Y5580" i="5"/>
  <c r="Y15458" i="5"/>
  <c r="Y12108" i="5"/>
  <c r="Y11484" i="5"/>
  <c r="Y16028" i="5"/>
  <c r="Y5726" i="5"/>
  <c r="Y6471" i="5"/>
  <c r="Y6679" i="5"/>
  <c r="Y10671" i="5"/>
  <c r="Y6583" i="5"/>
  <c r="Y6791" i="5"/>
  <c r="Y6487" i="5"/>
  <c r="Y8972" i="5"/>
  <c r="Y19578" i="5"/>
  <c r="Y7175" i="5"/>
  <c r="Y13477" i="5"/>
  <c r="Y12611" i="5"/>
  <c r="Y9611" i="5"/>
  <c r="Y12386" i="5"/>
  <c r="Y5836" i="5"/>
  <c r="Y1381" i="5"/>
  <c r="Y11093" i="5"/>
  <c r="Y374" i="5"/>
  <c r="Y582" i="5"/>
  <c r="Y1701" i="5"/>
  <c r="Y10901" i="5"/>
  <c r="Y10277" i="5"/>
  <c r="Y13338" i="5"/>
  <c r="Y17172" i="5"/>
  <c r="Y13242" i="5"/>
  <c r="Y13450" i="5"/>
  <c r="Y13658" i="5"/>
  <c r="Y19532" i="5"/>
  <c r="Y13050" i="5"/>
  <c r="Y7196" i="5"/>
  <c r="Y14042" i="5"/>
  <c r="Y13669" i="5"/>
  <c r="Y10604" i="5"/>
  <c r="Y3284" i="5"/>
  <c r="Y19610" i="5"/>
  <c r="Y10885" i="5"/>
  <c r="Y19514" i="5"/>
  <c r="Y2387" i="5"/>
  <c r="Y19114" i="5"/>
  <c r="Y10266" i="5"/>
  <c r="Y10474" i="5"/>
  <c r="Y2707" i="5"/>
  <c r="Y18602" i="5"/>
  <c r="Y7661" i="5"/>
  <c r="Y16058" i="5"/>
  <c r="Y16266" i="5"/>
  <c r="Y16474" i="5"/>
  <c r="Y7469" i="5"/>
  <c r="Y7018" i="5"/>
  <c r="Y10170" i="5"/>
  <c r="Y10799" i="5"/>
  <c r="Y7130" i="5"/>
  <c r="Y7338" i="5"/>
  <c r="Y2258" i="5"/>
  <c r="Y17291" i="5"/>
  <c r="Y7386" i="5"/>
  <c r="Y15362" i="5"/>
  <c r="Y15570" i="5"/>
  <c r="Y8615" i="5"/>
  <c r="Y6114" i="5"/>
  <c r="Y6258" i="5"/>
  <c r="Y8415" i="5"/>
  <c r="Y6226" i="5"/>
  <c r="Y6434" i="5"/>
  <c r="Y6066" i="5"/>
  <c r="Y12114" i="5"/>
  <c r="Y10326" i="5"/>
  <c r="Y6453" i="5"/>
  <c r="Y12226" i="5"/>
  <c r="Y10126" i="5"/>
  <c r="Y2770" i="5"/>
  <c r="Y2978" i="5"/>
  <c r="Y3122" i="5"/>
  <c r="Y10966" i="5"/>
  <c r="Y14363" i="5"/>
  <c r="Y13076" i="5"/>
  <c r="Y18930" i="5"/>
  <c r="Y510" i="5"/>
  <c r="Y11663" i="5"/>
  <c r="Y19651" i="5"/>
  <c r="Y6948" i="5"/>
  <c r="Y3885" i="5"/>
  <c r="Y3332" i="5"/>
  <c r="Y7156" i="5"/>
  <c r="Y7588" i="5"/>
  <c r="Y3373" i="5"/>
  <c r="Y12005" i="5"/>
  <c r="Y16434" i="5"/>
  <c r="Y11749" i="5"/>
  <c r="Y12301" i="5"/>
  <c r="Y10795" i="5"/>
  <c r="Y932" i="5"/>
  <c r="Y1260" i="5"/>
  <c r="Y6964" i="5"/>
  <c r="Y11115" i="5"/>
  <c r="Y1444" i="5"/>
  <c r="Y7956" i="5"/>
  <c r="Y1556" i="5"/>
  <c r="Y7383" i="5"/>
  <c r="Y12514" i="5"/>
  <c r="Y7287" i="5"/>
  <c r="Y1018" i="5"/>
  <c r="Y9621" i="5"/>
  <c r="Y8905" i="5"/>
  <c r="Y9113" i="5"/>
  <c r="Y1338" i="5"/>
  <c r="Y9429" i="5"/>
  <c r="Y4711" i="5"/>
  <c r="Y3831" i="5"/>
  <c r="Y4039" i="5"/>
  <c r="Y4247" i="5"/>
  <c r="Y4199" i="5"/>
  <c r="Y5657" i="5"/>
  <c r="Y8809" i="5"/>
  <c r="Y6485" i="5"/>
  <c r="Y5769" i="5"/>
  <c r="Y5977" i="5"/>
  <c r="Y3085" i="5"/>
  <c r="Y8638" i="5"/>
  <c r="Y4300" i="5"/>
  <c r="Y12018" i="5"/>
  <c r="Y18419" i="5"/>
  <c r="Y5411" i="5"/>
  <c r="Y4651" i="5"/>
  <c r="Y4867" i="5"/>
  <c r="Y5035" i="5"/>
  <c r="Y5731" i="5"/>
  <c r="Y4995" i="5"/>
  <c r="Y4667" i="5"/>
  <c r="Y13011" i="5"/>
  <c r="Y13219" i="5"/>
  <c r="Y18611" i="5"/>
  <c r="Y3743" i="5"/>
  <c r="Y1547" i="5"/>
  <c r="Y18115" i="5"/>
  <c r="Y1515" i="5"/>
  <c r="Y1723" i="5"/>
  <c r="Y1867" i="5"/>
  <c r="Y17595" i="5"/>
  <c r="Y15402" i="5"/>
  <c r="Y1252" i="5"/>
  <c r="Y14854" i="5"/>
  <c r="Y19679" i="5"/>
  <c r="AB13357" i="5"/>
  <c r="AB16416" i="5"/>
  <c r="AB10985" i="5"/>
  <c r="AB13393" i="5"/>
  <c r="AB18826" i="5"/>
  <c r="AB11021" i="5"/>
  <c r="AB16468" i="5"/>
  <c r="Y18975" i="5"/>
  <c r="AB11608" i="5"/>
  <c r="AB16280" i="5"/>
  <c r="AB10849" i="5"/>
  <c r="AB13257" i="5"/>
  <c r="AB18690" i="5"/>
  <c r="AB10885" i="5"/>
  <c r="AB16332" i="5"/>
  <c r="Y11192" i="5"/>
  <c r="AB13309" i="5"/>
  <c r="AB16368" i="5"/>
  <c r="AB10937" i="5"/>
  <c r="Y16696" i="5"/>
  <c r="AB18554" i="5"/>
  <c r="AB10749" i="5"/>
  <c r="AB16196" i="5"/>
  <c r="Y12280" i="5"/>
  <c r="AB13173" i="5"/>
  <c r="AB16232" i="5"/>
  <c r="AB10801" i="5"/>
  <c r="AB13209" i="5"/>
  <c r="AB18642" i="5"/>
  <c r="AB10837" i="5"/>
  <c r="Y15296" i="5"/>
  <c r="Y15040" i="5"/>
  <c r="Y12968" i="5"/>
  <c r="Y17885" i="5"/>
  <c r="Y17856" i="5"/>
  <c r="Y14216" i="5"/>
  <c r="Y15048" i="5"/>
  <c r="Y7239" i="5"/>
  <c r="Y18395" i="5"/>
  <c r="Y13459" i="5"/>
  <c r="Y17149" i="5"/>
  <c r="AB17927" i="5"/>
  <c r="AB12833" i="5"/>
  <c r="AB15241" i="5"/>
  <c r="AB17939" i="5"/>
  <c r="AB12869" i="5"/>
  <c r="AB15581" i="5"/>
  <c r="Y17200" i="5"/>
  <c r="AB15293" i="5"/>
  <c r="AB18015" i="5"/>
  <c r="AB12921" i="5"/>
  <c r="Y19311" i="5"/>
  <c r="AB17803" i="5"/>
  <c r="AB12733" i="5"/>
  <c r="AB15371" i="5"/>
  <c r="Y18288" i="5"/>
  <c r="AB15157" i="5"/>
  <c r="AB17879" i="5"/>
  <c r="AB12785" i="5"/>
  <c r="AB15193" i="5"/>
  <c r="AB17891" i="5"/>
  <c r="AB12821" i="5"/>
  <c r="AB14827" i="5"/>
  <c r="Y19376" i="5"/>
  <c r="AB15021" i="5"/>
  <c r="AB17593" i="5"/>
  <c r="AB12649" i="5"/>
  <c r="AB15057" i="5"/>
  <c r="AB17689" i="5"/>
  <c r="AB12685" i="5"/>
  <c r="AB15179" i="5"/>
  <c r="Y18672" i="5"/>
  <c r="AB17146" i="5"/>
  <c r="Y11388" i="5"/>
  <c r="Y13774" i="5"/>
  <c r="Y13742" i="5"/>
  <c r="Y19936" i="5"/>
  <c r="Y11708" i="5"/>
  <c r="Y16374" i="5"/>
  <c r="Y11359" i="5"/>
  <c r="Y17480" i="5"/>
  <c r="Y15065" i="5"/>
  <c r="Y9974" i="5"/>
  <c r="Y18276" i="5"/>
  <c r="AB19787" i="5"/>
  <c r="AB11990" i="5"/>
  <c r="AB17429" i="5"/>
  <c r="Y17785" i="5"/>
  <c r="AB14414" i="5"/>
  <c r="AB19863" i="5"/>
  <c r="AB12034" i="5"/>
  <c r="AB14450" i="5"/>
  <c r="AB19875" i="5"/>
  <c r="AB12078" i="5"/>
  <c r="AB17293" i="5"/>
  <c r="Y13288" i="5"/>
  <c r="AB14278" i="5"/>
  <c r="AB19727" i="5"/>
  <c r="AB11898" i="5"/>
  <c r="AB14314" i="5"/>
  <c r="AB19739" i="5"/>
  <c r="AB11942" i="5"/>
  <c r="AB17381" i="5"/>
  <c r="AB19117" i="5"/>
  <c r="AB17005" i="5"/>
  <c r="AB19591" i="5"/>
  <c r="AB11762" i="5"/>
  <c r="AB14178" i="5"/>
  <c r="AB19603" i="5"/>
  <c r="AB11806" i="5"/>
  <c r="AB17245" i="5"/>
  <c r="Y16360" i="5"/>
  <c r="AB14230" i="5"/>
  <c r="AB19679" i="5"/>
  <c r="AB11850" i="5"/>
  <c r="Y19271" i="5"/>
  <c r="Y17905" i="5"/>
  <c r="Y17206" i="5"/>
  <c r="Y11871" i="5"/>
  <c r="Y11839" i="5"/>
  <c r="Y17713" i="5"/>
  <c r="AB15883" i="5"/>
  <c r="Y16536" i="5"/>
  <c r="Y13279" i="5"/>
  <c r="Y19206" i="5"/>
  <c r="Y15750" i="5"/>
  <c r="Y14541" i="5"/>
  <c r="Y16729" i="5"/>
  <c r="Y5557" i="5"/>
  <c r="AB17756" i="5"/>
  <c r="Y13001" i="5"/>
  <c r="Y15886" i="5"/>
  <c r="Y15854" i="5"/>
  <c r="Y13369" i="5"/>
  <c r="Y13820" i="5"/>
  <c r="Y16206" i="5"/>
  <c r="Y15662" i="5"/>
  <c r="Y15231" i="5"/>
  <c r="Y4942" i="5"/>
  <c r="Y13200" i="5"/>
  <c r="Y17380" i="5"/>
  <c r="Y18669" i="5"/>
  <c r="Y19456" i="5"/>
  <c r="Y13520" i="5"/>
  <c r="Y17700" i="5"/>
  <c r="Y17901" i="5"/>
  <c r="Y16358" i="5"/>
  <c r="Y4773" i="5"/>
  <c r="AB16523" i="5"/>
  <c r="AB18909" i="5"/>
  <c r="Y16879" i="5"/>
  <c r="Y18935" i="5"/>
  <c r="Y14244" i="5"/>
  <c r="Y14813" i="5"/>
  <c r="Y17199" i="5"/>
  <c r="Y18743" i="5"/>
  <c r="AB19285" i="5"/>
  <c r="Y7375" i="5"/>
  <c r="AB13876" i="5"/>
  <c r="AB16927" i="5"/>
  <c r="Y19620" i="5"/>
  <c r="Y11357" i="5"/>
  <c r="Y13743" i="5"/>
  <c r="Y16615" i="5"/>
  <c r="Y13159" i="5"/>
  <c r="AB14341" i="5"/>
  <c r="Y18702" i="5"/>
  <c r="Y18942" i="5"/>
  <c r="Y16501" i="5"/>
  <c r="Y13153" i="5"/>
  <c r="Y1526" i="5"/>
  <c r="AB15220" i="5"/>
  <c r="AB15544" i="5"/>
  <c r="Y17704" i="5"/>
  <c r="Y18347" i="5"/>
  <c r="Y11862" i="5"/>
  <c r="Y17992" i="5"/>
  <c r="Y18024" i="5"/>
  <c r="Y18667" i="5"/>
  <c r="Y11670" i="5"/>
  <c r="Y17615" i="5"/>
  <c r="Y19284" i="5"/>
  <c r="Y15991" i="5"/>
  <c r="AB17782" i="5"/>
  <c r="Y19219" i="5"/>
  <c r="Y15255" i="5"/>
  <c r="Y16311" i="5"/>
  <c r="AB17974" i="5"/>
  <c r="Y18233" i="5"/>
  <c r="Y16054" i="5"/>
  <c r="Y5335" i="5"/>
  <c r="AB17030" i="5"/>
  <c r="Y15535" i="5"/>
  <c r="Y11799" i="5"/>
  <c r="Y12855" i="5"/>
  <c r="AB19925" i="5"/>
  <c r="Y16083" i="5"/>
  <c r="Y12119" i="5"/>
  <c r="Y12663" i="5"/>
  <c r="Y16223" i="5"/>
  <c r="Y12363" i="5"/>
  <c r="AB14383" i="5"/>
  <c r="AB19832" i="5"/>
  <c r="Y15785" i="5"/>
  <c r="Y15439" i="5"/>
  <c r="Y17534" i="5"/>
  <c r="Y11569" i="5"/>
  <c r="Y17304" i="5"/>
  <c r="Y13848" i="5"/>
  <c r="Y9014" i="5"/>
  <c r="Y2823" i="5"/>
  <c r="Y13588" i="5"/>
  <c r="Y14671" i="5"/>
  <c r="Y1829" i="5"/>
  <c r="AB12432" i="5"/>
  <c r="AB18441" i="5"/>
  <c r="Y13712" i="5"/>
  <c r="Y17892" i="5"/>
  <c r="Y13814" i="5"/>
  <c r="Y14873" i="5"/>
  <c r="Y14032" i="5"/>
  <c r="Y18212" i="5"/>
  <c r="Y12278" i="5"/>
  <c r="Y16870" i="5"/>
  <c r="Y8869" i="5"/>
  <c r="Y11999" i="5"/>
  <c r="Y11967" i="5"/>
  <c r="Y18353" i="5"/>
  <c r="Y11919" i="5"/>
  <c r="Y12319" i="5"/>
  <c r="Y11775" i="5"/>
  <c r="Y12702" i="5"/>
  <c r="Y14298" i="5"/>
  <c r="AB14494" i="5"/>
  <c r="AB19943" i="5"/>
  <c r="Y14897" i="5"/>
  <c r="Y15877" i="5"/>
  <c r="Y17734" i="5"/>
  <c r="Y17702" i="5"/>
  <c r="Y15217" i="5"/>
  <c r="Y16197" i="5"/>
  <c r="Y17542" i="5"/>
  <c r="Y12401" i="5"/>
  <c r="Y10485" i="5"/>
  <c r="AB14275" i="5"/>
  <c r="AB16481" i="5"/>
  <c r="Y14246" i="5"/>
  <c r="Y11761" i="5"/>
  <c r="Y12741" i="5"/>
  <c r="Y4303" i="5"/>
  <c r="Y11165" i="5"/>
  <c r="Y16580" i="5"/>
  <c r="Y17208" i="5"/>
  <c r="Y12612" i="5"/>
  <c r="Y11268" i="5"/>
  <c r="Y19158" i="5"/>
  <c r="Y463" i="5"/>
  <c r="AB14035" i="5"/>
  <c r="Y11601" i="5"/>
  <c r="Y14486" i="5"/>
  <c r="Y11937" i="5"/>
  <c r="Y11969" i="5"/>
  <c r="Y12420" i="5"/>
  <c r="Y14806" i="5"/>
  <c r="Y11745" i="5"/>
  <c r="Y18817" i="5"/>
  <c r="Y5959" i="5"/>
  <c r="Y11800" i="5"/>
  <c r="Y12972" i="5"/>
  <c r="Y17879" i="5"/>
  <c r="Y11592" i="5"/>
  <c r="Y12120" i="5"/>
  <c r="Y13292" i="5"/>
  <c r="Y17687" i="5"/>
  <c r="Y19575" i="5"/>
  <c r="Y18931" i="5"/>
  <c r="AB16698" i="5"/>
  <c r="AB19076" i="5"/>
  <c r="Y15479" i="5"/>
  <c r="AB18294" i="5"/>
  <c r="Y18707" i="5"/>
  <c r="Y14743" i="5"/>
  <c r="Y15799" i="5"/>
  <c r="AB18486" i="5"/>
  <c r="Y17721" i="5"/>
  <c r="Y17757" i="5"/>
  <c r="Y10805" i="5"/>
  <c r="AB17094" i="5"/>
  <c r="Y11439" i="5"/>
  <c r="Y11287" i="5"/>
  <c r="Y12343" i="5"/>
  <c r="Y18729" i="5"/>
  <c r="Y17056" i="5"/>
  <c r="Y623" i="5"/>
  <c r="Y13728" i="5"/>
  <c r="AB19598" i="5"/>
  <c r="Y535" i="5"/>
  <c r="Y12974" i="5"/>
  <c r="Y11258" i="5"/>
  <c r="AB14021" i="5"/>
  <c r="AB17080" i="5"/>
  <c r="Y18617" i="5"/>
  <c r="Y19068" i="5"/>
  <c r="Y12583" i="5"/>
  <c r="Y12551" i="5"/>
  <c r="Y19401" i="5"/>
  <c r="Y19388" i="5"/>
  <c r="Y12391" i="5"/>
  <c r="Y16463" i="5"/>
  <c r="Y18298" i="5"/>
  <c r="Y12574" i="5"/>
  <c r="Y18768" i="5"/>
  <c r="Y14077" i="5"/>
  <c r="Y11838" i="5"/>
  <c r="Y12894" i="5"/>
  <c r="Y18576" i="5"/>
  <c r="Y15537" i="5"/>
  <c r="Y8454" i="5"/>
  <c r="AB10736" i="5"/>
  <c r="AB15839" i="5"/>
  <c r="Y11204" i="5"/>
  <c r="Y17743" i="5"/>
  <c r="Y18309" i="5"/>
  <c r="Y15632" i="5"/>
  <c r="Y19812" i="5"/>
  <c r="Y19200" i="5"/>
  <c r="Y18117" i="5"/>
  <c r="Y13118" i="5"/>
  <c r="Y11635" i="5"/>
  <c r="AB13192" i="5"/>
  <c r="AB18633" i="5"/>
  <c r="Y12176" i="5"/>
  <c r="Y16356" i="5"/>
  <c r="Y16925" i="5"/>
  <c r="Y16247" i="5"/>
  <c r="Y13303" i="5"/>
  <c r="Y18718" i="5"/>
  <c r="Y17506" i="5"/>
  <c r="Y2879" i="5"/>
  <c r="Y18399" i="5"/>
  <c r="Y15609" i="5"/>
  <c r="Y13836" i="5"/>
  <c r="AB13178" i="5"/>
  <c r="AB18603" i="5"/>
  <c r="Y12672" i="5"/>
  <c r="Y12384" i="5"/>
  <c r="Y16758" i="5"/>
  <c r="Y14080" i="5"/>
  <c r="Y13952" i="5"/>
  <c r="Y12192" i="5"/>
  <c r="Y12204" i="5"/>
  <c r="Y17053" i="5"/>
  <c r="Y11765" i="5"/>
  <c r="Y17156" i="5"/>
  <c r="Y19542" i="5"/>
  <c r="Y16993" i="5"/>
  <c r="Y17025" i="5"/>
  <c r="Y17476" i="5"/>
  <c r="Y19350" i="5"/>
  <c r="Y16981" i="5"/>
  <c r="Y3543" i="5"/>
  <c r="AB14664" i="5"/>
  <c r="Y19177" i="5"/>
  <c r="Y13537" i="5"/>
  <c r="Y13569" i="5"/>
  <c r="Y14020" i="5"/>
  <c r="Y16406" i="5"/>
  <c r="Y13857" i="5"/>
  <c r="Y13377" i="5"/>
  <c r="Y13828" i="5"/>
  <c r="Y17967" i="5"/>
  <c r="Y12323" i="5"/>
  <c r="AB15146" i="5"/>
  <c r="Y18744" i="5"/>
  <c r="Y12950" i="5"/>
  <c r="Y19080" i="5"/>
  <c r="Y19112" i="5"/>
  <c r="AB15304" i="5"/>
  <c r="Y17579" i="5"/>
  <c r="Y16310" i="5"/>
  <c r="Y11221" i="5"/>
  <c r="Y3503" i="5"/>
  <c r="Y15809" i="5"/>
  <c r="Y14572" i="5"/>
  <c r="Y9126" i="5"/>
  <c r="AB15058" i="5"/>
  <c r="Y19849" i="5"/>
  <c r="Y13190" i="5"/>
  <c r="Y13158" i="5"/>
  <c r="Y19352" i="5"/>
  <c r="Y11653" i="5"/>
  <c r="Y13510" i="5"/>
  <c r="Y12966" i="5"/>
  <c r="Y17686" i="5"/>
  <c r="Y7486" i="5"/>
  <c r="Y17287" i="5"/>
  <c r="Y19343" i="5"/>
  <c r="Y15253" i="5"/>
  <c r="Y17639" i="5"/>
  <c r="Y17607" i="5"/>
  <c r="Y19151" i="5"/>
  <c r="Y12501" i="5"/>
  <c r="Y16462" i="5"/>
  <c r="Y13954" i="5"/>
  <c r="AB16860" i="5"/>
  <c r="AB19461" i="5"/>
  <c r="Y14183" i="5"/>
  <c r="Y14151" i="5"/>
  <c r="AB19277" i="5"/>
  <c r="Y12117" i="5"/>
  <c r="Y14503" i="5"/>
  <c r="Y13959" i="5"/>
  <c r="Y17582" i="5"/>
  <c r="Y17014" i="5"/>
  <c r="AB14213" i="5"/>
  <c r="AB17272" i="5"/>
  <c r="Y17081" i="5"/>
  <c r="Y17532" i="5"/>
  <c r="Y19918" i="5"/>
  <c r="Y18567" i="5"/>
  <c r="AB19822" i="5"/>
  <c r="AB17389" i="5"/>
  <c r="AB19037" i="5"/>
  <c r="Y4599" i="5"/>
  <c r="Y19642" i="5"/>
  <c r="Y17059" i="5"/>
  <c r="Y19445" i="5"/>
  <c r="Y18901" i="5"/>
  <c r="Y14374" i="5"/>
  <c r="Y7917" i="5"/>
  <c r="AB13086" i="5"/>
  <c r="AB18535" i="5"/>
  <c r="Y12960" i="5"/>
  <c r="Y12495" i="5"/>
  <c r="Y17792" i="5"/>
  <c r="Y17536" i="5"/>
  <c r="Y13280" i="5"/>
  <c r="Y15055" i="5"/>
  <c r="Y16256" i="5"/>
  <c r="AB19693" i="5"/>
  <c r="Y3301" i="5"/>
  <c r="AB13498" i="5"/>
  <c r="AB18923" i="5"/>
  <c r="Y16639" i="5"/>
  <c r="Y18695" i="5"/>
  <c r="Y16269" i="5"/>
  <c r="Y16991" i="5"/>
  <c r="Y16959" i="5"/>
  <c r="Y18503" i="5"/>
  <c r="Y16467" i="5"/>
  <c r="Y14660" i="5"/>
  <c r="Y6935" i="5"/>
  <c r="AB17453" i="5"/>
  <c r="Y16249" i="5"/>
  <c r="Y18310" i="5"/>
  <c r="Y18278" i="5"/>
  <c r="Y15793" i="5"/>
  <c r="Y16321" i="5"/>
  <c r="Y13264" i="5"/>
  <c r="Y17938" i="5"/>
  <c r="Y11330" i="5"/>
  <c r="Y18578" i="5"/>
  <c r="Y18898" i="5"/>
  <c r="Y19639" i="5"/>
  <c r="Y15442" i="5"/>
  <c r="Y15250" i="5"/>
  <c r="Y7926" i="5"/>
  <c r="Y12680" i="5"/>
  <c r="Y12392" i="5"/>
  <c r="Y17173" i="5"/>
  <c r="Y12040" i="5"/>
  <c r="Y11909" i="5"/>
  <c r="Y15508" i="5"/>
  <c r="AB13601" i="5"/>
  <c r="AB19034" i="5"/>
  <c r="Y15751" i="5"/>
  <c r="AB18022" i="5"/>
  <c r="Y13717" i="5"/>
  <c r="Y16103" i="5"/>
  <c r="Y16071" i="5"/>
  <c r="AB18214" i="5"/>
  <c r="Y17788" i="5"/>
  <c r="Y12366" i="5"/>
  <c r="Y1727" i="5"/>
  <c r="AB17052" i="5"/>
  <c r="Y18633" i="5"/>
  <c r="Y12647" i="5"/>
  <c r="Y12615" i="5"/>
  <c r="Y19657" i="5"/>
  <c r="Y19452" i="5"/>
  <c r="Y12967" i="5"/>
  <c r="Y12423" i="5"/>
  <c r="Y13998" i="5"/>
  <c r="Y19450" i="5"/>
  <c r="AB14917" i="5"/>
  <c r="AB16761" i="5"/>
  <c r="Y11449" i="5"/>
  <c r="Y11900" i="5"/>
  <c r="Y14286" i="5"/>
  <c r="Y15193" i="5"/>
  <c r="Y17277" i="5"/>
  <c r="Y13348" i="5"/>
  <c r="Y4007" i="5"/>
  <c r="Y14052" i="5"/>
  <c r="Y5727" i="5"/>
  <c r="Y6567" i="5"/>
  <c r="Y19723" i="5"/>
  <c r="Y8278" i="5"/>
  <c r="Y11031" i="5"/>
  <c r="Y19316" i="5"/>
  <c r="Y15215" i="5"/>
  <c r="AB18622" i="5"/>
  <c r="Y12580" i="5"/>
  <c r="Y12637" i="5"/>
  <c r="Y16567" i="5"/>
  <c r="Y19676" i="5"/>
  <c r="AB17163" i="5"/>
  <c r="Y17745" i="5"/>
  <c r="Y11759" i="5"/>
  <c r="Y18081" i="5"/>
  <c r="Y18113" i="5"/>
  <c r="Y18564" i="5"/>
  <c r="Y12079" i="5"/>
  <c r="Y17889" i="5"/>
  <c r="Y17936" i="5"/>
  <c r="Y13805" i="5"/>
  <c r="AB14516" i="5"/>
  <c r="AB17567" i="5"/>
  <c r="Y14657" i="5"/>
  <c r="Y15108" i="5"/>
  <c r="Y17494" i="5"/>
  <c r="Y14945" i="5"/>
  <c r="Y14977" i="5"/>
  <c r="Y15428" i="5"/>
  <c r="Y17302" i="5"/>
  <c r="Y18684" i="5"/>
  <c r="Y14885" i="5"/>
  <c r="AB15432" i="5"/>
  <c r="AB18138" i="5"/>
  <c r="Y16072" i="5"/>
  <c r="Y16104" i="5"/>
  <c r="Y16747" i="5"/>
  <c r="Y15151" i="5"/>
  <c r="Y15740" i="5"/>
  <c r="Y13218" i="5"/>
  <c r="Y14058" i="5"/>
  <c r="Y16636" i="5"/>
  <c r="Y15778" i="5"/>
  <c r="Y8478" i="5"/>
  <c r="Y13500" i="5"/>
  <c r="Y7463" i="5"/>
  <c r="Y18358" i="5"/>
  <c r="Y14530" i="5"/>
  <c r="Y12598" i="5"/>
  <c r="Y11295" i="5"/>
  <c r="Y19622" i="5"/>
  <c r="Y11678" i="5"/>
  <c r="Y6167" i="5"/>
  <c r="AB14622" i="5"/>
  <c r="Y19449" i="5"/>
  <c r="Y13873" i="5"/>
  <c r="Y14853" i="5"/>
  <c r="Y16710" i="5"/>
  <c r="Y16678" i="5"/>
  <c r="Y14193" i="5"/>
  <c r="Y15173" i="5"/>
  <c r="Y16518" i="5"/>
  <c r="Y17496" i="5"/>
  <c r="Y16411" i="5"/>
  <c r="AB15010" i="5"/>
  <c r="AB17505" i="5"/>
  <c r="Y13222" i="5"/>
  <c r="Y19416" i="5"/>
  <c r="Y11717" i="5"/>
  <c r="Y13574" i="5"/>
  <c r="Y13542" i="5"/>
  <c r="Y19224" i="5"/>
  <c r="Y16833" i="5"/>
  <c r="Y18668" i="5"/>
  <c r="Y14522" i="5"/>
  <c r="AB16262" i="5"/>
  <c r="Y15513" i="5"/>
  <c r="Y17943" i="5"/>
  <c r="Y11848" i="5"/>
  <c r="Y12184" i="5"/>
  <c r="Y16912" i="5"/>
  <c r="Y13934" i="5"/>
  <c r="Y17787" i="5"/>
  <c r="Y12202" i="5"/>
  <c r="Y19067" i="5"/>
  <c r="Y19707" i="5"/>
  <c r="Y11438" i="5"/>
  <c r="Y13739" i="5"/>
  <c r="Y13483" i="5"/>
  <c r="Y6757" i="5"/>
  <c r="Y17911" i="5"/>
  <c r="Y19967" i="5"/>
  <c r="Y12268" i="5"/>
  <c r="Y16663" i="5"/>
  <c r="Y18551" i="5"/>
  <c r="Y17090" i="5"/>
  <c r="AB16826" i="5"/>
  <c r="AB19204" i="5"/>
  <c r="Y14455" i="5"/>
  <c r="AB19125" i="5"/>
  <c r="Y17683" i="5"/>
  <c r="Y13719" i="5"/>
  <c r="Y14775" i="5"/>
  <c r="AB19221" i="5"/>
  <c r="Y14649" i="5"/>
  <c r="Y13621" i="5"/>
  <c r="Y10750" i="5"/>
  <c r="AB17222" i="5"/>
  <c r="Y12118" i="5"/>
  <c r="Y19134" i="5"/>
  <c r="Y11319" i="5"/>
  <c r="Y17705" i="5"/>
  <c r="Y14547" i="5"/>
  <c r="Y19454" i="5"/>
  <c r="Y19998" i="5"/>
  <c r="Y12127" i="5"/>
  <c r="Y8695" i="5"/>
  <c r="AB15087" i="5"/>
  <c r="AB17801" i="5"/>
  <c r="Y18832" i="5"/>
  <c r="Y14141" i="5"/>
  <c r="Y11902" i="5"/>
  <c r="Y19152" i="5"/>
  <c r="Y10051" i="5"/>
  <c r="Y6766" i="5"/>
  <c r="Y7086" i="5"/>
  <c r="Y15833" i="5"/>
  <c r="Y7726" i="5"/>
  <c r="Y7534" i="5"/>
  <c r="Y17831" i="5"/>
  <c r="Y4590" i="5"/>
  <c r="Y5279" i="5"/>
  <c r="Y14474" i="5"/>
  <c r="Y19685" i="5"/>
  <c r="Y11870" i="5"/>
  <c r="Y17552" i="5"/>
  <c r="Y14513" i="5"/>
  <c r="Y4358" i="5"/>
  <c r="AB11760" i="5"/>
  <c r="AB15967" i="5"/>
  <c r="Y16021" i="5"/>
  <c r="Y18422" i="5"/>
  <c r="AB19805" i="5"/>
  <c r="Y14608" i="5"/>
  <c r="Y18788" i="5"/>
  <c r="Y12111" i="5"/>
  <c r="Y17945" i="5"/>
  <c r="Y12094" i="5"/>
  <c r="Y9310" i="5"/>
  <c r="AB13320" i="5"/>
  <c r="AB18761" i="5"/>
  <c r="Y11152" i="5"/>
  <c r="Y15332" i="5"/>
  <c r="Y15901" i="5"/>
  <c r="Y18287" i="5"/>
  <c r="Y11472" i="5"/>
  <c r="Y15652" i="5"/>
  <c r="Y15709" i="5"/>
  <c r="Y11750" i="5"/>
  <c r="Y11587" i="5"/>
  <c r="AB17291" i="5"/>
  <c r="Y16721" i="5"/>
  <c r="Y19606" i="5"/>
  <c r="Y17057" i="5"/>
  <c r="Y17089" i="5"/>
  <c r="AB19485" i="5"/>
  <c r="Y14999" i="5"/>
  <c r="Y2726" i="5"/>
  <c r="Y2534" i="5"/>
  <c r="Y15959" i="5"/>
  <c r="Y3686" i="5"/>
  <c r="Y821" i="5"/>
  <c r="Y11235" i="5"/>
  <c r="Y550" i="5"/>
  <c r="Y12306" i="5"/>
  <c r="Y15969" i="5"/>
  <c r="Y16001" i="5"/>
  <c r="Y16452" i="5"/>
  <c r="Y18326" i="5"/>
  <c r="Y13397" i="5"/>
  <c r="Y6278" i="5"/>
  <c r="AB14792" i="5"/>
  <c r="AB15633" i="5"/>
  <c r="Y12513" i="5"/>
  <c r="Y12545" i="5"/>
  <c r="Y12996" i="5"/>
  <c r="Y15382" i="5"/>
  <c r="Y12833" i="5"/>
  <c r="Y12353" i="5"/>
  <c r="Y12804" i="5"/>
  <c r="Y14383" i="5"/>
  <c r="Y12690" i="5"/>
  <c r="AB15516" i="5"/>
  <c r="Y17720" i="5"/>
  <c r="Y11926" i="5"/>
  <c r="Y18056" i="5"/>
  <c r="Y18088" i="5"/>
  <c r="Y18731" i="5"/>
  <c r="Y12246" i="5"/>
  <c r="Y17864" i="5"/>
  <c r="Y14177" i="5"/>
  <c r="Y5622" i="5"/>
  <c r="AB13381" i="5"/>
  <c r="AB16440" i="5"/>
  <c r="Y19407" i="5"/>
  <c r="Y15317" i="5"/>
  <c r="Y17703" i="5"/>
  <c r="Y15079" i="5"/>
  <c r="AB17521" i="5"/>
  <c r="Y16453" i="5"/>
  <c r="Y11818" i="5"/>
  <c r="Y17157" i="5"/>
  <c r="Y13538" i="5"/>
  <c r="Y14378" i="5"/>
  <c r="Y13957" i="5"/>
  <c r="Y5223" i="5"/>
  <c r="Y5388" i="5"/>
  <c r="Y14493" i="5"/>
  <c r="Y15758" i="5"/>
  <c r="Y15726" i="5"/>
  <c r="Y12729" i="5"/>
  <c r="Y15053" i="5"/>
  <c r="AB19133" i="5"/>
  <c r="Y9653" i="5"/>
  <c r="Y18637" i="5"/>
  <c r="Y15960" i="5"/>
  <c r="Y17132" i="5"/>
  <c r="Y9446" i="5"/>
  <c r="Y9654" i="5"/>
  <c r="Y9862" i="5"/>
  <c r="Y974" i="5"/>
  <c r="Y9766" i="5"/>
  <c r="Y9462" i="5"/>
  <c r="Y8199" i="5"/>
  <c r="Y17836" i="5"/>
  <c r="Y19629" i="5"/>
  <c r="Y19597" i="5"/>
  <c r="Y10502" i="5"/>
  <c r="Y2654" i="5"/>
  <c r="Y10406" i="5"/>
  <c r="Y10614" i="5"/>
  <c r="Y10822" i="5"/>
  <c r="Y3534" i="5"/>
  <c r="Y10214" i="5"/>
  <c r="Y9645" i="5"/>
  <c r="Y13464" i="5"/>
  <c r="Y14636" i="5"/>
  <c r="Y14024" i="5"/>
  <c r="Y7158" i="5"/>
  <c r="Y7366" i="5"/>
  <c r="Y8485" i="5"/>
  <c r="Y7270" i="5"/>
  <c r="Y7478" i="5"/>
  <c r="Y7174" i="5"/>
  <c r="Y2287" i="5"/>
  <c r="Y16561" i="5"/>
  <c r="Y8215" i="5"/>
  <c r="Y8023" i="5"/>
  <c r="Y12476" i="5"/>
  <c r="Y4719" i="5"/>
  <c r="Y7614" i="5"/>
  <c r="Y13133" i="5"/>
  <c r="Y13855" i="5"/>
  <c r="Y13311" i="5"/>
  <c r="Y16286" i="5"/>
  <c r="Y12660" i="5"/>
  <c r="Y18845" i="5"/>
  <c r="Y15678" i="5"/>
  <c r="Y16734" i="5"/>
  <c r="Y14044" i="5"/>
  <c r="Y6668" i="5"/>
  <c r="Y18346" i="5"/>
  <c r="Y14284" i="5"/>
  <c r="Y14708" i="5"/>
  <c r="Y6988" i="5"/>
  <c r="Y17834" i="5"/>
  <c r="Y9932" i="5"/>
  <c r="Y14889" i="5"/>
  <c r="Y17142" i="5"/>
  <c r="Y16638" i="5"/>
  <c r="Y15860" i="5"/>
  <c r="Y16404" i="5"/>
  <c r="Y7628" i="5"/>
  <c r="Y12347" i="5"/>
  <c r="Y16716" i="5"/>
  <c r="Y15892" i="5"/>
  <c r="Y18588" i="5"/>
  <c r="Y8045" i="5"/>
  <c r="Y14238" i="5"/>
  <c r="Y11753" i="5"/>
  <c r="Y15741" i="5"/>
  <c r="Y11690" i="5"/>
  <c r="Y18163" i="5"/>
  <c r="Y18563" i="5"/>
  <c r="Y4492" i="5"/>
  <c r="Y12530" i="5"/>
  <c r="Y17779" i="5"/>
  <c r="Y15771" i="5"/>
  <c r="Y12398" i="5"/>
  <c r="Y15067" i="5"/>
  <c r="Y2719" i="5"/>
  <c r="Y12533" i="5"/>
  <c r="Y12341" i="5"/>
  <c r="Y11865" i="5"/>
  <c r="Y13656" i="5"/>
  <c r="Y14828" i="5"/>
  <c r="Y12744" i="5"/>
  <c r="Y14800" i="5"/>
  <c r="Y4918" i="5"/>
  <c r="AB19126" i="5"/>
  <c r="Y11876" i="5"/>
  <c r="Y12445" i="5"/>
  <c r="Y12162" i="5"/>
  <c r="Y12370" i="5"/>
  <c r="Y11022" i="5"/>
  <c r="Y6709" i="5"/>
  <c r="Y12482" i="5"/>
  <c r="Y12178" i="5"/>
  <c r="Y11994" i="5"/>
  <c r="Y12643" i="5"/>
  <c r="Y15471" i="5"/>
  <c r="AB18366" i="5"/>
  <c r="Y12836" i="5"/>
  <c r="Y7349" i="5"/>
  <c r="Y13122" i="5"/>
  <c r="Y13330" i="5"/>
  <c r="Y2655" i="5"/>
  <c r="Y7669" i="5"/>
  <c r="Y12930" i="5"/>
  <c r="Y2175" i="5"/>
  <c r="Y18369" i="5"/>
  <c r="Y18820" i="5"/>
  <c r="Y12335" i="5"/>
  <c r="Y9935" i="5"/>
  <c r="Y4366" i="5"/>
  <c r="Y4213" i="5"/>
  <c r="Y10047" i="5"/>
  <c r="Y10255" i="5"/>
  <c r="Y5206" i="5"/>
  <c r="Y4021" i="5"/>
  <c r="Y13711" i="5"/>
  <c r="Y18818" i="5"/>
  <c r="Y19138" i="5"/>
  <c r="Y18687" i="5"/>
  <c r="Y3718" i="5"/>
  <c r="Y9151" i="5"/>
  <c r="Y13374" i="5"/>
  <c r="Y14430" i="5"/>
  <c r="Y11433" i="5"/>
  <c r="AB19982" i="5"/>
  <c r="Y4695" i="5"/>
  <c r="Y3463" i="5"/>
  <c r="AB19581" i="5"/>
  <c r="AB19709" i="5"/>
  <c r="Y13109" i="5"/>
  <c r="Y2396" i="5"/>
  <c r="Y8238" i="5"/>
  <c r="Y8446" i="5"/>
  <c r="Y13429" i="5"/>
  <c r="Y2716" i="5"/>
  <c r="Y8046" i="5"/>
  <c r="Y14010" i="5"/>
  <c r="Y15272" i="5"/>
  <c r="Y17679" i="5"/>
  <c r="Y18301" i="5"/>
  <c r="Y9086" i="5"/>
  <c r="Y14069" i="5"/>
  <c r="Y3356" i="5"/>
  <c r="Y9198" i="5"/>
  <c r="Y9406" i="5"/>
  <c r="Y13877" i="5"/>
  <c r="Y3164" i="5"/>
  <c r="Y16916" i="5"/>
  <c r="Y11656" i="5"/>
  <c r="Y12136" i="5"/>
  <c r="Y16917" i="5"/>
  <c r="Y5742" i="5"/>
  <c r="Y5950" i="5"/>
  <c r="Y19804" i="5"/>
  <c r="Y11163" i="5"/>
  <c r="Y6062" i="5"/>
  <c r="Y5758" i="5"/>
  <c r="Y15732" i="5"/>
  <c r="Y13463" i="5"/>
  <c r="Y1190" i="5"/>
  <c r="Y998" i="5"/>
  <c r="Y7495" i="5"/>
  <c r="Y7815" i="5"/>
  <c r="Y18529" i="5"/>
  <c r="Y18443" i="5"/>
  <c r="Y19012" i="5"/>
  <c r="Y12015" i="5"/>
  <c r="Y16939" i="5"/>
  <c r="Y15770" i="5"/>
  <c r="Y12601" i="5"/>
  <c r="Y13052" i="5"/>
  <c r="Y15438" i="5"/>
  <c r="Y11220" i="5"/>
  <c r="Y11636" i="5"/>
  <c r="Y6255" i="5"/>
  <c r="Y11444" i="5"/>
  <c r="Y11860" i="5"/>
  <c r="Y11252" i="5"/>
  <c r="Y8685" i="5"/>
  <c r="Y10183" i="5"/>
  <c r="Y16046" i="5"/>
  <c r="Y13561" i="5"/>
  <c r="Y14012" i="5"/>
  <c r="Y12724" i="5"/>
  <c r="Y13140" i="5"/>
  <c r="Y13556" i="5"/>
  <c r="Y8815" i="5"/>
  <c r="Y13364" i="5"/>
  <c r="Y12756" i="5"/>
  <c r="Y9615" i="5"/>
  <c r="Y19491" i="5"/>
  <c r="Y12942" i="5"/>
  <c r="Y12910" i="5"/>
  <c r="Y15707" i="5"/>
  <c r="Y10526" i="5"/>
  <c r="Y15547" i="5"/>
  <c r="Y15875" i="5"/>
  <c r="Y16219" i="5"/>
  <c r="Y479" i="5"/>
  <c r="Y15235" i="5"/>
  <c r="Y5423" i="5"/>
  <c r="Y17084" i="5"/>
  <c r="Y16946" i="5"/>
  <c r="Y14614" i="5"/>
  <c r="Y3455" i="5"/>
  <c r="Y18100" i="5"/>
  <c r="Y12552" i="5"/>
  <c r="Y12424" i="5"/>
  <c r="Y11816" i="5"/>
  <c r="Y16085" i="5"/>
  <c r="Y11687" i="5"/>
  <c r="Y11980" i="5"/>
  <c r="Y13183" i="5"/>
  <c r="AB19758" i="5"/>
  <c r="AB18886" i="5"/>
  <c r="Y10807" i="5"/>
  <c r="Y11015" i="5"/>
  <c r="Y11162" i="5"/>
  <c r="Y14451" i="5"/>
  <c r="Y11127" i="5"/>
  <c r="Y10823" i="5"/>
  <c r="Y16052" i="5"/>
  <c r="Y13517" i="5"/>
  <c r="Y14175" i="5"/>
  <c r="Y14143" i="5"/>
  <c r="Y11802" i="5"/>
  <c r="Y17219" i="5"/>
  <c r="Y11706" i="5"/>
  <c r="Y11914" i="5"/>
  <c r="Y12122" i="5"/>
  <c r="Y18995" i="5"/>
  <c r="Y11514" i="5"/>
  <c r="Y4636" i="5"/>
  <c r="Y17073" i="5"/>
  <c r="Y19421" i="5"/>
  <c r="Y19910" i="5"/>
  <c r="Y8519" i="5"/>
  <c r="Y8727" i="5"/>
  <c r="Y16098" i="5"/>
  <c r="Y8631" i="5"/>
  <c r="Y8839" i="5"/>
  <c r="Y8535" i="5"/>
  <c r="Y1637" i="5"/>
  <c r="Y18344" i="5"/>
  <c r="Y17141" i="5"/>
  <c r="Y16949" i="5"/>
  <c r="Y14838" i="5"/>
  <c r="Y5966" i="5"/>
  <c r="Y11810" i="5"/>
  <c r="Y12465" i="5"/>
  <c r="Y13445" i="5"/>
  <c r="Y15302" i="5"/>
  <c r="Y3911" i="5"/>
  <c r="Y4119" i="5"/>
  <c r="Y3871" i="5"/>
  <c r="Y4023" i="5"/>
  <c r="Y4231" i="5"/>
  <c r="Y3927" i="5"/>
  <c r="Y4876" i="5"/>
  <c r="Y7863" i="5"/>
  <c r="Y16608" i="5"/>
  <c r="Y17251" i="5"/>
  <c r="Y12427" i="5"/>
  <c r="Y12635" i="5"/>
  <c r="Y12843" i="5"/>
  <c r="Y4750" i="5"/>
  <c r="Y12747" i="5"/>
  <c r="Y2742" i="5"/>
  <c r="Y16227" i="5"/>
  <c r="Y4382" i="5"/>
  <c r="Y12224" i="5"/>
  <c r="Y13151" i="5"/>
  <c r="Y13119" i="5"/>
  <c r="Y10839" i="5"/>
  <c r="Y13171" i="5"/>
  <c r="Y10743" i="5"/>
  <c r="Y10951" i="5"/>
  <c r="Y11243" i="5"/>
  <c r="Y14203" i="5"/>
  <c r="Y10551" i="5"/>
  <c r="Y2076" i="5"/>
  <c r="Y15100" i="5"/>
  <c r="Y17486" i="5"/>
  <c r="Y15540" i="5"/>
  <c r="Y16084" i="5"/>
  <c r="Y11682" i="5"/>
  <c r="Y15828" i="5"/>
  <c r="Y16396" i="5"/>
  <c r="Y15572" i="5"/>
  <c r="Y1525" i="5"/>
  <c r="Y18196" i="5"/>
  <c r="Y16898" i="5"/>
  <c r="Y15488" i="5"/>
  <c r="Y13024" i="5"/>
  <c r="Y13007" i="5"/>
  <c r="Y17402" i="5"/>
  <c r="Y17610" i="5"/>
  <c r="Y17818" i="5"/>
  <c r="Y8813" i="5"/>
  <c r="Y17722" i="5"/>
  <c r="Y17418" i="5"/>
  <c r="Y5182" i="5"/>
  <c r="Y15335" i="5"/>
  <c r="Y15303" i="5"/>
  <c r="Y15836" i="5"/>
  <c r="Y11173" i="5"/>
  <c r="Y2094" i="5"/>
  <c r="Y2302" i="5"/>
  <c r="Y16156" i="5"/>
  <c r="Y13677" i="5"/>
  <c r="Y17850" i="5"/>
  <c r="Y9262" i="5"/>
  <c r="Y4373" i="5"/>
  <c r="Y19744" i="5"/>
  <c r="Y11516" i="5"/>
  <c r="Y13902" i="5"/>
  <c r="Y17019" i="5"/>
  <c r="Y17435" i="5"/>
  <c r="Y2159" i="5"/>
  <c r="Y17243" i="5"/>
  <c r="Y17659" i="5"/>
  <c r="Y17051" i="5"/>
  <c r="Y5613" i="5"/>
  <c r="Y2503" i="5"/>
  <c r="Y15208" i="5"/>
  <c r="Y17167" i="5"/>
  <c r="Y8814" i="5"/>
  <c r="Y9022" i="5"/>
  <c r="Y14005" i="5"/>
  <c r="Y3292" i="5"/>
  <c r="Y9134" i="5"/>
  <c r="Y1511" i="5"/>
  <c r="Y2085" i="5"/>
  <c r="Y9923" i="5"/>
  <c r="Y18300" i="5"/>
  <c r="Y11751" i="5"/>
  <c r="Y11719" i="5"/>
  <c r="Y16941" i="5"/>
  <c r="Y11459" i="5"/>
  <c r="Y16557" i="5"/>
  <c r="Y17389" i="5"/>
  <c r="Y11894" i="5"/>
  <c r="Y12339" i="5"/>
  <c r="Y15789" i="5"/>
  <c r="Y5030" i="5"/>
  <c r="Y13700" i="5"/>
  <c r="Y16086" i="5"/>
  <c r="Y4815" i="5"/>
  <c r="Y13579" i="5"/>
  <c r="Y10012" i="5"/>
  <c r="Y4927" i="5"/>
  <c r="Y5135" i="5"/>
  <c r="AB19421" i="5"/>
  <c r="Y7358" i="5"/>
  <c r="Y11875" i="5"/>
  <c r="Y11538" i="5"/>
  <c r="Y18479" i="5"/>
  <c r="Y11624" i="5"/>
  <c r="Y16405" i="5"/>
  <c r="Y5230" i="5"/>
  <c r="Y5438" i="5"/>
  <c r="Y19292" i="5"/>
  <c r="Y10627" i="5"/>
  <c r="Y5550" i="5"/>
  <c r="Y5246" i="5"/>
  <c r="Y13404" i="5"/>
  <c r="Y13935" i="5"/>
  <c r="AB19414" i="5"/>
  <c r="Y11300" i="5"/>
  <c r="Y5813" i="5"/>
  <c r="Y11586" i="5"/>
  <c r="Y11794" i="5"/>
  <c r="Y9486" i="5"/>
  <c r="Y6133" i="5"/>
  <c r="Y7191" i="5"/>
  <c r="Y16685" i="5"/>
  <c r="Y1927" i="5"/>
  <c r="Y1502" i="5"/>
  <c r="Y17867" i="5"/>
  <c r="Y4108" i="5"/>
  <c r="Y11506" i="5"/>
  <c r="Y18035" i="5"/>
  <c r="Y18435" i="5"/>
  <c r="Y4428" i="5"/>
  <c r="Y11055" i="5"/>
  <c r="Y4812" i="5"/>
  <c r="Y5207" i="5"/>
  <c r="Y6759" i="5"/>
  <c r="Y5111" i="5"/>
  <c r="Y5319" i="5"/>
  <c r="Y5527" i="5"/>
  <c r="Y7599" i="5"/>
  <c r="Y4919" i="5"/>
  <c r="Y15082" i="5"/>
  <c r="Y5911" i="5"/>
  <c r="Y751" i="5"/>
  <c r="Y3602" i="5"/>
  <c r="Y11073" i="5"/>
  <c r="Y15867" i="5"/>
  <c r="Y14243" i="5"/>
  <c r="Y19572" i="5"/>
  <c r="Y11318" i="5"/>
  <c r="Y17974" i="5"/>
  <c r="Y11201" i="5"/>
  <c r="Y13157" i="5"/>
  <c r="Y17381" i="5"/>
  <c r="Y2230" i="5"/>
  <c r="Y13837" i="5"/>
  <c r="Y11770" i="5"/>
  <c r="Y11978" i="5"/>
  <c r="Y12186" i="5"/>
  <c r="Y19267" i="5"/>
  <c r="Y12090" i="5"/>
  <c r="Y11786" i="5"/>
  <c r="Y18772" i="5"/>
  <c r="Y15436" i="5"/>
  <c r="Y12474" i="5"/>
  <c r="Y3443" i="5"/>
  <c r="Y2518" i="5"/>
  <c r="Y6478" i="5"/>
  <c r="Y13813" i="5"/>
  <c r="Y14898" i="5"/>
  <c r="Y5830" i="5"/>
  <c r="Y6949" i="5"/>
  <c r="Y5734" i="5"/>
  <c r="Y5942" i="5"/>
  <c r="Y5638" i="5"/>
  <c r="Y6414" i="5"/>
  <c r="Y9013" i="5"/>
  <c r="Y18698" i="5"/>
  <c r="Y18906" i="5"/>
  <c r="Y9901" i="5"/>
  <c r="Y18810" i="5"/>
  <c r="Y19018" i="5"/>
  <c r="Y18714" i="5"/>
  <c r="Y8807" i="5"/>
  <c r="Y18547" i="5"/>
  <c r="Y19402" i="5"/>
  <c r="Y1830" i="5"/>
  <c r="Y17332" i="5"/>
  <c r="Y3732" i="5"/>
  <c r="Y9820" i="5"/>
  <c r="Y12954" i="5"/>
  <c r="Y11273" i="5"/>
  <c r="Y6773" i="5"/>
  <c r="Y12546" i="5"/>
  <c r="Y12754" i="5"/>
  <c r="Y1119" i="5"/>
  <c r="Y6581" i="5"/>
  <c r="Y12725" i="5"/>
  <c r="Y3846" i="5"/>
  <c r="Y4965" i="5"/>
  <c r="Y3750" i="5"/>
  <c r="Y3958" i="5"/>
  <c r="Y4166" i="5"/>
  <c r="Y5285" i="5"/>
  <c r="Y3558" i="5"/>
  <c r="Y5919" i="5"/>
  <c r="Y4550" i="5"/>
  <c r="Y1871" i="5"/>
  <c r="Y3917" i="5"/>
  <c r="Y973" i="5"/>
  <c r="Y13803" i="5"/>
  <c r="Y1327" i="5"/>
  <c r="Y17314" i="5"/>
  <c r="Y12589" i="5"/>
  <c r="Y13293" i="5"/>
  <c r="Y14125" i="5"/>
  <c r="Y18154" i="5"/>
  <c r="Y12077" i="5"/>
  <c r="Y3494" i="5"/>
  <c r="Y19147" i="5"/>
  <c r="Y4789" i="5"/>
  <c r="Y10623" i="5"/>
  <c r="Y10831" i="5"/>
  <c r="Y6742" i="5"/>
  <c r="Y5109" i="5"/>
  <c r="Y10431" i="5"/>
  <c r="Y7470" i="5"/>
  <c r="Y9118" i="5"/>
  <c r="Y5493" i="5"/>
  <c r="Y3546" i="5"/>
  <c r="Y11017" i="5"/>
  <c r="Y18956" i="5"/>
  <c r="Y13650" i="5"/>
  <c r="Y4206" i="5"/>
  <c r="Y4414" i="5"/>
  <c r="Y18268" i="5"/>
  <c r="Y9603" i="5"/>
  <c r="Y4526" i="5"/>
  <c r="Y4222" i="5"/>
  <c r="Y11356" i="5"/>
  <c r="Y17565" i="5"/>
  <c r="Y17282" i="5"/>
  <c r="Y17490" i="5"/>
  <c r="Y13674" i="5"/>
  <c r="Y3222" i="5"/>
  <c r="Y17602" i="5"/>
  <c r="Y17298" i="5"/>
  <c r="Y11627" i="5"/>
  <c r="Y18522" i="5"/>
  <c r="Y17986" i="5"/>
  <c r="Y3387" i="5"/>
  <c r="Y10718" i="5"/>
  <c r="Y2633" i="5"/>
  <c r="Y14604" i="5"/>
  <c r="Y7503" i="5"/>
  <c r="Y16117" i="5"/>
  <c r="Y5404" i="5"/>
  <c r="Y319" i="5"/>
  <c r="Y527" i="5"/>
  <c r="Y15925" i="5"/>
  <c r="Y5212" i="5"/>
  <c r="Y3974" i="5"/>
  <c r="Y16771" i="5"/>
  <c r="Y18319" i="5"/>
  <c r="Y10215" i="5"/>
  <c r="Y17011" i="5"/>
  <c r="Y17411" i="5"/>
  <c r="Y3916" i="5"/>
  <c r="Y9703" i="5"/>
  <c r="Y15013" i="5"/>
  <c r="Y18179" i="5"/>
  <c r="Y1774" i="5"/>
  <c r="Y9812" i="5"/>
  <c r="Y3620" i="5"/>
  <c r="Y13861" i="5"/>
  <c r="Y9868" i="5"/>
  <c r="Y13212" i="5"/>
  <c r="Y1892" i="5"/>
  <c r="Y10979" i="5"/>
  <c r="Y1836" i="5"/>
  <c r="Y2164" i="5"/>
  <c r="Y2404" i="5"/>
  <c r="Y10787" i="5"/>
  <c r="Y6924" i="5"/>
  <c r="Y17650" i="5"/>
  <c r="Y13772" i="5"/>
  <c r="Y14172" i="5"/>
  <c r="Y6732" i="5"/>
  <c r="Y7627" i="5"/>
  <c r="Y7819" i="5"/>
  <c r="Y7843" i="5"/>
  <c r="Y7771" i="5"/>
  <c r="Y8075" i="5"/>
  <c r="Y2466" i="5"/>
  <c r="Y2805" i="5"/>
  <c r="Y5471" i="5"/>
  <c r="Y11956" i="5"/>
  <c r="Y12372" i="5"/>
  <c r="Y7211" i="5"/>
  <c r="Y6419" i="5"/>
  <c r="Y6707" i="5"/>
  <c r="Y564" i="5"/>
  <c r="Y7531" i="5"/>
  <c r="Y6851" i="5"/>
  <c r="Y6451" i="5"/>
  <c r="Y14763" i="5"/>
  <c r="Y15091" i="5"/>
  <c r="Y9502" i="5"/>
  <c r="Y14939" i="5"/>
  <c r="Y6291" i="5"/>
  <c r="Y17524" i="5"/>
  <c r="Y2931" i="5"/>
  <c r="Y3139" i="5"/>
  <c r="Y6723" i="5"/>
  <c r="Y8150" i="5"/>
  <c r="Y286" i="5"/>
  <c r="Y10202" i="5"/>
  <c r="Y455" i="5"/>
  <c r="Y663" i="5"/>
  <c r="Y5582" i="5"/>
  <c r="Y2073" i="5"/>
  <c r="Y5225" i="5"/>
  <c r="Y2901" i="5"/>
  <c r="Y2185" i="5"/>
  <c r="Y2393" i="5"/>
  <c r="Y5033" i="5"/>
  <c r="Y8134" i="5"/>
  <c r="Y9253" i="5"/>
  <c r="Y8038" i="5"/>
  <c r="Y8246" i="5"/>
  <c r="Y10364" i="5"/>
  <c r="Y15474" i="5"/>
  <c r="Y17706" i="5"/>
  <c r="Y19242" i="5"/>
  <c r="Y10684" i="5"/>
  <c r="Y13474" i="5"/>
  <c r="Y8236" i="5"/>
  <c r="Y1780" i="5"/>
  <c r="Y18194" i="5"/>
  <c r="Y15538" i="5"/>
  <c r="Y5086" i="5"/>
  <c r="Y8882" i="5"/>
  <c r="Y15338" i="5"/>
  <c r="Y8850" i="5"/>
  <c r="Y9058" i="5"/>
  <c r="Y9202" i="5"/>
  <c r="Y14826" i="5"/>
  <c r="Y7775" i="5"/>
  <c r="Y9077" i="5"/>
  <c r="Y14850" i="5"/>
  <c r="Y15058" i="5"/>
  <c r="Y7263" i="5"/>
  <c r="Y5602" i="5"/>
  <c r="Y5746" i="5"/>
  <c r="Y7023" i="5"/>
  <c r="Y5714" i="5"/>
  <c r="Y5922" i="5"/>
  <c r="Y3677" i="5"/>
  <c r="Y11169" i="5"/>
  <c r="Y16988" i="5"/>
  <c r="Y8323" i="5"/>
  <c r="Y3246" i="5"/>
  <c r="Y7838" i="5"/>
  <c r="Y5956" i="5"/>
  <c r="Y2757" i="5"/>
  <c r="Y3325" i="5"/>
  <c r="Y351" i="5"/>
  <c r="Y5764" i="5"/>
  <c r="Y17979" i="5"/>
  <c r="Y10717" i="5"/>
  <c r="Y10925" i="5"/>
  <c r="Y17253" i="5"/>
  <c r="Y16955" i="5"/>
  <c r="Y5924" i="5"/>
  <c r="Y2501" i="5"/>
  <c r="Y2820" i="5"/>
  <c r="Y6132" i="5"/>
  <c r="Y6564" i="5"/>
  <c r="Y2410" i="5"/>
  <c r="Y8375" i="5"/>
  <c r="Y6241" i="5"/>
  <c r="Y17663" i="5"/>
  <c r="AB17741" i="5"/>
  <c r="AB19694" i="5"/>
  <c r="AB14726" i="5"/>
  <c r="AB13819" i="5"/>
  <c r="AB12346" i="5"/>
  <c r="AB13123" i="5"/>
  <c r="AB14907" i="5"/>
  <c r="AB12390" i="5"/>
  <c r="AB13283" i="5"/>
  <c r="Y14065" i="5"/>
  <c r="AB15942" i="5"/>
  <c r="Y19705" i="5"/>
  <c r="AB12210" i="5"/>
  <c r="AB14626" i="5"/>
  <c r="Y19609" i="5"/>
  <c r="AB12254" i="5"/>
  <c r="AB17693" i="5"/>
  <c r="Y18439" i="5"/>
  <c r="AB14678" i="5"/>
  <c r="Y19001" i="5"/>
  <c r="AB12298" i="5"/>
  <c r="Y17833" i="5"/>
  <c r="AB19915" i="5"/>
  <c r="AB12118" i="5"/>
  <c r="AB17557" i="5"/>
  <c r="Y18272" i="5"/>
  <c r="AB14542" i="5"/>
  <c r="AB19991" i="5"/>
  <c r="AB12162" i="5"/>
  <c r="AB14578" i="5"/>
  <c r="Y19993" i="5"/>
  <c r="AB12206" i="5"/>
  <c r="Y17798" i="5"/>
  <c r="Y17766" i="5"/>
  <c r="Y15281" i="5"/>
  <c r="Y16261" i="5"/>
  <c r="Y18118" i="5"/>
  <c r="Y17574" i="5"/>
  <c r="Y15080" i="5"/>
  <c r="Y12311" i="5"/>
  <c r="AB14319" i="5"/>
  <c r="Y17854" i="5"/>
  <c r="Y501" i="5"/>
  <c r="AB19288" i="5"/>
  <c r="AB11467" i="5"/>
  <c r="AB16930" i="5"/>
  <c r="AB19308" i="5"/>
  <c r="AB11511" i="5"/>
  <c r="AB16950" i="5"/>
  <c r="Y13337" i="5"/>
  <c r="AB13927" i="5"/>
  <c r="AB19376" i="5"/>
  <c r="AB11555" i="5"/>
  <c r="AB16794" i="5"/>
  <c r="AB19172" i="5"/>
  <c r="AB11375" i="5"/>
  <c r="AB16814" i="5"/>
  <c r="Y16350" i="5"/>
  <c r="AB13791" i="5"/>
  <c r="AB19240" i="5"/>
  <c r="AB11419" i="5"/>
  <c r="AB16882" i="5"/>
  <c r="AB19260" i="5"/>
  <c r="AB11463" i="5"/>
  <c r="AB16678" i="5"/>
  <c r="Y16183" i="5"/>
  <c r="AB13655" i="5"/>
  <c r="AB19104" i="5"/>
  <c r="AB11283" i="5"/>
  <c r="AB16746" i="5"/>
  <c r="AB19124" i="5"/>
  <c r="AB11327" i="5"/>
  <c r="AB16766" i="5"/>
  <c r="Y19422" i="5"/>
  <c r="AB17144" i="5"/>
  <c r="Y18771" i="5"/>
  <c r="Y14807" i="5"/>
  <c r="Y15863" i="5"/>
  <c r="AB17910" i="5"/>
  <c r="Y19091" i="5"/>
  <c r="Y16497" i="5"/>
  <c r="Y11327" i="5"/>
  <c r="Y17512" i="5"/>
  <c r="Y14056" i="5"/>
  <c r="AB16412" i="5"/>
  <c r="Y19595" i="5"/>
  <c r="AB18429" i="5"/>
  <c r="AB12592" i="5"/>
  <c r="AB16071" i="5"/>
  <c r="Y18236" i="5"/>
  <c r="AB12816" i="5"/>
  <c r="AB18489" i="5"/>
  <c r="AB10676" i="5"/>
  <c r="AB16131" i="5"/>
  <c r="AB18517" i="5"/>
  <c r="AB14260" i="5"/>
  <c r="AB15935" i="5"/>
  <c r="Y19549" i="5"/>
  <c r="AB11728" i="5"/>
  <c r="AB18353" i="5"/>
  <c r="AB10540" i="5"/>
  <c r="AB15995" i="5"/>
  <c r="AB18381" i="5"/>
  <c r="AB12208" i="5"/>
  <c r="AB16023" i="5"/>
  <c r="Y12437" i="5"/>
  <c r="AB19401" i="5"/>
  <c r="AB18217" i="5"/>
  <c r="AB9581" i="5"/>
  <c r="AB15859" i="5"/>
  <c r="AB18245" i="5"/>
  <c r="AB11120" i="5"/>
  <c r="AB15887" i="5"/>
  <c r="Y17003" i="5"/>
  <c r="AB11344" i="5"/>
  <c r="AB18305" i="5"/>
  <c r="AB10285" i="5"/>
  <c r="Y18373" i="5"/>
  <c r="Y15696" i="5"/>
  <c r="Y19876" i="5"/>
  <c r="Y14617" i="5"/>
  <c r="Y18693" i="5"/>
  <c r="Y15504" i="5"/>
  <c r="AB18269" i="5"/>
  <c r="Y15220" i="5"/>
  <c r="Y11488" i="5"/>
  <c r="Y19174" i="5"/>
  <c r="Y15718" i="5"/>
  <c r="AB18854" i="5"/>
  <c r="Y15691" i="5"/>
  <c r="Y18524" i="5"/>
  <c r="AB16390" i="5"/>
  <c r="Y12735" i="5"/>
  <c r="Y16919" i="5"/>
  <c r="Y17975" i="5"/>
  <c r="Y11160" i="5"/>
  <c r="Y12332" i="5"/>
  <c r="Y17239" i="5"/>
  <c r="Y17783" i="5"/>
  <c r="Y18574" i="5"/>
  <c r="Y18242" i="5"/>
  <c r="Y17966" i="5"/>
  <c r="Y15481" i="5"/>
  <c r="Y15932" i="5"/>
  <c r="Y18318" i="5"/>
  <c r="Y18286" i="5"/>
  <c r="Y15289" i="5"/>
  <c r="Y14543" i="5"/>
  <c r="Y17350" i="5"/>
  <c r="Y3046" i="5"/>
  <c r="AB13659" i="5"/>
  <c r="Y11977" i="5"/>
  <c r="Y14862" i="5"/>
  <c r="Y14830" i="5"/>
  <c r="Y12345" i="5"/>
  <c r="Y12796" i="5"/>
  <c r="Y15182" i="5"/>
  <c r="Y14638" i="5"/>
  <c r="Y14207" i="5"/>
  <c r="Y4277" i="5"/>
  <c r="AB15237" i="5"/>
  <c r="AB17959" i="5"/>
  <c r="Y17568" i="5"/>
  <c r="Y18211" i="5"/>
  <c r="Y11726" i="5"/>
  <c r="Y16583" i="5"/>
  <c r="Y13127" i="5"/>
  <c r="AB17400" i="5"/>
  <c r="Y12221" i="5"/>
  <c r="Y19880" i="5"/>
  <c r="Y14623" i="5"/>
  <c r="Y15774" i="5"/>
  <c r="Y14107" i="5"/>
  <c r="AB13854" i="5"/>
  <c r="AB19303" i="5"/>
  <c r="AB19534" i="5"/>
  <c r="Y13261" i="5"/>
  <c r="Y13983" i="5"/>
  <c r="Y13951" i="5"/>
  <c r="AB19374" i="5"/>
  <c r="Y13581" i="5"/>
  <c r="Y13791" i="5"/>
  <c r="Y12000" i="5"/>
  <c r="Y19852" i="5"/>
  <c r="Y13974" i="5"/>
  <c r="Y11425" i="5"/>
  <c r="Y11457" i="5"/>
  <c r="Y11908" i="5"/>
  <c r="Y14294" i="5"/>
  <c r="Y19912" i="5"/>
  <c r="Y18273" i="5"/>
  <c r="Y2887" i="5"/>
  <c r="AB15348" i="5"/>
  <c r="AB15672" i="5"/>
  <c r="Y16680" i="5"/>
  <c r="Y17323" i="5"/>
  <c r="Y19709" i="5"/>
  <c r="Y16968" i="5"/>
  <c r="Y17000" i="5"/>
  <c r="Y17643" i="5"/>
  <c r="Y19517" i="5"/>
  <c r="Y16461" i="5"/>
  <c r="Y12571" i="5"/>
  <c r="AB12632" i="5"/>
  <c r="AB18458" i="5"/>
  <c r="Y19648" i="5"/>
  <c r="Y13544" i="5"/>
  <c r="Y12726" i="5"/>
  <c r="Y19851" i="5"/>
  <c r="Y18476" i="5"/>
  <c r="Y15020" i="5"/>
  <c r="AB16954" i="5"/>
  <c r="Y2631" i="5"/>
  <c r="Y17678" i="5"/>
  <c r="Y17508" i="5"/>
  <c r="Y614" i="5"/>
  <c r="AB14369" i="5"/>
  <c r="AB19802" i="5"/>
  <c r="Y18478" i="5"/>
  <c r="Y15993" i="5"/>
  <c r="Y16444" i="5"/>
  <c r="Y18830" i="5"/>
  <c r="Y18798" i="5"/>
  <c r="Y15801" i="5"/>
  <c r="Y19303" i="5"/>
  <c r="Y17862" i="5"/>
  <c r="Y7142" i="5"/>
  <c r="Y17765" i="5"/>
  <c r="Y18821" i="5"/>
  <c r="Y16144" i="5"/>
  <c r="Y11453" i="5"/>
  <c r="Y18085" i="5"/>
  <c r="Y18629" i="5"/>
  <c r="Y16190" i="5"/>
  <c r="Y17261" i="5"/>
  <c r="AB13128" i="5"/>
  <c r="AB18569" i="5"/>
  <c r="Y12688" i="5"/>
  <c r="Y16868" i="5"/>
  <c r="Y17437" i="5"/>
  <c r="Y15360" i="5"/>
  <c r="Y13008" i="5"/>
  <c r="Y17188" i="5"/>
  <c r="Y17245" i="5"/>
  <c r="Y15846" i="5"/>
  <c r="Y677" i="5"/>
  <c r="AB16587" i="5"/>
  <c r="AB17806" i="5"/>
  <c r="Y16367" i="5"/>
  <c r="AB15227" i="5"/>
  <c r="Y13732" i="5"/>
  <c r="AB13940" i="5"/>
  <c r="Y13039" i="5"/>
  <c r="Y18966" i="5"/>
  <c r="Y11414" i="5"/>
  <c r="Y8924" i="5"/>
  <c r="Y15443" i="5"/>
  <c r="Y19435" i="5"/>
  <c r="Y5062" i="5"/>
  <c r="AB16557" i="5"/>
  <c r="AB16177" i="5"/>
  <c r="Y16607" i="5"/>
  <c r="Y16575" i="5"/>
  <c r="Y18631" i="5"/>
  <c r="Y16205" i="5"/>
  <c r="Y16927" i="5"/>
  <c r="Y16383" i="5"/>
  <c r="Y12535" i="5"/>
  <c r="Y16139" i="5"/>
  <c r="Y14049" i="5"/>
  <c r="Y14081" i="5"/>
  <c r="Y14532" i="5"/>
  <c r="Y16918" i="5"/>
  <c r="Y14369" i="5"/>
  <c r="Y13889" i="5"/>
  <c r="Y14340" i="5"/>
  <c r="Y18663" i="5"/>
  <c r="Y18307" i="5"/>
  <c r="AB14890" i="5"/>
  <c r="Y19256" i="5"/>
  <c r="Y13462" i="5"/>
  <c r="Y19592" i="5"/>
  <c r="Y19624" i="5"/>
  <c r="Y11396" i="5"/>
  <c r="Y13782" i="5"/>
  <c r="Y19400" i="5"/>
  <c r="Y17761" i="5"/>
  <c r="Y1863" i="5"/>
  <c r="AB15412" i="5"/>
  <c r="AB15736" i="5"/>
  <c r="Y16168" i="5"/>
  <c r="Y16811" i="5"/>
  <c r="Y19197" i="5"/>
  <c r="Y12284" i="5"/>
  <c r="Y17699" i="5"/>
  <c r="AB12320" i="5"/>
  <c r="Y15788" i="5"/>
  <c r="Y17443" i="5"/>
  <c r="Y343" i="5"/>
  <c r="Y17853" i="5"/>
  <c r="Y11466" i="5"/>
  <c r="AB15390" i="5"/>
  <c r="AB18104" i="5"/>
  <c r="Y16408" i="5"/>
  <c r="Y17580" i="5"/>
  <c r="Y19437" i="5"/>
  <c r="Y19405" i="5"/>
  <c r="Y16728" i="5"/>
  <c r="Y17900" i="5"/>
  <c r="Y19245" i="5"/>
  <c r="Y14313" i="5"/>
  <c r="Y18506" i="5"/>
  <c r="Y14695" i="5"/>
  <c r="Y14663" i="5"/>
  <c r="AB19021" i="5"/>
  <c r="Y12629" i="5"/>
  <c r="Y15015" i="5"/>
  <c r="Y14471" i="5"/>
  <c r="Y18094" i="5"/>
  <c r="Y3182" i="5"/>
  <c r="AB14149" i="5"/>
  <c r="AB17208" i="5"/>
  <c r="Y17593" i="5"/>
  <c r="Y18044" i="5"/>
  <c r="Y11559" i="5"/>
  <c r="Y11527" i="5"/>
  <c r="Y17913" i="5"/>
  <c r="Y18364" i="5"/>
  <c r="Y11367" i="5"/>
  <c r="Y16317" i="5"/>
  <c r="Y10167" i="5"/>
  <c r="AB14561" i="5"/>
  <c r="AB19994" i="5"/>
  <c r="Y16942" i="5"/>
  <c r="Y14457" i="5"/>
  <c r="Y14908" i="5"/>
  <c r="Y14478" i="5"/>
  <c r="AB19701" i="5"/>
  <c r="Y16233" i="5"/>
  <c r="AB15583" i="5"/>
  <c r="Y4823" i="5"/>
  <c r="Y15294" i="5"/>
  <c r="Y19054" i="5"/>
  <c r="Y5791" i="5"/>
  <c r="AB17594" i="5"/>
  <c r="AB19972" i="5"/>
  <c r="Y17182" i="5"/>
  <c r="Y14697" i="5"/>
  <c r="Y15606" i="5"/>
  <c r="Y16446" i="5"/>
  <c r="Y17502" i="5"/>
  <c r="Y14505" i="5"/>
  <c r="Y19911" i="5"/>
  <c r="Y16922" i="5"/>
  <c r="Y5406" i="5"/>
  <c r="Y15139" i="5"/>
  <c r="AB18758" i="5"/>
  <c r="AB18973" i="5"/>
  <c r="Y14816" i="5"/>
  <c r="Y15459" i="5"/>
  <c r="AB19613" i="5"/>
  <c r="Y19471" i="5"/>
  <c r="Y2335" i="5"/>
  <c r="AB13306" i="5"/>
  <c r="AB18731" i="5"/>
  <c r="Y18175" i="5"/>
  <c r="Y11360" i="5"/>
  <c r="Y18093" i="5"/>
  <c r="Y18855" i="5"/>
  <c r="Y18727" i="5"/>
  <c r="Y11168" i="5"/>
  <c r="Y11180" i="5"/>
  <c r="Y12957" i="5"/>
  <c r="Y13172" i="5"/>
  <c r="AB16749" i="5"/>
  <c r="AB19014" i="5"/>
  <c r="Y15071" i="5"/>
  <c r="Y15039" i="5"/>
  <c r="AB18734" i="5"/>
  <c r="AB18010" i="5"/>
  <c r="Y11478" i="5"/>
  <c r="Y17369" i="5"/>
  <c r="Y13607" i="5"/>
  <c r="Y18732" i="5"/>
  <c r="Y15913" i="5"/>
  <c r="Y7038" i="5"/>
  <c r="AB13684" i="5"/>
  <c r="AB16735" i="5"/>
  <c r="Y15891" i="5"/>
  <c r="Y12893" i="5"/>
  <c r="Y15279" i="5"/>
  <c r="AB18558" i="5"/>
  <c r="Y12644" i="5"/>
  <c r="Y13213" i="5"/>
  <c r="Y15087" i="5"/>
  <c r="Y16260" i="5"/>
  <c r="Y12469" i="5"/>
  <c r="Y15270" i="5"/>
  <c r="Y12785" i="5"/>
  <c r="Y13765" i="5"/>
  <c r="Y15622" i="5"/>
  <c r="Y15590" i="5"/>
  <c r="Y12593" i="5"/>
  <c r="Y12004" i="5"/>
  <c r="Y18909" i="5"/>
  <c r="Y3711" i="5"/>
  <c r="AB15494" i="5"/>
  <c r="Y19536" i="5"/>
  <c r="Y12166" i="5"/>
  <c r="Y12134" i="5"/>
  <c r="Y18328" i="5"/>
  <c r="Y19500" i="5"/>
  <c r="Y12486" i="5"/>
  <c r="Y11942" i="5"/>
  <c r="Y14102" i="5"/>
  <c r="Y14799" i="5"/>
  <c r="AB11208" i="5"/>
  <c r="AB18296" i="5"/>
  <c r="Y14872" i="5"/>
  <c r="Y16044" i="5"/>
  <c r="Y15705" i="5"/>
  <c r="Y16141" i="5"/>
  <c r="Y13081" i="5"/>
  <c r="AB19373" i="5"/>
  <c r="Y8902" i="5"/>
  <c r="Y2767" i="5"/>
  <c r="Y19468" i="5"/>
  <c r="Y15571" i="5"/>
  <c r="Y11607" i="5"/>
  <c r="Y12151" i="5"/>
  <c r="Y15711" i="5"/>
  <c r="Y16826" i="5"/>
  <c r="AB14447" i="5"/>
  <c r="AB19896" i="5"/>
  <c r="Y15273" i="5"/>
  <c r="Y11343" i="5"/>
  <c r="Y17022" i="5"/>
  <c r="Y18078" i="5"/>
  <c r="Y15593" i="5"/>
  <c r="Y13903" i="5"/>
  <c r="Y16830" i="5"/>
  <c r="Y14279" i="5"/>
  <c r="Y2086" i="5"/>
  <c r="AB13899" i="5"/>
  <c r="AB16169" i="5"/>
  <c r="Y14622" i="5"/>
  <c r="Y12137" i="5"/>
  <c r="Y16125" i="5"/>
  <c r="Y13886" i="5"/>
  <c r="Y14942" i="5"/>
  <c r="Y11945" i="5"/>
  <c r="AB19726" i="5"/>
  <c r="Y5719" i="5"/>
  <c r="Y3518" i="5"/>
  <c r="AB16095" i="5"/>
  <c r="Y16700" i="5"/>
  <c r="Y19101" i="5"/>
  <c r="Y19968" i="5"/>
  <c r="Y19016" i="5"/>
  <c r="Y15267" i="5"/>
  <c r="Y18816" i="5"/>
  <c r="Y17786" i="5"/>
  <c r="Y12435" i="5"/>
  <c r="Y18426" i="5"/>
  <c r="Y18746" i="5"/>
  <c r="Y17759" i="5"/>
  <c r="Y15290" i="5"/>
  <c r="Y15098" i="5"/>
  <c r="Y16735" i="5"/>
  <c r="Y17190" i="5"/>
  <c r="Y14705" i="5"/>
  <c r="Y15685" i="5"/>
  <c r="Y17030" i="5"/>
  <c r="Y11889" i="5"/>
  <c r="Y16076" i="5"/>
  <c r="AB14754" i="5"/>
  <c r="AB16993" i="5"/>
  <c r="Y13734" i="5"/>
  <c r="Y19928" i="5"/>
  <c r="Y12229" i="5"/>
  <c r="Y14086" i="5"/>
  <c r="Y14054" i="5"/>
  <c r="Y19736" i="5"/>
  <c r="Y17345" i="5"/>
  <c r="Y12869" i="5"/>
  <c r="Y14395" i="5"/>
  <c r="AB15686" i="5"/>
  <c r="AB19350" i="5"/>
  <c r="Y19501" i="5"/>
  <c r="Y19469" i="5"/>
  <c r="Y16792" i="5"/>
  <c r="Y17964" i="5"/>
  <c r="Y19821" i="5"/>
  <c r="Y19277" i="5"/>
  <c r="Y18877" i="5"/>
  <c r="Y19658" i="5"/>
  <c r="AB13551" i="5"/>
  <c r="AB19000" i="5"/>
  <c r="AB17393" i="5"/>
  <c r="Y19283" i="5"/>
  <c r="Y15319" i="5"/>
  <c r="Y14952" i="5"/>
  <c r="Y4807" i="5"/>
  <c r="Y13578" i="5"/>
  <c r="Y13898" i="5"/>
  <c r="Y16767" i="5"/>
  <c r="Y14538" i="5"/>
  <c r="Y14346" i="5"/>
  <c r="Y13631" i="5"/>
  <c r="Y11402" i="5"/>
  <c r="Y3100" i="5"/>
  <c r="Y16051" i="5"/>
  <c r="Y13198" i="5"/>
  <c r="Y13166" i="5"/>
  <c r="Y18848" i="5"/>
  <c r="Y11574" i="5"/>
  <c r="Y13911" i="5"/>
  <c r="Y10499" i="5"/>
  <c r="AB15789" i="5"/>
  <c r="Y15536" i="5"/>
  <c r="Y18613" i="5"/>
  <c r="Y18581" i="5"/>
  <c r="Y15904" i="5"/>
  <c r="Y16547" i="5"/>
  <c r="Y18933" i="5"/>
  <c r="Y18389" i="5"/>
  <c r="Y11814" i="5"/>
  <c r="Y13844" i="5"/>
  <c r="AB13150" i="5"/>
  <c r="AB18599" i="5"/>
  <c r="Y12448" i="5"/>
  <c r="Y17270" i="5"/>
  <c r="Y14336" i="5"/>
  <c r="Y14208" i="5"/>
  <c r="Y12768" i="5"/>
  <c r="Y19830" i="5"/>
  <c r="Y13568" i="5"/>
  <c r="AB19949" i="5"/>
  <c r="Y10124" i="5"/>
  <c r="AB14074" i="5"/>
  <c r="AB19499" i="5"/>
  <c r="Y12031" i="5"/>
  <c r="Y18417" i="5"/>
  <c r="Y12431" i="5"/>
  <c r="Y14605" i="5"/>
  <c r="Y15401" i="5"/>
  <c r="Y17780" i="5"/>
  <c r="Y17268" i="5"/>
  <c r="Y16361" i="5"/>
  <c r="Y11469" i="5"/>
  <c r="Y17125" i="5"/>
  <c r="Y11996" i="5"/>
  <c r="Y12636" i="5"/>
  <c r="Y8062" i="5"/>
  <c r="Y13138" i="5"/>
  <c r="Y19300" i="5"/>
  <c r="Y16207" i="5"/>
  <c r="AB18118" i="5"/>
  <c r="Y12606" i="5"/>
  <c r="Y9319" i="5"/>
  <c r="AB13256" i="5"/>
  <c r="AB18697" i="5"/>
  <c r="Y11664" i="5"/>
  <c r="Y15844" i="5"/>
  <c r="Y16413" i="5"/>
  <c r="Y19943" i="5"/>
  <c r="Y11984" i="5"/>
  <c r="Y16164" i="5"/>
  <c r="Y16221" i="5"/>
  <c r="Y12262" i="5"/>
  <c r="Y17061" i="5"/>
  <c r="AB16715" i="5"/>
  <c r="AB18830" i="5"/>
  <c r="Y15343" i="5"/>
  <c r="AB18494" i="5"/>
  <c r="Y12708" i="5"/>
  <c r="Y13277" i="5"/>
  <c r="Y15663" i="5"/>
  <c r="AB18686" i="5"/>
  <c r="Y16937" i="5"/>
  <c r="Y11145" i="5"/>
  <c r="AB14580" i="5"/>
  <c r="AB17631" i="5"/>
  <c r="Y14145" i="5"/>
  <c r="Y14596" i="5"/>
  <c r="Y16982" i="5"/>
  <c r="Y19750" i="5"/>
  <c r="Y17009" i="5"/>
  <c r="Y13054" i="5"/>
  <c r="Y11362" i="5"/>
  <c r="Y485" i="5"/>
  <c r="Y13042" i="5"/>
  <c r="Y13922" i="5"/>
  <c r="Y19429" i="5"/>
  <c r="Y4767" i="5"/>
  <c r="Y4255" i="5"/>
  <c r="Y16121" i="5"/>
  <c r="Y15894" i="5"/>
  <c r="Y13345" i="5"/>
  <c r="Y12865" i="5"/>
  <c r="Y13316" i="5"/>
  <c r="Y14895" i="5"/>
  <c r="Y16786" i="5"/>
  <c r="AB15402" i="5"/>
  <c r="Y18232" i="5"/>
  <c r="Y12438" i="5"/>
  <c r="Y18568" i="5"/>
  <c r="Y18600" i="5"/>
  <c r="Y19243" i="5"/>
  <c r="Y12758" i="5"/>
  <c r="Y18376" i="5"/>
  <c r="Y14689" i="5"/>
  <c r="Y8694" i="5"/>
  <c r="AB10872" i="5"/>
  <c r="AB15864" i="5"/>
  <c r="Y15144" i="5"/>
  <c r="Y16655" i="5"/>
  <c r="Y18173" i="5"/>
  <c r="Y15432" i="5"/>
  <c r="Y15464" i="5"/>
  <c r="Y12736" i="5"/>
  <c r="Y17981" i="5"/>
  <c r="Y18063" i="5"/>
  <c r="Y8903" i="5"/>
  <c r="AB13729" i="5"/>
  <c r="AB19162" i="5"/>
  <c r="Y14727" i="5"/>
  <c r="AB18989" i="5"/>
  <c r="Y12693" i="5"/>
  <c r="Y13134" i="5"/>
  <c r="Y14252" i="5"/>
  <c r="Y8037" i="5"/>
  <c r="Y8357" i="5"/>
  <c r="Y15148" i="5"/>
  <c r="Y8997" i="5"/>
  <c r="Y3679" i="5"/>
  <c r="Y12012" i="5"/>
  <c r="Y5861" i="5"/>
  <c r="Y14424" i="5"/>
  <c r="Y5677" i="5"/>
  <c r="Y11605" i="5"/>
  <c r="Y13991" i="5"/>
  <c r="Y13447" i="5"/>
  <c r="Y17070" i="5"/>
  <c r="Y14804" i="5"/>
  <c r="AB14277" i="5"/>
  <c r="AB17336" i="5"/>
  <c r="Y16569" i="5"/>
  <c r="Y17020" i="5"/>
  <c r="Y19406" i="5"/>
  <c r="Y19374" i="5"/>
  <c r="Y16889" i="5"/>
  <c r="Y17340" i="5"/>
  <c r="Y19214" i="5"/>
  <c r="Y12733" i="5"/>
  <c r="Y1975" i="5"/>
  <c r="AB14689" i="5"/>
  <c r="Y19041" i="5"/>
  <c r="Y15918" i="5"/>
  <c r="Y13433" i="5"/>
  <c r="Y13884" i="5"/>
  <c r="Y16270" i="5"/>
  <c r="Y16238" i="5"/>
  <c r="Y13241" i="5"/>
  <c r="Y15565" i="5"/>
  <c r="Y19053" i="5"/>
  <c r="Y8342" i="5"/>
  <c r="AB15917" i="5"/>
  <c r="Y14512" i="5"/>
  <c r="AB18246" i="5"/>
  <c r="AB18502" i="5"/>
  <c r="Y14880" i="5"/>
  <c r="Y11599" i="5"/>
  <c r="AB17894" i="5"/>
  <c r="Y16732" i="5"/>
  <c r="Y14595" i="5"/>
  <c r="Y17372" i="5"/>
  <c r="Y17692" i="5"/>
  <c r="AB19661" i="5"/>
  <c r="Y16438" i="5"/>
  <c r="Y19165" i="5"/>
  <c r="Y6645" i="5"/>
  <c r="Y12953" i="5"/>
  <c r="Y13792" i="5"/>
  <c r="Y12480" i="5"/>
  <c r="Y11673" i="5"/>
  <c r="Y18447" i="5"/>
  <c r="Y7397" i="5"/>
  <c r="AB13434" i="5"/>
  <c r="AB18859" i="5"/>
  <c r="Y17151" i="5"/>
  <c r="Y19207" i="5"/>
  <c r="Y16781" i="5"/>
  <c r="Y17503" i="5"/>
  <c r="Y17471" i="5"/>
  <c r="Y19015" i="5"/>
  <c r="Y16979" i="5"/>
  <c r="Y17732" i="5"/>
  <c r="Y13018" i="5"/>
  <c r="AB16877" i="5"/>
  <c r="AB19526" i="5"/>
  <c r="Y14047" i="5"/>
  <c r="Y14015" i="5"/>
  <c r="AB19342" i="5"/>
  <c r="Y13645" i="5"/>
  <c r="Y14367" i="5"/>
  <c r="Y13823" i="5"/>
  <c r="Y16798" i="5"/>
  <c r="Y14637" i="5"/>
  <c r="AB14750" i="5"/>
  <c r="AB15035" i="5"/>
  <c r="Y12849" i="5"/>
  <c r="Y13829" i="5"/>
  <c r="Y15686" i="5"/>
  <c r="Y18131" i="5"/>
  <c r="Y4654" i="5"/>
  <c r="Y6863" i="5"/>
  <c r="Y7183" i="5"/>
  <c r="Y16225" i="5"/>
  <c r="Y7823" i="5"/>
  <c r="Y7631" i="5"/>
  <c r="Y13089" i="5"/>
  <c r="Y4687" i="5"/>
  <c r="Y15316" i="5"/>
  <c r="Y14418" i="5"/>
  <c r="Y16791" i="5"/>
  <c r="Y17847" i="5"/>
  <c r="Y19391" i="5"/>
  <c r="AB18342" i="5"/>
  <c r="Y18635" i="5"/>
  <c r="Y13771" i="5"/>
  <c r="Y11887" i="5"/>
  <c r="Y18209" i="5"/>
  <c r="Y18251" i="5"/>
  <c r="Y3765" i="5"/>
  <c r="Y9599" i="5"/>
  <c r="Y9807" i="5"/>
  <c r="Y3998" i="5"/>
  <c r="Y4085" i="5"/>
  <c r="Y9407" i="5"/>
  <c r="Y5934" i="5"/>
  <c r="Y18827" i="5"/>
  <c r="Y19332" i="5"/>
  <c r="Y12847" i="5"/>
  <c r="Y10447" i="5"/>
  <c r="Y5718" i="5"/>
  <c r="Y4725" i="5"/>
  <c r="Y10559" i="5"/>
  <c r="Y10767" i="5"/>
  <c r="Y6558" i="5"/>
  <c r="Y4533" i="5"/>
  <c r="Y14940" i="5"/>
  <c r="Y15713" i="5"/>
  <c r="Y15745" i="5"/>
  <c r="Y16196" i="5"/>
  <c r="Y7103" i="5"/>
  <c r="Y7311" i="5"/>
  <c r="Y16075" i="5"/>
  <c r="Y1589" i="5"/>
  <c r="Y7423" i="5"/>
  <c r="Y7119" i="5"/>
  <c r="Y3863" i="5"/>
  <c r="Y19222" i="5"/>
  <c r="Y8063" i="5"/>
  <c r="Y7871" i="5"/>
  <c r="Y18819" i="5"/>
  <c r="Y19459" i="5"/>
  <c r="Y8374" i="5"/>
  <c r="Y12989" i="5"/>
  <c r="Y19621" i="5"/>
  <c r="Y11294" i="5"/>
  <c r="Y11415" i="5"/>
  <c r="Y7647" i="5"/>
  <c r="Y11688" i="5"/>
  <c r="Y16469" i="5"/>
  <c r="Y11272" i="5"/>
  <c r="Y5502" i="5"/>
  <c r="Y19356" i="5"/>
  <c r="Y10691" i="5"/>
  <c r="Y5614" i="5"/>
  <c r="Y5822" i="5"/>
  <c r="Y19164" i="5"/>
  <c r="Y8963" i="5"/>
  <c r="Y15634" i="5"/>
  <c r="Y13704" i="5"/>
  <c r="Y12648" i="5"/>
  <c r="Y17429" i="5"/>
  <c r="Y6254" i="5"/>
  <c r="Y6462" i="5"/>
  <c r="Y11445" i="5"/>
  <c r="Y732" i="5"/>
  <c r="Y6574" i="5"/>
  <c r="Y6270" i="5"/>
  <c r="Y19828" i="5"/>
  <c r="Y14037" i="5"/>
  <c r="Y16359" i="5"/>
  <c r="Y16327" i="5"/>
  <c r="Y16860" i="5"/>
  <c r="Y8195" i="5"/>
  <c r="Y3118" i="5"/>
  <c r="Y3326" i="5"/>
  <c r="Y17180" i="5"/>
  <c r="Y8515" i="5"/>
  <c r="Y2926" i="5"/>
  <c r="Y3319" i="5"/>
  <c r="Y11518" i="5"/>
  <c r="Y7327" i="5"/>
  <c r="Y19634" i="5"/>
  <c r="Y7606" i="5"/>
  <c r="Y4879" i="5"/>
  <c r="Y18454" i="5"/>
  <c r="Y15905" i="5"/>
  <c r="Y15425" i="5"/>
  <c r="Y15876" i="5"/>
  <c r="Y18437" i="5"/>
  <c r="Y4614" i="5"/>
  <c r="Y12462" i="5"/>
  <c r="Y18656" i="5"/>
  <c r="Y19299" i="5"/>
  <c r="Y14835" i="5"/>
  <c r="Y15163" i="5"/>
  <c r="Y15491" i="5"/>
  <c r="Y10198" i="5"/>
  <c r="Y15347" i="5"/>
  <c r="Y14851" i="5"/>
  <c r="Y3471" i="5"/>
  <c r="Y11132" i="5"/>
  <c r="Y13454" i="5"/>
  <c r="Y13422" i="5"/>
  <c r="Y16539" i="5"/>
  <c r="Y991" i="5"/>
  <c r="Y16371" i="5"/>
  <c r="Y16763" i="5"/>
  <c r="Y17179" i="5"/>
  <c r="Y1831" i="5"/>
  <c r="Y16059" i="5"/>
  <c r="Y9519" i="5"/>
  <c r="Y16160" i="5"/>
  <c r="Y16803" i="5"/>
  <c r="Y19189" i="5"/>
  <c r="Y12187" i="5"/>
  <c r="Y12395" i="5"/>
  <c r="Y3542" i="5"/>
  <c r="Y12299" i="5"/>
  <c r="Y12507" i="5"/>
  <c r="Y12203" i="5"/>
  <c r="Y18290" i="5"/>
  <c r="Y14883" i="5"/>
  <c r="Y9965" i="5"/>
  <c r="Y10285" i="5"/>
  <c r="Y16807" i="5"/>
  <c r="Y3566" i="5"/>
  <c r="Y9471" i="5"/>
  <c r="Y14165" i="5"/>
  <c r="Y16551" i="5"/>
  <c r="Y16007" i="5"/>
  <c r="Y12807" i="5"/>
  <c r="Y4543" i="5"/>
  <c r="Y17669" i="5"/>
  <c r="Y19462" i="5"/>
  <c r="Y19430" i="5"/>
  <c r="Y8279" i="5"/>
  <c r="Y14890" i="5"/>
  <c r="Y8183" i="5"/>
  <c r="Y8391" i="5"/>
  <c r="Y8599" i="5"/>
  <c r="Y15730" i="5"/>
  <c r="Y7991" i="5"/>
  <c r="Y8387" i="5"/>
  <c r="Y17585" i="5"/>
  <c r="Y14646" i="5"/>
  <c r="Y11551" i="5"/>
  <c r="Y9031" i="5"/>
  <c r="Y9239" i="5"/>
  <c r="Y17450" i="5"/>
  <c r="Y9143" i="5"/>
  <c r="Y9351" i="5"/>
  <c r="Y9047" i="5"/>
  <c r="Y2149" i="5"/>
  <c r="Y16524" i="5"/>
  <c r="Y16934" i="5"/>
  <c r="Y14449" i="5"/>
  <c r="Y15429" i="5"/>
  <c r="Y5687" i="5"/>
  <c r="Y5895" i="5"/>
  <c r="Y6103" i="5"/>
  <c r="Y9135" i="5"/>
  <c r="Y6007" i="5"/>
  <c r="Y5703" i="5"/>
  <c r="Y19914" i="5"/>
  <c r="AB19181" i="5"/>
  <c r="Y15196" i="5"/>
  <c r="Y12771" i="5"/>
  <c r="Y1717" i="5"/>
  <c r="Y2037" i="5"/>
  <c r="Y19029" i="5"/>
  <c r="Y16352" i="5"/>
  <c r="Y16995" i="5"/>
  <c r="Y18869" i="5"/>
  <c r="Y14696" i="5"/>
  <c r="Y6765" i="5"/>
  <c r="Y19263" i="5"/>
  <c r="Y11564" i="5"/>
  <c r="Y16471" i="5"/>
  <c r="Y4086" i="5"/>
  <c r="Y4294" i="5"/>
  <c r="Y5413" i="5"/>
  <c r="Y4198" i="5"/>
  <c r="Y4406" i="5"/>
  <c r="Y4102" i="5"/>
  <c r="Y16907" i="5"/>
  <c r="Y4405" i="5"/>
  <c r="Y18167" i="5"/>
  <c r="Y11352" i="5"/>
  <c r="Y12524" i="5"/>
  <c r="Y4838" i="5"/>
  <c r="Y5046" i="5"/>
  <c r="Y5254" i="5"/>
  <c r="Y6373" i="5"/>
  <c r="Y5158" i="5"/>
  <c r="Y4854" i="5"/>
  <c r="Y519" i="5"/>
  <c r="Y18003" i="5"/>
  <c r="Y13975" i="5"/>
  <c r="Y15031" i="5"/>
  <c r="Y1798" i="5"/>
  <c r="Y2917" i="5"/>
  <c r="Y1702" i="5"/>
  <c r="Y1910" i="5"/>
  <c r="Y2118" i="5"/>
  <c r="Y3237" i="5"/>
  <c r="Y1510" i="5"/>
  <c r="Y5910" i="5"/>
  <c r="Y11813" i="5"/>
  <c r="Y12653" i="5"/>
  <c r="Y12933" i="5"/>
  <c r="Y2479" i="5"/>
  <c r="Y17588" i="5"/>
  <c r="Y17158" i="5"/>
  <c r="Y17126" i="5"/>
  <c r="Y14129" i="5"/>
  <c r="Y15588" i="5"/>
  <c r="Y17421" i="5"/>
  <c r="Y12876" i="5"/>
  <c r="Y11166" i="5"/>
  <c r="Y17360" i="5"/>
  <c r="Y12669" i="5"/>
  <c r="Y3559" i="5"/>
  <c r="Y13267" i="5"/>
  <c r="Y13491" i="5"/>
  <c r="Y19907" i="5"/>
  <c r="Y4399" i="5"/>
  <c r="Y13075" i="5"/>
  <c r="Y19010" i="5"/>
  <c r="Y13373" i="5"/>
  <c r="Y19941" i="5"/>
  <c r="Y12126" i="5"/>
  <c r="Y14339" i="5"/>
  <c r="Y14484" i="5"/>
  <c r="Y6119" i="5"/>
  <c r="Y14499" i="5"/>
  <c r="Y14771" i="5"/>
  <c r="Y16660" i="5"/>
  <c r="Y5607" i="5"/>
  <c r="Y16243" i="5"/>
  <c r="Y14864" i="5"/>
  <c r="Y19044" i="5"/>
  <c r="Y14159" i="5"/>
  <c r="Y19330" i="5"/>
  <c r="Y19538" i="5"/>
  <c r="Y19122" i="5"/>
  <c r="Y8670" i="5"/>
  <c r="Y19650" i="5"/>
  <c r="Y19346" i="5"/>
  <c r="Y16003" i="5"/>
  <c r="Y12326" i="5"/>
  <c r="Y1287" i="5"/>
  <c r="Y1095" i="5"/>
  <c r="Y18458" i="5"/>
  <c r="Y18778" i="5"/>
  <c r="Y9606" i="5"/>
  <c r="Y19127" i="5"/>
  <c r="Y14436" i="5"/>
  <c r="Y15005" i="5"/>
  <c r="Y14722" i="5"/>
  <c r="Y14930" i="5"/>
  <c r="Y6895" i="5"/>
  <c r="Y9269" i="5"/>
  <c r="Y15042" i="5"/>
  <c r="Y14738" i="5"/>
  <c r="Y16090" i="5"/>
  <c r="Y9030" i="5"/>
  <c r="Y19337" i="5"/>
  <c r="Y15763" i="5"/>
  <c r="Y15469" i="5"/>
  <c r="Y11200" i="5"/>
  <c r="Y10549" i="5"/>
  <c r="Y741" i="5"/>
  <c r="Y10453" i="5"/>
  <c r="Y6886" i="5"/>
  <c r="Y19962" i="5"/>
  <c r="Y12107" i="5"/>
  <c r="Y12349" i="5"/>
  <c r="Y18917" i="5"/>
  <c r="Y19973" i="5"/>
  <c r="Y13091" i="5"/>
  <c r="Y17859" i="5"/>
  <c r="Y3375" i="5"/>
  <c r="Y13203" i="5"/>
  <c r="Y13411" i="5"/>
  <c r="Y19635" i="5"/>
  <c r="Y2863" i="5"/>
  <c r="Y17074" i="5"/>
  <c r="Y13612" i="5"/>
  <c r="Y18799" i="5"/>
  <c r="Y6134" i="5"/>
  <c r="Y6342" i="5"/>
  <c r="Y7461" i="5"/>
  <c r="Y6246" i="5"/>
  <c r="Y6454" i="5"/>
  <c r="Y6150" i="5"/>
  <c r="Y6847" i="5"/>
  <c r="Y15333" i="5"/>
  <c r="Y14492" i="5"/>
  <c r="Y17822" i="5"/>
  <c r="Y15337" i="5"/>
  <c r="Y11855" i="5"/>
  <c r="Y12675" i="5"/>
  <c r="Y17044" i="5"/>
  <c r="Y17612" i="5"/>
  <c r="Y8076" i="5"/>
  <c r="Y13603" i="5"/>
  <c r="Y16532" i="5"/>
  <c r="Y19092" i="5"/>
  <c r="Y13318" i="5"/>
  <c r="Y13286" i="5"/>
  <c r="Y2135" i="5"/>
  <c r="Y9494" i="5"/>
  <c r="Y2039" i="5"/>
  <c r="Y2247" i="5"/>
  <c r="Y2455" i="5"/>
  <c r="Y10334" i="5"/>
  <c r="Y18058" i="5"/>
  <c r="Y9470" i="5"/>
  <c r="Y917" i="5"/>
  <c r="AB18102" i="5"/>
  <c r="Y18899" i="5"/>
  <c r="Y14935" i="5"/>
  <c r="Y2550" i="5"/>
  <c r="Y2758" i="5"/>
  <c r="Y3877" i="5"/>
  <c r="Y2662" i="5"/>
  <c r="Y2870" i="5"/>
  <c r="Y2566" i="5"/>
  <c r="Y13835" i="5"/>
  <c r="Y7644" i="5"/>
  <c r="Y17521" i="5"/>
  <c r="Y14134" i="5"/>
  <c r="Y8759" i="5"/>
  <c r="Y8967" i="5"/>
  <c r="Y9175" i="5"/>
  <c r="Y17266" i="5"/>
  <c r="Y9079" i="5"/>
  <c r="Y15722" i="5"/>
  <c r="Y9303" i="5"/>
  <c r="Y10007" i="5"/>
  <c r="Y16812" i="5"/>
  <c r="AB18822" i="5"/>
  <c r="Y18573" i="5"/>
  <c r="Y9478" i="5"/>
  <c r="Y10877" i="5"/>
  <c r="Y9382" i="5"/>
  <c r="Y9590" i="5"/>
  <c r="Y9798" i="5"/>
  <c r="Y790" i="5"/>
  <c r="Y9190" i="5"/>
  <c r="Y7085" i="5"/>
  <c r="Y17485" i="5"/>
  <c r="Y18207" i="5"/>
  <c r="Y15626" i="5"/>
  <c r="Y15834" i="5"/>
  <c r="Y6829" i="5"/>
  <c r="Y15738" i="5"/>
  <c r="Y15946" i="5"/>
  <c r="Y15642" i="5"/>
  <c r="Y11829" i="5"/>
  <c r="Y12979" i="5"/>
  <c r="Y11386" i="5"/>
  <c r="Y16422" i="5"/>
  <c r="Y13937" i="5"/>
  <c r="Y14917" i="5"/>
  <c r="Y5175" i="5"/>
  <c r="Y5383" i="5"/>
  <c r="Y5591" i="5"/>
  <c r="Y7783" i="5"/>
  <c r="Y5495" i="5"/>
  <c r="Y5191" i="5"/>
  <c r="Y18378" i="5"/>
  <c r="Y11918" i="5"/>
  <c r="Y11886" i="5"/>
  <c r="Y14187" i="5"/>
  <c r="Y7822" i="5"/>
  <c r="Y14059" i="5"/>
  <c r="Y14331" i="5"/>
  <c r="Y14619" i="5"/>
  <c r="Y8662" i="5"/>
  <c r="Y12002" i="5"/>
  <c r="Y19874" i="5"/>
  <c r="Y9398" i="5"/>
  <c r="Y1678" i="5"/>
  <c r="Y18314" i="5"/>
  <c r="Y16796" i="5"/>
  <c r="Y8131" i="5"/>
  <c r="Y3054" i="5"/>
  <c r="Y3262" i="5"/>
  <c r="Y16604" i="5"/>
  <c r="Y15515" i="5"/>
  <c r="Y3919" i="5"/>
  <c r="Y16018" i="5"/>
  <c r="Y9823" i="5"/>
  <c r="Y10357" i="5"/>
  <c r="Y16130" i="5"/>
  <c r="Y16338" i="5"/>
  <c r="Y10663" i="5"/>
  <c r="Y10165" i="5"/>
  <c r="Y14795" i="5"/>
  <c r="Y16722" i="5"/>
  <c r="Y6965" i="5"/>
  <c r="Y3298" i="5"/>
  <c r="Y354" i="5"/>
  <c r="Y1902" i="5"/>
  <c r="Y1783" i="5"/>
  <c r="Y3932" i="5"/>
  <c r="Y9774" i="5"/>
  <c r="Y9982" i="5"/>
  <c r="Y14965" i="5"/>
  <c r="Y4252" i="5"/>
  <c r="Y9582" i="5"/>
  <c r="Y17082" i="5"/>
  <c r="Y13693" i="5"/>
  <c r="Y6303" i="5"/>
  <c r="Y14579" i="5"/>
  <c r="Y14875" i="5"/>
  <c r="Y17164" i="5"/>
  <c r="Y7143" i="5"/>
  <c r="Y14323" i="5"/>
  <c r="Y11475" i="5"/>
  <c r="Y16037" i="5"/>
  <c r="Y8167" i="5"/>
  <c r="Y3651" i="5"/>
  <c r="Y11114" i="5"/>
  <c r="Y8830" i="5"/>
  <c r="Y966" i="5"/>
  <c r="Y4782" i="5"/>
  <c r="Y5775" i="5"/>
  <c r="Y14539" i="5"/>
  <c r="Y10972" i="5"/>
  <c r="Y5887" i="5"/>
  <c r="Y5583" i="5"/>
  <c r="Y2327" i="5"/>
  <c r="Y11594" i="5"/>
  <c r="Y19956" i="5"/>
  <c r="Y11629" i="5"/>
  <c r="Y9164" i="5"/>
  <c r="Y18363" i="5"/>
  <c r="Y11941" i="5"/>
  <c r="Y19988" i="5"/>
  <c r="Y12277" i="5"/>
  <c r="Y4063" i="5"/>
  <c r="Y13029" i="5"/>
  <c r="Y10004" i="5"/>
  <c r="Y16869" i="5"/>
  <c r="Y2521" i="5"/>
  <c r="Y7446" i="5"/>
  <c r="Y12802" i="5"/>
  <c r="Y15603" i="5"/>
  <c r="Y10382" i="5"/>
  <c r="Y15451" i="5"/>
  <c r="Y15787" i="5"/>
  <c r="Y15291" i="5"/>
  <c r="Y19028" i="5"/>
  <c r="Y9334" i="5"/>
  <c r="Y3791" i="5"/>
  <c r="Y14863" i="5"/>
  <c r="Y8988" i="5"/>
  <c r="Y3903" i="5"/>
  <c r="Y4111" i="5"/>
  <c r="Y13327" i="5"/>
  <c r="Y8796" i="5"/>
  <c r="Y8919" i="5"/>
  <c r="Y4495" i="5"/>
  <c r="Y18013" i="5"/>
  <c r="Y14325" i="5"/>
  <c r="Y1565" i="5"/>
  <c r="Y486" i="5"/>
  <c r="Y1814" i="5"/>
  <c r="Y9573" i="5"/>
  <c r="Y8358" i="5"/>
  <c r="Y8566" i="5"/>
  <c r="Y8774" i="5"/>
  <c r="Y9893" i="5"/>
  <c r="Y8166" i="5"/>
  <c r="Y5549" i="5"/>
  <c r="Y12971" i="5"/>
  <c r="Y5078" i="5"/>
  <c r="Y12875" i="5"/>
  <c r="Y13083" i="5"/>
  <c r="Y13291" i="5"/>
  <c r="Y5918" i="5"/>
  <c r="Y12683" i="5"/>
  <c r="Y5454" i="5"/>
  <c r="Y13755" i="5"/>
  <c r="Y6942" i="5"/>
  <c r="Y3754" i="5"/>
  <c r="Y298" i="5"/>
  <c r="Y7414" i="5"/>
  <c r="Y4615" i="5"/>
  <c r="Y4151" i="5"/>
  <c r="Y4359" i="5"/>
  <c r="Y4567" i="5"/>
  <c r="Y5039" i="5"/>
  <c r="Y4471" i="5"/>
  <c r="Y4167" i="5"/>
  <c r="Y16842" i="5"/>
  <c r="Y15548" i="5"/>
  <c r="Y16180" i="5"/>
  <c r="Y16724" i="5"/>
  <c r="Y17292" i="5"/>
  <c r="Y12850" i="5"/>
  <c r="Y17036" i="5"/>
  <c r="Y16212" i="5"/>
  <c r="Y11602" i="5"/>
  <c r="Y15266" i="5"/>
  <c r="Y18060" i="5"/>
  <c r="Y3531" i="5"/>
  <c r="Y11859" i="5"/>
  <c r="Y11707" i="5"/>
  <c r="Y4364" i="5"/>
  <c r="Y7351" i="5"/>
  <c r="Y11226" i="5"/>
  <c r="Y14643" i="5"/>
  <c r="Y11419" i="5"/>
  <c r="Y11338" i="5"/>
  <c r="Y11095" i="5"/>
  <c r="Y5733" i="5"/>
  <c r="Y3822" i="5"/>
  <c r="Y2430" i="5"/>
  <c r="Y16284" i="5"/>
  <c r="Y15269" i="5"/>
  <c r="Y2542" i="5"/>
  <c r="Y2750" i="5"/>
  <c r="Y16092" i="5"/>
  <c r="Y12155" i="5"/>
  <c r="Y3407" i="5"/>
  <c r="Y3134" i="5"/>
  <c r="Y1982" i="5"/>
  <c r="Y16621" i="5"/>
  <c r="Y10348" i="5"/>
  <c r="Y8702" i="5"/>
  <c r="Y13685" i="5"/>
  <c r="Y2972" i="5"/>
  <c r="Y14299" i="5"/>
  <c r="Y10932" i="5"/>
  <c r="Y605" i="5"/>
  <c r="Y16123" i="5"/>
  <c r="Y11548" i="5"/>
  <c r="Y10740" i="5"/>
  <c r="Y19100" i="5"/>
  <c r="Y10435" i="5"/>
  <c r="Y5358" i="5"/>
  <c r="Y5566" i="5"/>
  <c r="Y8068" i="5"/>
  <c r="Y9853" i="5"/>
  <c r="Y11085" i="5"/>
  <c r="Y14531" i="5"/>
  <c r="Y8388" i="5"/>
  <c r="Y1366" i="5"/>
  <c r="Y2610" i="5"/>
  <c r="Y10081" i="5"/>
  <c r="Y5669" i="5"/>
  <c r="Y4454" i="5"/>
  <c r="Y4662" i="5"/>
  <c r="Y6780" i="5"/>
  <c r="Y6213" i="5"/>
  <c r="Y7045" i="5"/>
  <c r="Y7621" i="5"/>
  <c r="Y7100" i="5"/>
  <c r="Y7493" i="5"/>
  <c r="Y6277" i="5"/>
  <c r="Y1206" i="5"/>
  <c r="Y1414" i="5"/>
  <c r="Y2533" i="5"/>
  <c r="Y1318" i="5"/>
  <c r="Y8620" i="5"/>
  <c r="Y3644" i="5"/>
  <c r="Y8556" i="5"/>
  <c r="Y9108" i="5"/>
  <c r="Y9492" i="5"/>
  <c r="Y14235" i="5"/>
  <c r="Y19130" i="5"/>
  <c r="Y972" i="5"/>
  <c r="Y11266" i="5"/>
  <c r="Y11474" i="5"/>
  <c r="Y8606" i="5"/>
  <c r="Y2018" i="5"/>
  <c r="Y2162" i="5"/>
  <c r="Y8406" i="5"/>
  <c r="Y2130" i="5"/>
  <c r="Y2338" i="5"/>
  <c r="Y1970" i="5"/>
  <c r="Y8079" i="5"/>
  <c r="Y16843" i="5"/>
  <c r="Y2357" i="5"/>
  <c r="Y8191" i="5"/>
  <c r="Y10317" i="5"/>
  <c r="Y782" i="5"/>
  <c r="Y9809" i="5"/>
  <c r="Y9953" i="5"/>
  <c r="Y10957" i="5"/>
  <c r="Y902" i="5"/>
  <c r="Y2940" i="5"/>
  <c r="Y10915" i="5"/>
  <c r="Y18612" i="5"/>
  <c r="Y19156" i="5"/>
  <c r="Y14754" i="5"/>
  <c r="Y10643" i="5"/>
  <c r="Y5044" i="5"/>
  <c r="Y10155" i="5"/>
  <c r="Y10827" i="5"/>
  <c r="Y11227" i="5"/>
  <c r="Y4660" i="5"/>
  <c r="Y19995" i="5"/>
  <c r="Y5599" i="5"/>
  <c r="Y19803" i="5"/>
  <c r="Y11348" i="5"/>
  <c r="Y6699" i="5"/>
  <c r="Y5747" i="5"/>
  <c r="Y6019" i="5"/>
  <c r="Y10675" i="5"/>
  <c r="Y7019" i="5"/>
  <c r="Y6163" i="5"/>
  <c r="Y2577" i="5"/>
  <c r="Y19746" i="5"/>
  <c r="Y3287" i="5"/>
  <c r="Y1639" i="5"/>
  <c r="Y3191" i="5"/>
  <c r="Y7849" i="5"/>
  <c r="Y5525" i="5"/>
  <c r="Y4809" i="5"/>
  <c r="Y5017" i="5"/>
  <c r="Y8169" i="5"/>
  <c r="Y5333" i="5"/>
  <c r="Y4702" i="5"/>
  <c r="Y10662" i="5"/>
  <c r="Y10870" i="5"/>
  <c r="Y11078" i="5"/>
  <c r="Y4190" i="5"/>
  <c r="Y1561" i="5"/>
  <c r="Y4713" i="5"/>
  <c r="Y2389" i="5"/>
  <c r="Y1673" i="5"/>
  <c r="Y1881" i="5"/>
  <c r="Y5562" i="5"/>
  <c r="Y8583" i="5"/>
  <c r="Y19719" i="5"/>
  <c r="AB16383" i="5"/>
  <c r="Y12941" i="5"/>
  <c r="AB13360" i="5"/>
  <c r="AB18801" i="5"/>
  <c r="AB10988" i="5"/>
  <c r="AB16443" i="5"/>
  <c r="AB18829" i="5"/>
  <c r="AB13420" i="5"/>
  <c r="AB16471" i="5"/>
  <c r="Y15045" i="5"/>
  <c r="AB18330" i="5"/>
  <c r="AB18665" i="5"/>
  <c r="AB10852" i="5"/>
  <c r="AB16307" i="5"/>
  <c r="AB18693" i="5"/>
  <c r="AB13284" i="5"/>
  <c r="AB16335" i="5"/>
  <c r="Y16013" i="5"/>
  <c r="AB13312" i="5"/>
  <c r="AB18753" i="5"/>
  <c r="AB10940" i="5"/>
  <c r="AB16171" i="5"/>
  <c r="AB18557" i="5"/>
  <c r="AB13148" i="5"/>
  <c r="AB16199" i="5"/>
  <c r="Y18915" i="5"/>
  <c r="AB13176" i="5"/>
  <c r="AB18617" i="5"/>
  <c r="AB10804" i="5"/>
  <c r="AB16259" i="5"/>
  <c r="AB18645" i="5"/>
  <c r="AB14772" i="5"/>
  <c r="Y17501" i="5"/>
  <c r="Y15872" i="5"/>
  <c r="Y13072" i="5"/>
  <c r="Y17252" i="5"/>
  <c r="Y18157" i="5"/>
  <c r="Y14656" i="5"/>
  <c r="Y16143" i="5"/>
  <c r="Y13367" i="5"/>
  <c r="AB19768" i="5"/>
  <c r="Y17863" i="5"/>
  <c r="Y17040" i="5"/>
  <c r="AB17914" i="5"/>
  <c r="AB12836" i="5"/>
  <c r="AB15556" i="5"/>
  <c r="Y17400" i="5"/>
  <c r="AB15268" i="5"/>
  <c r="AB15592" i="5"/>
  <c r="AB10212" i="5"/>
  <c r="AB15296" i="5"/>
  <c r="AB18002" i="5"/>
  <c r="AB12924" i="5"/>
  <c r="AB15274" i="5"/>
  <c r="Y18488" i="5"/>
  <c r="AB15132" i="5"/>
  <c r="AB15418" i="5"/>
  <c r="AB10076" i="5"/>
  <c r="AB15160" i="5"/>
  <c r="AB17866" i="5"/>
  <c r="AB12788" i="5"/>
  <c r="AB15508" i="5"/>
  <c r="Y17784" i="5"/>
  <c r="AB14639" i="5"/>
  <c r="AB14874" i="5"/>
  <c r="AB9940" i="5"/>
  <c r="AB15024" i="5"/>
  <c r="AB17489" i="5"/>
  <c r="AB12652" i="5"/>
  <c r="AB15082" i="5"/>
  <c r="Y18872" i="5"/>
  <c r="AB15084" i="5"/>
  <c r="AB15226" i="5"/>
  <c r="AB10028" i="5"/>
  <c r="AB19524" i="5"/>
  <c r="Y19688" i="5"/>
  <c r="Y11460" i="5"/>
  <c r="Y13846" i="5"/>
  <c r="Y19976" i="5"/>
  <c r="Y19496" i="5"/>
  <c r="Y919" i="5"/>
  <c r="Y17201" i="5"/>
  <c r="Y18155" i="5"/>
  <c r="Y16822" i="5"/>
  <c r="Y19423" i="5"/>
  <c r="Y3383" i="5"/>
  <c r="Y15817" i="5"/>
  <c r="AB14381" i="5"/>
  <c r="AB17440" i="5"/>
  <c r="AB12009" i="5"/>
  <c r="AB14417" i="5"/>
  <c r="AB19850" i="5"/>
  <c r="AB12045" i="5"/>
  <c r="AB17492" i="5"/>
  <c r="Y15113" i="5"/>
  <c r="AB14266" i="5"/>
  <c r="AB17304" i="5"/>
  <c r="AB11873" i="5"/>
  <c r="AB14281" i="5"/>
  <c r="AB19714" i="5"/>
  <c r="AB11909" i="5"/>
  <c r="AB17356" i="5"/>
  <c r="Y16201" i="5"/>
  <c r="AB14333" i="5"/>
  <c r="AB17392" i="5"/>
  <c r="AB11961" i="5"/>
  <c r="Y19713" i="5"/>
  <c r="AB19578" i="5"/>
  <c r="AB11773" i="5"/>
  <c r="AB17220" i="5"/>
  <c r="Y17289" i="5"/>
  <c r="AB14197" i="5"/>
  <c r="AB17256" i="5"/>
  <c r="AB11825" i="5"/>
  <c r="AB14233" i="5"/>
  <c r="AB19666" i="5"/>
  <c r="AB11861" i="5"/>
  <c r="Y11623" i="5"/>
  <c r="Y11591" i="5"/>
  <c r="Y17977" i="5"/>
  <c r="Y18428" i="5"/>
  <c r="Y11943" i="5"/>
  <c r="Y11399" i="5"/>
  <c r="Y17861" i="5"/>
  <c r="AB19790" i="5"/>
  <c r="Y19227" i="5"/>
  <c r="Y16177" i="5"/>
  <c r="Y13233" i="5"/>
  <c r="AB18814" i="5"/>
  <c r="Y6983" i="5"/>
  <c r="AB14708" i="5"/>
  <c r="AB17759" i="5"/>
  <c r="Y13121" i="5"/>
  <c r="Y13572" i="5"/>
  <c r="Y15958" i="5"/>
  <c r="Y13409" i="5"/>
  <c r="Y13441" i="5"/>
  <c r="Y13892" i="5"/>
  <c r="Y15766" i="5"/>
  <c r="Y14588" i="5"/>
  <c r="Y18450" i="5"/>
  <c r="Y17472" i="5"/>
  <c r="Y13272" i="5"/>
  <c r="Y14444" i="5"/>
  <c r="Y13256" i="5"/>
  <c r="Y11353" i="5"/>
  <c r="Y13080" i="5"/>
  <c r="Y13224" i="5"/>
  <c r="Y18980" i="5"/>
  <c r="Y3175" i="5"/>
  <c r="AB16518" i="5"/>
  <c r="Y13414" i="5"/>
  <c r="Y15895" i="5"/>
  <c r="Y16951" i="5"/>
  <c r="Y19007" i="5"/>
  <c r="Y11308" i="5"/>
  <c r="Y16215" i="5"/>
  <c r="Y16759" i="5"/>
  <c r="Y14990" i="5"/>
  <c r="Y10111" i="5"/>
  <c r="AB13871" i="5"/>
  <c r="AB19320" i="5"/>
  <c r="AB19605" i="5"/>
  <c r="Y16723" i="5"/>
  <c r="Y12759" i="5"/>
  <c r="AB17265" i="5"/>
  <c r="AB19789" i="5"/>
  <c r="Y16057" i="5"/>
  <c r="Y8806" i="5"/>
  <c r="Y15542" i="5"/>
  <c r="Y8983" i="5"/>
  <c r="Y17214" i="5"/>
  <c r="Y7638" i="5"/>
  <c r="AB15215" i="5"/>
  <c r="AB17929" i="5"/>
  <c r="Y17808" i="5"/>
  <c r="Y13117" i="5"/>
  <c r="Y19749" i="5"/>
  <c r="Y11934" i="5"/>
  <c r="Y18128" i="5"/>
  <c r="Y13437" i="5"/>
  <c r="Y19557" i="5"/>
  <c r="Y14976" i="5"/>
  <c r="Y15410" i="5"/>
  <c r="Y16095" i="5"/>
  <c r="Y16063" i="5"/>
  <c r="AB17329" i="5"/>
  <c r="Y15693" i="5"/>
  <c r="Y16415" i="5"/>
  <c r="Y15871" i="5"/>
  <c r="Y12023" i="5"/>
  <c r="Y19638" i="5"/>
  <c r="AB13982" i="5"/>
  <c r="AB19431" i="5"/>
  <c r="Y19649" i="5"/>
  <c r="Y17039" i="5"/>
  <c r="Y12959" i="5"/>
  <c r="Y12927" i="5"/>
  <c r="AB19886" i="5"/>
  <c r="Y14272" i="5"/>
  <c r="Y12767" i="5"/>
  <c r="Y19847" i="5"/>
  <c r="Y12779" i="5"/>
  <c r="AB14394" i="5"/>
  <c r="AB19819" i="5"/>
  <c r="Y18342" i="5"/>
  <c r="Y15857" i="5"/>
  <c r="Y16837" i="5"/>
  <c r="Y13893" i="5"/>
  <c r="Y11462" i="5"/>
  <c r="Y16192" i="5"/>
  <c r="AB19332" i="5"/>
  <c r="Y14822" i="5"/>
  <c r="Y19567" i="5"/>
  <c r="Y14288" i="5"/>
  <c r="Y822" i="5"/>
  <c r="AB16058" i="5"/>
  <c r="AB18436" i="5"/>
  <c r="Y12889" i="5"/>
  <c r="Y13784" i="5"/>
  <c r="Y14956" i="5"/>
  <c r="Y15680" i="5"/>
  <c r="Y15449" i="5"/>
  <c r="Y13592" i="5"/>
  <c r="Y13736" i="5"/>
  <c r="Y13181" i="5"/>
  <c r="Y18243" i="5"/>
  <c r="Y18556" i="5"/>
  <c r="Y12071" i="5"/>
  <c r="Y12039" i="5"/>
  <c r="Y18425" i="5"/>
  <c r="Y18876" i="5"/>
  <c r="Y11879" i="5"/>
  <c r="Y16829" i="5"/>
  <c r="Y14202" i="5"/>
  <c r="AB14497" i="5"/>
  <c r="AB19930" i="5"/>
  <c r="Y17454" i="5"/>
  <c r="Y14969" i="5"/>
  <c r="Y15420" i="5"/>
  <c r="Y17806" i="5"/>
  <c r="Y17774" i="5"/>
  <c r="Y14777" i="5"/>
  <c r="Y19318" i="5"/>
  <c r="Y14278" i="5"/>
  <c r="Y12557" i="5"/>
  <c r="AB14171" i="5"/>
  <c r="Y11465" i="5"/>
  <c r="Y14350" i="5"/>
  <c r="Y14318" i="5"/>
  <c r="Y11833" i="5"/>
  <c r="AB16991" i="5"/>
  <c r="Y17963" i="5"/>
  <c r="Y16417" i="5"/>
  <c r="Y17544" i="5"/>
  <c r="Y6198" i="5"/>
  <c r="Y18609" i="5"/>
  <c r="Y1623" i="5"/>
  <c r="Y14274" i="5"/>
  <c r="AB14059" i="5"/>
  <c r="Y19693" i="5"/>
  <c r="Y13502" i="5"/>
  <c r="Y14558" i="5"/>
  <c r="Y12073" i="5"/>
  <c r="Y16061" i="5"/>
  <c r="Y13822" i="5"/>
  <c r="Y14366" i="5"/>
  <c r="Y14280" i="5"/>
  <c r="Y1653" i="5"/>
  <c r="Y19495" i="5"/>
  <c r="Y11872" i="5"/>
  <c r="Y12662" i="5"/>
  <c r="Y12032" i="5"/>
  <c r="Y11904" i="5"/>
  <c r="Y11680" i="5"/>
  <c r="Y11692" i="5"/>
  <c r="Y13981" i="5"/>
  <c r="Y15717" i="5"/>
  <c r="AB16685" i="5"/>
  <c r="AB18590" i="5"/>
  <c r="Y15583" i="5"/>
  <c r="Y15551" i="5"/>
  <c r="AB18222" i="5"/>
  <c r="Y15181" i="5"/>
  <c r="Y15903" i="5"/>
  <c r="Y15359" i="5"/>
  <c r="Y11511" i="5"/>
  <c r="Y15093" i="5"/>
  <c r="AB14046" i="5"/>
  <c r="AB19495" i="5"/>
  <c r="Y18481" i="5"/>
  <c r="Y12943" i="5"/>
  <c r="Y12447" i="5"/>
  <c r="Y14670" i="5"/>
  <c r="Y11214" i="5"/>
  <c r="AB18411" i="5"/>
  <c r="Y18853" i="5"/>
  <c r="Y11377" i="5"/>
  <c r="Y12058" i="5"/>
  <c r="Y19037" i="5"/>
  <c r="Y11674" i="5"/>
  <c r="AB14024" i="5"/>
  <c r="AB19465" i="5"/>
  <c r="Y18657" i="5"/>
  <c r="Y18571" i="5"/>
  <c r="Y19140" i="5"/>
  <c r="Y12655" i="5"/>
  <c r="Y19585" i="5"/>
  <c r="Y18891" i="5"/>
  <c r="Y18948" i="5"/>
  <c r="Y17758" i="5"/>
  <c r="Y18202" i="5"/>
  <c r="Y12678" i="5"/>
  <c r="Y12646" i="5"/>
  <c r="Y18840" i="5"/>
  <c r="Y11141" i="5"/>
  <c r="Y12998" i="5"/>
  <c r="Y12454" i="5"/>
  <c r="Y17174" i="5"/>
  <c r="Y3390" i="5"/>
  <c r="AB10696" i="5"/>
  <c r="AB18232" i="5"/>
  <c r="Y15384" i="5"/>
  <c r="Y16556" i="5"/>
  <c r="AB19645" i="5"/>
  <c r="Y18381" i="5"/>
  <c r="Y15704" i="5"/>
  <c r="Y16876" i="5"/>
  <c r="Y18265" i="5"/>
  <c r="Y13289" i="5"/>
  <c r="Y10375" i="5"/>
  <c r="AB16250" i="5"/>
  <c r="AB18628" i="5"/>
  <c r="Y12104" i="5"/>
  <c r="Y12248" i="5"/>
  <c r="Y13420" i="5"/>
  <c r="Y6015" i="5"/>
  <c r="Y16531" i="5"/>
  <c r="Y11968" i="5"/>
  <c r="Y15862" i="5"/>
  <c r="Y3519" i="5"/>
  <c r="Y15573" i="5"/>
  <c r="Y11175" i="5"/>
  <c r="Y13635" i="5"/>
  <c r="AB16220" i="5"/>
  <c r="Y12088" i="5"/>
  <c r="Y13064" i="5"/>
  <c r="Y12936" i="5"/>
  <c r="Y12456" i="5"/>
  <c r="Y17237" i="5"/>
  <c r="Y14344" i="5"/>
  <c r="Y12168" i="5"/>
  <c r="Y17927" i="5"/>
  <c r="Y16770" i="5"/>
  <c r="Y16809" i="5"/>
  <c r="Y13651" i="5"/>
  <c r="Y18558" i="5"/>
  <c r="Y19614" i="5"/>
  <c r="Y17129" i="5"/>
  <c r="Y13971" i="5"/>
  <c r="Y18366" i="5"/>
  <c r="Y18375" i="5"/>
  <c r="Y3447" i="5"/>
  <c r="AB17722" i="5"/>
  <c r="Y19217" i="5"/>
  <c r="Y16158" i="5"/>
  <c r="Y13673" i="5"/>
  <c r="Y17661" i="5"/>
  <c r="Y15422" i="5"/>
  <c r="Y16478" i="5"/>
  <c r="Y13481" i="5"/>
  <c r="Y18887" i="5"/>
  <c r="Y12826" i="5"/>
  <c r="Y11791" i="5"/>
  <c r="AB15155" i="5"/>
  <c r="Y19326" i="5"/>
  <c r="Y11966" i="5"/>
  <c r="Y13022" i="5"/>
  <c r="Y11873" i="5"/>
  <c r="Y17096" i="5"/>
  <c r="Y15675" i="5"/>
  <c r="Y13017" i="5"/>
  <c r="Y19854" i="5"/>
  <c r="Y5214" i="5"/>
  <c r="Y18470" i="5"/>
  <c r="Y19379" i="5"/>
  <c r="AB15045" i="5"/>
  <c r="AB17767" i="5"/>
  <c r="Y19104" i="5"/>
  <c r="Y19747" i="5"/>
  <c r="Y13262" i="5"/>
  <c r="Y13230" i="5"/>
  <c r="Y19424" i="5"/>
  <c r="Y11196" i="5"/>
  <c r="Y13070" i="5"/>
  <c r="Y14209" i="5"/>
  <c r="Y1756" i="5"/>
  <c r="Y17391" i="5"/>
  <c r="Y19447" i="5"/>
  <c r="Y14756" i="5"/>
  <c r="Y15325" i="5"/>
  <c r="Y17711" i="5"/>
  <c r="Y19255" i="5"/>
  <c r="AB19029" i="5"/>
  <c r="Y8399" i="5"/>
  <c r="AB13812" i="5"/>
  <c r="AB16863" i="5"/>
  <c r="Y14845" i="5"/>
  <c r="Y11869" i="5"/>
  <c r="Y14255" i="5"/>
  <c r="AB19254" i="5"/>
  <c r="Y11620" i="5"/>
  <c r="Y12189" i="5"/>
  <c r="Y14063" i="5"/>
  <c r="Y12676" i="5"/>
  <c r="AB19677" i="5"/>
  <c r="AB14216" i="5"/>
  <c r="AB19657" i="5"/>
  <c r="Y17121" i="5"/>
  <c r="Y17153" i="5"/>
  <c r="Y17604" i="5"/>
  <c r="Y16351" i="5"/>
  <c r="Y13407" i="5"/>
  <c r="Y18822" i="5"/>
  <c r="AB15262" i="5"/>
  <c r="Y3087" i="5"/>
  <c r="Y16456" i="5"/>
  <c r="Y16488" i="5"/>
  <c r="Y17131" i="5"/>
  <c r="Y19005" i="5"/>
  <c r="Y15949" i="5"/>
  <c r="Y17034" i="5"/>
  <c r="AB13089" i="5"/>
  <c r="AB18522" i="5"/>
  <c r="Y15552" i="5"/>
  <c r="Y13032" i="5"/>
  <c r="Y18141" i="5"/>
  <c r="Y18368" i="5"/>
  <c r="Y18112" i="5"/>
  <c r="Y12840" i="5"/>
  <c r="Y17109" i="5"/>
  <c r="Y15271" i="5"/>
  <c r="Y1782" i="5"/>
  <c r="AB16540" i="5"/>
  <c r="AB13179" i="5"/>
  <c r="Y16743" i="5"/>
  <c r="Y16711" i="5"/>
  <c r="Y18767" i="5"/>
  <c r="Y14677" i="5"/>
  <c r="Y17063" i="5"/>
  <c r="Y16519" i="5"/>
  <c r="Y13319" i="5"/>
  <c r="Y5567" i="5"/>
  <c r="AB14405" i="5"/>
  <c r="AB17464" i="5"/>
  <c r="Y15545" i="5"/>
  <c r="Y15996" i="5"/>
  <c r="Y18382" i="5"/>
  <c r="Y13062" i="5"/>
  <c r="Y17644" i="5"/>
  <c r="Y17444" i="5"/>
  <c r="Y14882" i="5"/>
  <c r="Y18148" i="5"/>
  <c r="Y16562" i="5"/>
  <c r="Y17442" i="5"/>
  <c r="Y14948" i="5"/>
  <c r="Y8287" i="5"/>
  <c r="Y17114" i="5"/>
  <c r="Y14362" i="5"/>
  <c r="Y13120" i="5"/>
  <c r="Y12496" i="5"/>
  <c r="Y16676" i="5"/>
  <c r="Y16733" i="5"/>
  <c r="Y12774" i="5"/>
  <c r="Y7500" i="5"/>
  <c r="AB16651" i="5"/>
  <c r="AB18318" i="5"/>
  <c r="Y15855" i="5"/>
  <c r="AB17982" i="5"/>
  <c r="Y13220" i="5"/>
  <c r="Y13789" i="5"/>
  <c r="Y16175" i="5"/>
  <c r="AB18174" i="5"/>
  <c r="Y17449" i="5"/>
  <c r="Y3279" i="5"/>
  <c r="AB14004" i="5"/>
  <c r="AB17055" i="5"/>
  <c r="Y11428" i="5"/>
  <c r="Y19204" i="5"/>
  <c r="Y12719" i="5"/>
  <c r="Y19841" i="5"/>
  <c r="Y18955" i="5"/>
  <c r="Y19524" i="5"/>
  <c r="Y12527" i="5"/>
  <c r="Y17451" i="5"/>
  <c r="Y19866" i="5"/>
  <c r="AB14920" i="5"/>
  <c r="AB16657" i="5"/>
  <c r="Y11489" i="5"/>
  <c r="Y11521" i="5"/>
  <c r="Y11972" i="5"/>
  <c r="Y17805" i="5"/>
  <c r="Y12338" i="5"/>
  <c r="Y7861" i="5"/>
  <c r="Y8181" i="5"/>
  <c r="Y14557" i="5"/>
  <c r="Y8821" i="5"/>
  <c r="Y8629" i="5"/>
  <c r="Y11421" i="5"/>
  <c r="Y5685" i="5"/>
  <c r="Y14447" i="5"/>
  <c r="Y11301" i="5"/>
  <c r="Y14231" i="5"/>
  <c r="Y15287" i="5"/>
  <c r="AB18965" i="5"/>
  <c r="Y17209" i="5"/>
  <c r="Y14645" i="5"/>
  <c r="Y16146" i="5"/>
  <c r="AB17158" i="5"/>
  <c r="Y16214" i="5"/>
  <c r="Y19646" i="5"/>
  <c r="Y11831" i="5"/>
  <c r="Y18217" i="5"/>
  <c r="Y15059" i="5"/>
  <c r="Y19966" i="5"/>
  <c r="Y11639" i="5"/>
  <c r="Y15199" i="5"/>
  <c r="Y12730" i="5"/>
  <c r="AB14511" i="5"/>
  <c r="AB19960" i="5"/>
  <c r="Y14761" i="5"/>
  <c r="Y16118" i="5"/>
  <c r="Y16510" i="5"/>
  <c r="Y17566" i="5"/>
  <c r="Y15081" i="5"/>
  <c r="Y18678" i="5"/>
  <c r="Y16318" i="5"/>
  <c r="Y13767" i="5"/>
  <c r="Y14612" i="5"/>
  <c r="AB15755" i="5"/>
  <c r="AB18141" i="5"/>
  <c r="Y18885" i="5"/>
  <c r="Y16208" i="5"/>
  <c r="Y11517" i="5"/>
  <c r="AB19062" i="5"/>
  <c r="Y18062" i="5"/>
  <c r="Y17364" i="5"/>
  <c r="Y16852" i="5"/>
  <c r="Y19022" i="5"/>
  <c r="Y19924" i="5"/>
  <c r="Y14683" i="5"/>
  <c r="Y11700" i="5"/>
  <c r="Y12340" i="5"/>
  <c r="Y2332" i="5"/>
  <c r="Y19886" i="5"/>
  <c r="Y17401" i="5"/>
  <c r="Y17852" i="5"/>
  <c r="Y19726" i="5"/>
  <c r="Y15805" i="5"/>
  <c r="Y6071" i="5"/>
  <c r="AB14625" i="5"/>
  <c r="Y19553" i="5"/>
  <c r="Y16430" i="5"/>
  <c r="Y13945" i="5"/>
  <c r="Y14396" i="5"/>
  <c r="Y16782" i="5"/>
  <c r="Y16750" i="5"/>
  <c r="Y13753" i="5"/>
  <c r="Y16077" i="5"/>
  <c r="Y13254" i="5"/>
  <c r="Y8351" i="5"/>
  <c r="AB14955" i="5"/>
  <c r="Y19120" i="5"/>
  <c r="Y13326" i="5"/>
  <c r="Y13294" i="5"/>
  <c r="Y19488" i="5"/>
  <c r="Y11260" i="5"/>
  <c r="Y13646" i="5"/>
  <c r="Y13102" i="5"/>
  <c r="Y19494" i="5"/>
  <c r="Y2908" i="5"/>
  <c r="AB13214" i="5"/>
  <c r="AB18663" i="5"/>
  <c r="Y11936" i="5"/>
  <c r="Y13174" i="5"/>
  <c r="Y12288" i="5"/>
  <c r="Y17540" i="5"/>
  <c r="Y12244" i="5"/>
  <c r="Y17563" i="5"/>
  <c r="Y18203" i="5"/>
  <c r="Y12089" i="5"/>
  <c r="Y19483" i="5"/>
  <c r="Y19099" i="5"/>
  <c r="Y17632" i="5"/>
  <c r="Y14011" i="5"/>
  <c r="Y1935" i="5"/>
  <c r="Y18900" i="5"/>
  <c r="Y18015" i="5"/>
  <c r="Y17983" i="5"/>
  <c r="Y19527" i="5"/>
  <c r="Y19539" i="5"/>
  <c r="Y18756" i="5"/>
  <c r="Y19674" i="5"/>
  <c r="AB16813" i="5"/>
  <c r="AB19270" i="5"/>
  <c r="Y14559" i="5"/>
  <c r="Y14527" i="5"/>
  <c r="AB19086" i="5"/>
  <c r="Y14157" i="5"/>
  <c r="Y14879" i="5"/>
  <c r="Y14335" i="5"/>
  <c r="Y17310" i="5"/>
  <c r="Y15772" i="5"/>
  <c r="AB14174" i="5"/>
  <c r="AB19623" i="5"/>
  <c r="Y17457" i="5"/>
  <c r="Y13622" i="5"/>
  <c r="Y11423" i="5"/>
  <c r="Y11391" i="5"/>
  <c r="Y17777" i="5"/>
  <c r="Y16182" i="5"/>
  <c r="Y11231" i="5"/>
  <c r="AB19502" i="5"/>
  <c r="Y9111" i="5"/>
  <c r="AB15266" i="5"/>
  <c r="AB17796" i="5"/>
  <c r="Y12710" i="5"/>
  <c r="Y18904" i="5"/>
  <c r="Y11205" i="5"/>
  <c r="Y14461" i="5"/>
  <c r="Y16576" i="5"/>
  <c r="Y6974" i="5"/>
  <c r="Y6782" i="5"/>
  <c r="Y15577" i="5"/>
  <c r="Y7934" i="5"/>
  <c r="Y12986" i="5"/>
  <c r="Y4478" i="5"/>
  <c r="Y4798" i="5"/>
  <c r="Y7910" i="5"/>
  <c r="Y18123" i="5"/>
  <c r="Y18988" i="5"/>
  <c r="Y11974" i="5"/>
  <c r="Y11430" i="5"/>
  <c r="Y13590" i="5"/>
  <c r="Y15372" i="5"/>
  <c r="AB11720" i="5"/>
  <c r="AB18360" i="5"/>
  <c r="Y14360" i="5"/>
  <c r="Y15532" i="5"/>
  <c r="Y11609" i="5"/>
  <c r="AB19517" i="5"/>
  <c r="Y14680" i="5"/>
  <c r="Y15852" i="5"/>
  <c r="Y18752" i="5"/>
  <c r="Y18384" i="5"/>
  <c r="Y2183" i="5"/>
  <c r="AB16378" i="5"/>
  <c r="AB18756" i="5"/>
  <c r="Y18039" i="5"/>
  <c r="Y11224" i="5"/>
  <c r="Y12396" i="5"/>
  <c r="Y17303" i="5"/>
  <c r="Y18359" i="5"/>
  <c r="Y19903" i="5"/>
  <c r="AB17830" i="5"/>
  <c r="Y19659" i="5"/>
  <c r="Y6239" i="5"/>
  <c r="AB17286" i="5"/>
  <c r="Y16345" i="5"/>
  <c r="Y18622" i="5"/>
  <c r="Y19678" i="5"/>
  <c r="Y17193" i="5"/>
  <c r="Y19661" i="5"/>
  <c r="Y16055" i="5"/>
  <c r="Y2934" i="5"/>
  <c r="Y1823" i="5"/>
  <c r="Y3574" i="5"/>
  <c r="Y3894" i="5"/>
  <c r="Y13559" i="5"/>
  <c r="Y438" i="5"/>
  <c r="Y11299" i="5"/>
  <c r="Y10542" i="5"/>
  <c r="Y18590" i="5"/>
  <c r="Y16105" i="5"/>
  <c r="Y17999" i="5"/>
  <c r="Y17342" i="5"/>
  <c r="Y14791" i="5"/>
  <c r="Y6182" i="5"/>
  <c r="AB13387" i="5"/>
  <c r="AB15657" i="5"/>
  <c r="Y15134" i="5"/>
  <c r="Y12649" i="5"/>
  <c r="Y16637" i="5"/>
  <c r="Y14398" i="5"/>
  <c r="Y15454" i="5"/>
  <c r="Y12457" i="5"/>
  <c r="AB19470" i="5"/>
  <c r="Y8791" i="5"/>
  <c r="Y18947" i="5"/>
  <c r="AB15519" i="5"/>
  <c r="Y11134" i="5"/>
  <c r="Y19813" i="5"/>
  <c r="Y11998" i="5"/>
  <c r="Y18192" i="5"/>
  <c r="Y13501" i="5"/>
  <c r="Y11262" i="5"/>
  <c r="Y11806" i="5"/>
  <c r="Y11927" i="5"/>
  <c r="Y18482" i="5"/>
  <c r="AB13384" i="5"/>
  <c r="AB18825" i="5"/>
  <c r="Y19511" i="5"/>
  <c r="Y14820" i="5"/>
  <c r="Y15389" i="5"/>
  <c r="Y15047" i="5"/>
  <c r="Y4462" i="5"/>
  <c r="Y6711" i="5"/>
  <c r="Y7031" i="5"/>
  <c r="Y18950" i="5"/>
  <c r="Y7671" i="5"/>
  <c r="Y7479" i="5"/>
  <c r="Y15814" i="5"/>
  <c r="Y4535" i="5"/>
  <c r="Y14248" i="5"/>
  <c r="Y8757" i="5"/>
  <c r="Y13444" i="5"/>
  <c r="Y15830" i="5"/>
  <c r="Y12769" i="5"/>
  <c r="AB18302" i="5"/>
  <c r="Y10055" i="5"/>
  <c r="Y16419" i="5"/>
  <c r="Y18741" i="5"/>
  <c r="Y18709" i="5"/>
  <c r="Y11947" i="5"/>
  <c r="Y2334" i="5"/>
  <c r="Y11851" i="5"/>
  <c r="Y12059" i="5"/>
  <c r="Y12267" i="5"/>
  <c r="Y3214" i="5"/>
  <c r="Y11659" i="5"/>
  <c r="Y1358" i="5"/>
  <c r="Y16672" i="5"/>
  <c r="Y17315" i="5"/>
  <c r="Y19701" i="5"/>
  <c r="Y12699" i="5"/>
  <c r="Y12907" i="5"/>
  <c r="Y4894" i="5"/>
  <c r="Y12811" i="5"/>
  <c r="Y13019" i="5"/>
  <c r="Y12715" i="5"/>
  <c r="Y19682" i="5"/>
  <c r="Y1142" i="5"/>
  <c r="Y19584" i="5"/>
  <c r="Y13536" i="5"/>
  <c r="Y17103" i="5"/>
  <c r="Y17914" i="5"/>
  <c r="Y18122" i="5"/>
  <c r="Y18330" i="5"/>
  <c r="Y9325" i="5"/>
  <c r="Y18234" i="5"/>
  <c r="Y17930" i="5"/>
  <c r="Y6206" i="5"/>
  <c r="Y17541" i="5"/>
  <c r="Y14706" i="5"/>
  <c r="Y1125" i="5"/>
  <c r="Y18523" i="5"/>
  <c r="Y19163" i="5"/>
  <c r="Y13575" i="5"/>
  <c r="AB19565" i="5"/>
  <c r="Y11541" i="5"/>
  <c r="Y13415" i="5"/>
  <c r="Y13779" i="5"/>
  <c r="Y12468" i="5"/>
  <c r="Y14001" i="5"/>
  <c r="Y14981" i="5"/>
  <c r="Y16838" i="5"/>
  <c r="Y5447" i="5"/>
  <c r="Y5655" i="5"/>
  <c r="Y7967" i="5"/>
  <c r="Y5559" i="5"/>
  <c r="Y5767" i="5"/>
  <c r="Y5463" i="5"/>
  <c r="Y7948" i="5"/>
  <c r="Y15482" i="5"/>
  <c r="Y17446" i="5"/>
  <c r="Y14961" i="5"/>
  <c r="Y15941" i="5"/>
  <c r="Y6199" i="5"/>
  <c r="Y6407" i="5"/>
  <c r="Y6615" i="5"/>
  <c r="Y10527" i="5"/>
  <c r="Y6519" i="5"/>
  <c r="Y6215" i="5"/>
  <c r="Y11867" i="5"/>
  <c r="Y12549" i="5"/>
  <c r="Y14342" i="5"/>
  <c r="Y14310" i="5"/>
  <c r="Y3159" i="5"/>
  <c r="Y1311" i="5"/>
  <c r="Y3063" i="5"/>
  <c r="Y3271" i="5"/>
  <c r="Y3479" i="5"/>
  <c r="Y2151" i="5"/>
  <c r="Y2871" i="5"/>
  <c r="Y4207" i="5"/>
  <c r="Y14891" i="5"/>
  <c r="Y15403" i="5"/>
  <c r="Y14262" i="5"/>
  <c r="Y1820" i="5"/>
  <c r="Y18114" i="5"/>
  <c r="Y12697" i="5"/>
  <c r="Y12441" i="5"/>
  <c r="Y13216" i="5"/>
  <c r="Y15276" i="5"/>
  <c r="Y18341" i="5"/>
  <c r="Y17419" i="5"/>
  <c r="Y14583" i="5"/>
  <c r="AB19061" i="5"/>
  <c r="Y17811" i="5"/>
  <c r="Y1254" i="5"/>
  <c r="Y1462" i="5"/>
  <c r="Y1670" i="5"/>
  <c r="Y2789" i="5"/>
  <c r="Y1574" i="5"/>
  <c r="Y1270" i="5"/>
  <c r="Y6326" i="5"/>
  <c r="Y18515" i="5"/>
  <c r="Y14487" i="5"/>
  <c r="Y15543" i="5"/>
  <c r="Y2310" i="5"/>
  <c r="Y3429" i="5"/>
  <c r="Y2214" i="5"/>
  <c r="Y2422" i="5"/>
  <c r="Y2630" i="5"/>
  <c r="Y3749" i="5"/>
  <c r="Y2022" i="5"/>
  <c r="Y10006" i="5"/>
  <c r="Y18473" i="5"/>
  <c r="Y15315" i="5"/>
  <c r="Y11351" i="5"/>
  <c r="Y13366" i="5"/>
  <c r="Y11151" i="5"/>
  <c r="Y293" i="5"/>
  <c r="Y13733" i="5"/>
  <c r="Y14735" i="5"/>
  <c r="Y13878" i="5"/>
  <c r="Y15861" i="5"/>
  <c r="Y14352" i="5"/>
  <c r="Y19026" i="5"/>
  <c r="Y18834" i="5"/>
  <c r="Y19859" i="5"/>
  <c r="Y4837" i="5"/>
  <c r="Y9855" i="5"/>
  <c r="Y12677" i="5"/>
  <c r="Y14534" i="5"/>
  <c r="Y13990" i="5"/>
  <c r="Y12399" i="5"/>
  <c r="Y4751" i="5"/>
  <c r="Y18660" i="5"/>
  <c r="Y19446" i="5"/>
  <c r="AB19293" i="5"/>
  <c r="Y19090" i="5"/>
  <c r="Y17954" i="5"/>
  <c r="Y7502" i="5"/>
  <c r="Y19202" i="5"/>
  <c r="Y19410" i="5"/>
  <c r="Y18794" i="5"/>
  <c r="Y6990" i="5"/>
  <c r="Y4847" i="5"/>
  <c r="Y15376" i="5"/>
  <c r="Y19556" i="5"/>
  <c r="Y18255" i="5"/>
  <c r="Y19842" i="5"/>
  <c r="Y11491" i="5"/>
  <c r="Y11955" i="5"/>
  <c r="Y10062" i="5"/>
  <c r="Y11603" i="5"/>
  <c r="Y19858" i="5"/>
  <c r="Y16923" i="5"/>
  <c r="Y19996" i="5"/>
  <c r="Y12096" i="5"/>
  <c r="Y12240" i="5"/>
  <c r="Y16420" i="5"/>
  <c r="Y846" i="5"/>
  <c r="Y16706" i="5"/>
  <c r="Y16914" i="5"/>
  <c r="Y12138" i="5"/>
  <c r="Y1686" i="5"/>
  <c r="Y16514" i="5"/>
  <c r="Y8831" i="5"/>
  <c r="Y14519" i="5"/>
  <c r="Y1398" i="5"/>
  <c r="Y3166" i="5"/>
  <c r="Y7703" i="5"/>
  <c r="Y7511" i="5"/>
  <c r="Y12279" i="5"/>
  <c r="Y18665" i="5"/>
  <c r="Y15507" i="5"/>
  <c r="Y19902" i="5"/>
  <c r="Y15624" i="5"/>
  <c r="Y15674" i="5"/>
  <c r="Y12641" i="5"/>
  <c r="Y12673" i="5"/>
  <c r="Y13124" i="5"/>
  <c r="Y4031" i="5"/>
  <c r="Y4239" i="5"/>
  <c r="Y18535" i="5"/>
  <c r="Y9436" i="5"/>
  <c r="Y4351" i="5"/>
  <c r="Y4047" i="5"/>
  <c r="Y10182" i="5"/>
  <c r="Y10294" i="5"/>
  <c r="Y16150" i="5"/>
  <c r="Y13601" i="5"/>
  <c r="Y13643" i="5"/>
  <c r="Y10076" i="5"/>
  <c r="Y4991" i="5"/>
  <c r="Y5199" i="5"/>
  <c r="Y13963" i="5"/>
  <c r="Y10396" i="5"/>
  <c r="Y4799" i="5"/>
  <c r="Y19412" i="5"/>
  <c r="Y18856" i="5"/>
  <c r="Y19499" i="5"/>
  <c r="Y13014" i="5"/>
  <c r="Y1743" i="5"/>
  <c r="Y17653" i="5"/>
  <c r="Y6940" i="5"/>
  <c r="Y1855" i="5"/>
  <c r="Y2063" i="5"/>
  <c r="Y17461" i="5"/>
  <c r="Y6748" i="5"/>
  <c r="Y13995" i="5"/>
  <c r="Y11405" i="5"/>
  <c r="Y12261" i="5"/>
  <c r="Y12065" i="5"/>
  <c r="Y3663" i="5"/>
  <c r="Y9359" i="5"/>
  <c r="Y16861" i="5"/>
  <c r="Y12864" i="5"/>
  <c r="Y11920" i="5"/>
  <c r="Y11416" i="5"/>
  <c r="Y15506" i="5"/>
  <c r="Y19836" i="5"/>
  <c r="Y13287" i="5"/>
  <c r="Y13255" i="5"/>
  <c r="Y16997" i="5"/>
  <c r="Y16579" i="5"/>
  <c r="Y10973" i="5"/>
  <c r="Y11339" i="5"/>
  <c r="Y12342" i="5"/>
  <c r="Y18355" i="5"/>
  <c r="Y10781" i="5"/>
  <c r="Y8614" i="5"/>
  <c r="AB19405" i="5"/>
  <c r="Y11861" i="5"/>
  <c r="Y14247" i="5"/>
  <c r="Y894" i="5"/>
  <c r="Y14748" i="5"/>
  <c r="Y12828" i="5"/>
  <c r="Y1006" i="5"/>
  <c r="Y1214" i="5"/>
  <c r="Y17807" i="5"/>
  <c r="Y16618" i="5"/>
  <c r="Y6654" i="5"/>
  <c r="Y19630" i="5"/>
  <c r="Y17145" i="5"/>
  <c r="Y17596" i="5"/>
  <c r="Y12773" i="5"/>
  <c r="Y13549" i="5"/>
  <c r="Y14381" i="5"/>
  <c r="Y18338" i="5"/>
  <c r="Y13997" i="5"/>
  <c r="Y12813" i="5"/>
  <c r="Y14674" i="5"/>
  <c r="Y18987" i="5"/>
  <c r="Y6428" i="5"/>
  <c r="Y6236" i="5"/>
  <c r="Y18306" i="5"/>
  <c r="Y18626" i="5"/>
  <c r="Y6087" i="5"/>
  <c r="Y15022" i="5"/>
  <c r="Y12537" i="5"/>
  <c r="Y12988" i="5"/>
  <c r="Y19547" i="5"/>
  <c r="Y19963" i="5"/>
  <c r="Y11508" i="5"/>
  <c r="Y6111" i="5"/>
  <c r="Y11316" i="5"/>
  <c r="Y19579" i="5"/>
  <c r="Y7567" i="5"/>
  <c r="Y19389" i="5"/>
  <c r="Y16648" i="5"/>
  <c r="Y15157" i="5"/>
  <c r="Y4444" i="5"/>
  <c r="Y10286" i="5"/>
  <c r="Y10494" i="5"/>
  <c r="Y15477" i="5"/>
  <c r="Y4764" i="5"/>
  <c r="Y7094" i="5"/>
  <c r="Y11611" i="5"/>
  <c r="Y3545" i="5"/>
  <c r="AB19917" i="5"/>
  <c r="Y19708" i="5"/>
  <c r="Y13223" i="5"/>
  <c r="Y10797" i="5"/>
  <c r="Y16741" i="5"/>
  <c r="Y16323" i="5"/>
  <c r="Y10909" i="5"/>
  <c r="Y11117" i="5"/>
  <c r="Y15973" i="5"/>
  <c r="Y9839" i="5"/>
  <c r="Y2558" i="5"/>
  <c r="Y14721" i="5"/>
  <c r="Y15172" i="5"/>
  <c r="Y6079" i="5"/>
  <c r="Y6287" i="5"/>
  <c r="Y15051" i="5"/>
  <c r="Y565" i="5"/>
  <c r="Y6399" i="5"/>
  <c r="Y10094" i="5"/>
  <c r="Y814" i="5"/>
  <c r="Y694" i="5"/>
  <c r="Y17621" i="5"/>
  <c r="Y16320" i="5"/>
  <c r="Y16064" i="5"/>
  <c r="Y11573" i="5"/>
  <c r="Y860" i="5"/>
  <c r="Y6702" i="5"/>
  <c r="Y6910" i="5"/>
  <c r="Y11893" i="5"/>
  <c r="Y1180" i="5"/>
  <c r="Y6510" i="5"/>
  <c r="Y10487" i="5"/>
  <c r="Y13021" i="5"/>
  <c r="Y15407" i="5"/>
  <c r="Y12946" i="5"/>
  <c r="Y1631" i="5"/>
  <c r="Y7285" i="5"/>
  <c r="Y13058" i="5"/>
  <c r="Y13266" i="5"/>
  <c r="Y2471" i="5"/>
  <c r="Y18266" i="5"/>
  <c r="Y14453" i="5"/>
  <c r="Y727" i="5"/>
  <c r="Y19784" i="5"/>
  <c r="Y19816" i="5"/>
  <c r="Y11588" i="5"/>
  <c r="Y2495" i="5"/>
  <c r="Y2703" i="5"/>
  <c r="Y15030" i="5"/>
  <c r="Y7900" i="5"/>
  <c r="Y2815" i="5"/>
  <c r="Y2511" i="5"/>
  <c r="Y7622" i="5"/>
  <c r="Y14565" i="5"/>
  <c r="Y15312" i="5"/>
  <c r="Y19492" i="5"/>
  <c r="Y9038" i="5"/>
  <c r="Y19778" i="5"/>
  <c r="Y19986" i="5"/>
  <c r="Y11771" i="5"/>
  <c r="Y9878" i="5"/>
  <c r="Y8204" i="5"/>
  <c r="Y17634" i="5"/>
  <c r="Y8654" i="5"/>
  <c r="Y17857" i="5"/>
  <c r="Y18308" i="5"/>
  <c r="Y11823" i="5"/>
  <c r="Y9423" i="5"/>
  <c r="Y18187" i="5"/>
  <c r="Y3701" i="5"/>
  <c r="Y9535" i="5"/>
  <c r="Y9743" i="5"/>
  <c r="Y17995" i="5"/>
  <c r="Y3509" i="5"/>
  <c r="Y11821" i="5"/>
  <c r="Y17341" i="5"/>
  <c r="Y15102" i="5"/>
  <c r="Y12492" i="5"/>
  <c r="Y12892" i="5"/>
  <c r="Y6092" i="5"/>
  <c r="Y16810" i="5"/>
  <c r="Y13132" i="5"/>
  <c r="Y12508" i="5"/>
  <c r="Y604" i="5"/>
  <c r="Y9694" i="5"/>
  <c r="Y2199" i="5"/>
  <c r="Y18919" i="5"/>
  <c r="Y11728" i="5"/>
  <c r="Y15908" i="5"/>
  <c r="Y10421" i="5"/>
  <c r="Y16194" i="5"/>
  <c r="Y16402" i="5"/>
  <c r="Y10847" i="5"/>
  <c r="Y334" i="5"/>
  <c r="Y16002" i="5"/>
  <c r="Y7807" i="5"/>
  <c r="Y12951" i="5"/>
  <c r="Y14007" i="5"/>
  <c r="Y774" i="5"/>
  <c r="Y1893" i="5"/>
  <c r="Y678" i="5"/>
  <c r="Y886" i="5"/>
  <c r="Y1094" i="5"/>
  <c r="Y2213" i="5"/>
  <c r="Y7095" i="5"/>
  <c r="Y16301" i="5"/>
  <c r="Y3561" i="5"/>
  <c r="Y10510" i="5"/>
  <c r="Y5270" i="5"/>
  <c r="Y3095" i="5"/>
  <c r="Y1127" i="5"/>
  <c r="Y2999" i="5"/>
  <c r="Y3207" i="5"/>
  <c r="Y2903" i="5"/>
  <c r="Y3852" i="5"/>
  <c r="Y3767" i="5"/>
  <c r="Y13268" i="5"/>
  <c r="Y13684" i="5"/>
  <c r="Y8999" i="5"/>
  <c r="Y13492" i="5"/>
  <c r="Y13908" i="5"/>
  <c r="Y13300" i="5"/>
  <c r="Y9709" i="5"/>
  <c r="Y14218" i="5"/>
  <c r="Y14676" i="5"/>
  <c r="Y12738" i="5"/>
  <c r="Y9343" i="5"/>
  <c r="Y498" i="5"/>
  <c r="Y1847" i="5"/>
  <c r="Y11038" i="5"/>
  <c r="Y18986" i="5"/>
  <c r="Y9719" i="5"/>
  <c r="Y9927" i="5"/>
  <c r="Y10135" i="5"/>
  <c r="Y19826" i="5"/>
  <c r="Y9527" i="5"/>
  <c r="Y540" i="5"/>
  <c r="Y14812" i="5"/>
  <c r="Y13204" i="5"/>
  <c r="Y1070" i="5"/>
  <c r="Y1278" i="5"/>
  <c r="Y15132" i="5"/>
  <c r="Y14964" i="5"/>
  <c r="Y878" i="5"/>
  <c r="Y10150" i="5"/>
  <c r="Y15516" i="5"/>
  <c r="Y17684" i="5"/>
  <c r="Y7411" i="5"/>
  <c r="Y3347" i="5"/>
  <c r="Y8775" i="5"/>
  <c r="Y17403" i="5"/>
  <c r="Y16378" i="5"/>
  <c r="Y16586" i="5"/>
  <c r="Y16794" i="5"/>
  <c r="Y7789" i="5"/>
  <c r="Y16698" i="5"/>
  <c r="Y16394" i="5"/>
  <c r="Y4158" i="5"/>
  <c r="Y17846" i="5"/>
  <c r="Y7790" i="5"/>
  <c r="Y7998" i="5"/>
  <c r="Y12981" i="5"/>
  <c r="Y2268" i="5"/>
  <c r="Y8110" i="5"/>
  <c r="Y7806" i="5"/>
  <c r="Y16165" i="5"/>
  <c r="Y19084" i="5"/>
  <c r="Y8494" i="5"/>
  <c r="Y4156" i="5"/>
  <c r="Y17701" i="5"/>
  <c r="Y8486" i="5"/>
  <c r="Y16540" i="5"/>
  <c r="Y5735" i="5"/>
  <c r="Y1734" i="5"/>
  <c r="Y2853" i="5"/>
  <c r="Y1638" i="5"/>
  <c r="Y1846" i="5"/>
  <c r="Y1542" i="5"/>
  <c r="Y16911" i="5"/>
  <c r="Y3548" i="5"/>
  <c r="Y14602" i="5"/>
  <c r="Y14810" i="5"/>
  <c r="Y5805" i="5"/>
  <c r="Y14714" i="5"/>
  <c r="Y14922" i="5"/>
  <c r="Y14618" i="5"/>
  <c r="Y606" i="5"/>
  <c r="Y8767" i="5"/>
  <c r="Y15306" i="5"/>
  <c r="Y7068" i="5"/>
  <c r="Y3612" i="5"/>
  <c r="Y465" i="5"/>
  <c r="Y5724" i="5"/>
  <c r="Y7558" i="5"/>
  <c r="Y17163" i="5"/>
  <c r="Y2677" i="5"/>
  <c r="Y8511" i="5"/>
  <c r="Y8719" i="5"/>
  <c r="Y16971" i="5"/>
  <c r="Y2485" i="5"/>
  <c r="Y19867" i="5"/>
  <c r="Y10677" i="5"/>
  <c r="Y869" i="5"/>
  <c r="Y10581" i="5"/>
  <c r="Y10789" i="5"/>
  <c r="Y10997" i="5"/>
  <c r="Y1189" i="5"/>
  <c r="Y13775" i="5"/>
  <c r="Y8741" i="5"/>
  <c r="Y454" i="5"/>
  <c r="Y12682" i="5"/>
  <c r="Y6394" i="5"/>
  <c r="Y3450" i="5"/>
  <c r="Y7359" i="5"/>
  <c r="Y1838" i="5"/>
  <c r="Y9397" i="5"/>
  <c r="Y15170" i="5"/>
  <c r="Y15378" i="5"/>
  <c r="Y8103" i="5"/>
  <c r="Y9717" i="5"/>
  <c r="Y14978" i="5"/>
  <c r="Y6271" i="5"/>
  <c r="Y14060" i="5"/>
  <c r="Y6374" i="5"/>
  <c r="Y6582" i="5"/>
  <c r="Y6790" i="5"/>
  <c r="Y7909" i="5"/>
  <c r="Y6694" i="5"/>
  <c r="Y6390" i="5"/>
  <c r="Y3591" i="5"/>
  <c r="Y8805" i="5"/>
  <c r="Y7078" i="5"/>
  <c r="Y12717" i="5"/>
  <c r="Y12411" i="5"/>
  <c r="Y14226" i="5"/>
  <c r="Y15578" i="5"/>
  <c r="Y4934" i="5"/>
  <c r="Y13571" i="5"/>
  <c r="Y11412" i="5"/>
  <c r="Y4583" i="5"/>
  <c r="Y13731" i="5"/>
  <c r="Y13347" i="5"/>
  <c r="Y15412" i="5"/>
  <c r="Y8790" i="5"/>
  <c r="Y2375" i="5"/>
  <c r="Y2583" i="5"/>
  <c r="Y10702" i="5"/>
  <c r="Y2487" i="5"/>
  <c r="Y2695" i="5"/>
  <c r="Y2391" i="5"/>
  <c r="Y16276" i="5"/>
  <c r="Y3255" i="5"/>
  <c r="Y3079" i="5"/>
  <c r="Y4484" i="5"/>
  <c r="Y17453" i="5"/>
  <c r="Y695" i="5"/>
  <c r="Y8647" i="5"/>
  <c r="Y8855" i="5"/>
  <c r="Y16426" i="5"/>
  <c r="Y10265" i="5"/>
  <c r="Y2490" i="5"/>
  <c r="Y1246" i="5"/>
  <c r="Y10377" i="5"/>
  <c r="Y10585" i="5"/>
  <c r="Y2298" i="5"/>
  <c r="Y5399" i="5"/>
  <c r="Y7271" i="5"/>
  <c r="Y5303" i="5"/>
  <c r="Y5511" i="5"/>
  <c r="Y7637" i="5"/>
  <c r="Y6921" i="5"/>
  <c r="Y7129" i="5"/>
  <c r="Y10281" i="5"/>
  <c r="Y7957" i="5"/>
  <c r="Y9348" i="5"/>
  <c r="Y9614" i="5"/>
  <c r="Y398" i="5"/>
  <c r="Y12057" i="5"/>
  <c r="Y9692" i="5"/>
  <c r="Y4607" i="5"/>
  <c r="Y6733" i="5"/>
  <c r="Y7325" i="5"/>
  <c r="Y6225" i="5"/>
  <c r="Y6369" i="5"/>
  <c r="Y7053" i="5"/>
  <c r="Y7133" i="5"/>
  <c r="Y6033" i="5"/>
  <c r="Y1151" i="5"/>
  <c r="Y1359" i="5"/>
  <c r="Y17269" i="5"/>
  <c r="Y6556" i="5"/>
  <c r="Y2913" i="5"/>
  <c r="Y3597" i="5"/>
  <c r="Y4189" i="5"/>
  <c r="Y3089" i="5"/>
  <c r="Y3233" i="5"/>
  <c r="Y5619" i="5"/>
  <c r="Y19338" i="5"/>
  <c r="Y7117" i="5"/>
  <c r="Y13627" i="5"/>
  <c r="Y13915" i="5"/>
  <c r="Y11676" i="5"/>
  <c r="Y1971" i="5"/>
  <c r="Y2179" i="5"/>
  <c r="Y5443" i="5"/>
  <c r="Y13452" i="5"/>
  <c r="Y2291" i="5"/>
  <c r="Y1987" i="5"/>
  <c r="Y18890" i="5"/>
  <c r="Y19098" i="5"/>
  <c r="Y10093" i="5"/>
  <c r="Y19002" i="5"/>
  <c r="Y1875" i="5"/>
  <c r="Y17762" i="5"/>
  <c r="Y9754" i="5"/>
  <c r="Y9962" i="5"/>
  <c r="Y2195" i="5"/>
  <c r="Y2021" i="5"/>
  <c r="Y9996" i="5"/>
  <c r="Y1740" i="5"/>
  <c r="Y7286" i="5"/>
  <c r="Y7494" i="5"/>
  <c r="Y8613" i="5"/>
  <c r="Y7527" i="5"/>
  <c r="Y9063" i="5"/>
  <c r="Y9724" i="5"/>
  <c r="Y8735" i="5"/>
  <c r="Y10927" i="5"/>
  <c r="Y7015" i="5"/>
  <c r="Y4038" i="5"/>
  <c r="Y5157" i="5"/>
  <c r="Y3942" i="5"/>
  <c r="Y4150" i="5"/>
  <c r="Y6268" i="5"/>
  <c r="Y4613" i="5"/>
  <c r="Y5181" i="5"/>
  <c r="Y5573" i="5"/>
  <c r="Y6588" i="5"/>
  <c r="Y3636" i="5"/>
  <c r="Y2721" i="5"/>
  <c r="Y13379" i="5"/>
  <c r="Y14098" i="5"/>
  <c r="Y4703" i="5"/>
  <c r="Y8437" i="5"/>
  <c r="Y4786" i="5"/>
  <c r="Y4463" i="5"/>
  <c r="Y4754" i="5"/>
  <c r="Y4962" i="5"/>
  <c r="Y5106" i="5"/>
  <c r="Y3951" i="5"/>
  <c r="Y7766" i="5"/>
  <c r="Y17293" i="5"/>
  <c r="AB17752" i="5"/>
  <c r="AB12321" i="5"/>
  <c r="AB14729" i="5"/>
  <c r="AB12328" i="5"/>
  <c r="AB12357" i="5"/>
  <c r="AB12584" i="5"/>
  <c r="Y12617" i="5"/>
  <c r="AB14781" i="5"/>
  <c r="AB15673" i="5"/>
  <c r="AB12409" i="5"/>
  <c r="Y13960" i="5"/>
  <c r="Y19809" i="5"/>
  <c r="AB12221" i="5"/>
  <c r="AB17668" i="5"/>
  <c r="Y13705" i="5"/>
  <c r="AB14645" i="5"/>
  <c r="AB17704" i="5"/>
  <c r="AB12273" i="5"/>
  <c r="AB14681" i="5"/>
  <c r="Y19105" i="5"/>
  <c r="AB12309" i="5"/>
  <c r="AB17532" i="5"/>
  <c r="Y14793" i="5"/>
  <c r="AB14509" i="5"/>
  <c r="AB17568" i="5"/>
  <c r="AB12137" i="5"/>
  <c r="AB14545" i="5"/>
  <c r="AB19978" i="5"/>
  <c r="AB12173" i="5"/>
  <c r="AB17620" i="5"/>
  <c r="Y14089" i="5"/>
  <c r="AB13251" i="5"/>
  <c r="Y15484" i="5"/>
  <c r="Y17870" i="5"/>
  <c r="Y17838" i="5"/>
  <c r="Y15353" i="5"/>
  <c r="Y15804" i="5"/>
  <c r="Y14982" i="5"/>
  <c r="Y18109" i="5"/>
  <c r="AB19669" i="5"/>
  <c r="Y16297" i="5"/>
  <c r="Y10278" i="5"/>
  <c r="Y14096" i="5"/>
  <c r="AB19275" i="5"/>
  <c r="AB11478" i="5"/>
  <c r="AB16917" i="5"/>
  <c r="AB19686" i="5"/>
  <c r="AB13902" i="5"/>
  <c r="AB19351" i="5"/>
  <c r="AB11522" i="5"/>
  <c r="AB13938" i="5"/>
  <c r="AB19363" i="5"/>
  <c r="AB11566" i="5"/>
  <c r="AB16781" i="5"/>
  <c r="AB19142" i="5"/>
  <c r="AB13766" i="5"/>
  <c r="AB19215" i="5"/>
  <c r="AB11386" i="5"/>
  <c r="AB13802" i="5"/>
  <c r="AB19227" i="5"/>
  <c r="AB11430" i="5"/>
  <c r="AB16869" i="5"/>
  <c r="AB19494" i="5"/>
  <c r="AB17692" i="5"/>
  <c r="AB19079" i="5"/>
  <c r="AB11250" i="5"/>
  <c r="AB13666" i="5"/>
  <c r="AB19091" i="5"/>
  <c r="AB11294" i="5"/>
  <c r="AB16733" i="5"/>
  <c r="AB18950" i="5"/>
  <c r="AB13718" i="5"/>
  <c r="AB19167" i="5"/>
  <c r="AB11338" i="5"/>
  <c r="Y18105" i="5"/>
  <c r="AB18158" i="5"/>
  <c r="Y15245" i="5"/>
  <c r="Y15967" i="5"/>
  <c r="Y15935" i="5"/>
  <c r="AB18350" i="5"/>
  <c r="AB14202" i="5"/>
  <c r="Y11837" i="5"/>
  <c r="Y11158" i="5"/>
  <c r="Y17881" i="5"/>
  <c r="Y17767" i="5"/>
  <c r="AB16038" i="5"/>
  <c r="Y13383" i="5"/>
  <c r="AB12552" i="5"/>
  <c r="AB18464" i="5"/>
  <c r="AB10643" i="5"/>
  <c r="AB16106" i="5"/>
  <c r="AB18484" i="5"/>
  <c r="AB10687" i="5"/>
  <c r="AB16126" i="5"/>
  <c r="Y16622" i="5"/>
  <c r="AB17311" i="5"/>
  <c r="AB18328" i="5"/>
  <c r="AB10405" i="5"/>
  <c r="AB15970" i="5"/>
  <c r="AB18348" i="5"/>
  <c r="AB10551" i="5"/>
  <c r="AB15990" i="5"/>
  <c r="Y16455" i="5"/>
  <c r="AB12168" i="5"/>
  <c r="AB18416" i="5"/>
  <c r="AB10595" i="5"/>
  <c r="Y11519" i="5"/>
  <c r="AB18212" i="5"/>
  <c r="AB9669" i="5"/>
  <c r="AB15854" i="5"/>
  <c r="Y18312" i="5"/>
  <c r="AB11080" i="5"/>
  <c r="AB18280" i="5"/>
  <c r="AB10021" i="5"/>
  <c r="AB15922" i="5"/>
  <c r="AB18300" i="5"/>
  <c r="AB10373" i="5"/>
  <c r="AB19389" i="5"/>
  <c r="Y18445" i="5"/>
  <c r="Y15768" i="5"/>
  <c r="Y16940" i="5"/>
  <c r="Y18797" i="5"/>
  <c r="Y18253" i="5"/>
  <c r="Y15184" i="5"/>
  <c r="Y17177" i="5"/>
  <c r="AB14330" i="5"/>
  <c r="Y19684" i="5"/>
  <c r="AB18013" i="5"/>
  <c r="Y15095" i="5"/>
  <c r="Y8462" i="5"/>
  <c r="AB13342" i="5"/>
  <c r="AB18791" i="5"/>
  <c r="Y19783" i="5"/>
  <c r="Y17357" i="5"/>
  <c r="Y18079" i="5"/>
  <c r="Y18047" i="5"/>
  <c r="Y11232" i="5"/>
  <c r="Y17677" i="5"/>
  <c r="Y17887" i="5"/>
  <c r="Y15097" i="5"/>
  <c r="Y16234" i="5"/>
  <c r="Y18070" i="5"/>
  <c r="Y15521" i="5"/>
  <c r="Y15553" i="5"/>
  <c r="Y16004" i="5"/>
  <c r="Y18390" i="5"/>
  <c r="Y15329" i="5"/>
  <c r="Y13328" i="5"/>
  <c r="Y19210" i="5"/>
  <c r="AB14836" i="5"/>
  <c r="AB13747" i="5"/>
  <c r="Y12097" i="5"/>
  <c r="Y12548" i="5"/>
  <c r="Y14934" i="5"/>
  <c r="Y12385" i="5"/>
  <c r="Y12417" i="5"/>
  <c r="Y12868" i="5"/>
  <c r="Y14742" i="5"/>
  <c r="Y13564" i="5"/>
  <c r="Y10319" i="5"/>
  <c r="AB15240" i="5"/>
  <c r="AB17946" i="5"/>
  <c r="Y17608" i="5"/>
  <c r="Y17640" i="5"/>
  <c r="Y18283" i="5"/>
  <c r="Y11477" i="5"/>
  <c r="Y19964" i="5"/>
  <c r="Y16508" i="5"/>
  <c r="AB15265" i="5"/>
  <c r="Y14006" i="5"/>
  <c r="Y12903" i="5"/>
  <c r="Y12569" i="5"/>
  <c r="Y13979" i="5"/>
  <c r="AB13857" i="5"/>
  <c r="AB19290" i="5"/>
  <c r="Y13703" i="5"/>
  <c r="AB19501" i="5"/>
  <c r="Y11669" i="5"/>
  <c r="Y14055" i="5"/>
  <c r="Y14023" i="5"/>
  <c r="AB19597" i="5"/>
  <c r="Y13692" i="5"/>
  <c r="Y14233" i="5"/>
  <c r="Y18228" i="5"/>
  <c r="Y12990" i="5"/>
  <c r="Y14046" i="5"/>
  <c r="Y11561" i="5"/>
  <c r="Y15549" i="5"/>
  <c r="Y13310" i="5"/>
  <c r="Y13854" i="5"/>
  <c r="Y16535" i="5"/>
  <c r="Y8476" i="5"/>
  <c r="AB15343" i="5"/>
  <c r="AB18057" i="5"/>
  <c r="Y16784" i="5"/>
  <c r="Y12093" i="5"/>
  <c r="Y18725" i="5"/>
  <c r="Y19781" i="5"/>
  <c r="Y17104" i="5"/>
  <c r="Y12413" i="5"/>
  <c r="Y18533" i="5"/>
  <c r="Y16191" i="5"/>
  <c r="Y4566" i="5"/>
  <c r="AB16075" i="5"/>
  <c r="AB18461" i="5"/>
  <c r="Y11801" i="5"/>
  <c r="Y13648" i="5"/>
  <c r="Y17828" i="5"/>
  <c r="Y15533" i="5"/>
  <c r="Y19789" i="5"/>
  <c r="Y15961" i="5"/>
  <c r="Y13431" i="5"/>
  <c r="Y3783" i="5"/>
  <c r="Y15364" i="5"/>
  <c r="Y17925" i="5"/>
  <c r="Y518" i="5"/>
  <c r="AB17419" i="5"/>
  <c r="Y15697" i="5"/>
  <c r="Y18582" i="5"/>
  <c r="Y16033" i="5"/>
  <c r="Y16065" i="5"/>
  <c r="Y16516" i="5"/>
  <c r="Y18902" i="5"/>
  <c r="Y15841" i="5"/>
  <c r="Y13840" i="5"/>
  <c r="Y13819" i="5"/>
  <c r="Y15896" i="5"/>
  <c r="Y17068" i="5"/>
  <c r="Y18925" i="5"/>
  <c r="Y18893" i="5"/>
  <c r="Y16216" i="5"/>
  <c r="Y17388" i="5"/>
  <c r="AB17798" i="5"/>
  <c r="Y13801" i="5"/>
  <c r="Y14410" i="5"/>
  <c r="AB16186" i="5"/>
  <c r="AB18564" i="5"/>
  <c r="Y14152" i="5"/>
  <c r="Y12760" i="5"/>
  <c r="Y13932" i="5"/>
  <c r="Y11208" i="5"/>
  <c r="Y15936" i="5"/>
  <c r="Y12568" i="5"/>
  <c r="Y12712" i="5"/>
  <c r="Y17956" i="5"/>
  <c r="Y7717" i="5"/>
  <c r="AB16582" i="5"/>
  <c r="Y18189" i="5"/>
  <c r="Y15383" i="5"/>
  <c r="Y16439" i="5"/>
  <c r="Y18495" i="5"/>
  <c r="Y15524" i="5"/>
  <c r="Y16315" i="5"/>
  <c r="Y15937" i="5"/>
  <c r="Y17576" i="5"/>
  <c r="Y5468" i="5"/>
  <c r="Y12295" i="5"/>
  <c r="Y447" i="5"/>
  <c r="AB13509" i="5"/>
  <c r="AB16568" i="5"/>
  <c r="AB14203" i="5"/>
  <c r="Y14293" i="5"/>
  <c r="Y16679" i="5"/>
  <c r="Y16647" i="5"/>
  <c r="Y18703" i="5"/>
  <c r="Y14613" i="5"/>
  <c r="Y16487" i="5"/>
  <c r="Y13100" i="5"/>
  <c r="Y7487" i="5"/>
  <c r="Y16670" i="5"/>
  <c r="Y14185" i="5"/>
  <c r="Y11510" i="5"/>
  <c r="Y15934" i="5"/>
  <c r="Y16990" i="5"/>
  <c r="Y13993" i="5"/>
  <c r="Y19399" i="5"/>
  <c r="Y13850" i="5"/>
  <c r="Y4581" i="5"/>
  <c r="AB14899" i="5"/>
  <c r="Y14551" i="5"/>
  <c r="Y12478" i="5"/>
  <c r="Y13534" i="5"/>
  <c r="Y19728" i="5"/>
  <c r="Y15037" i="5"/>
  <c r="Y12798" i="5"/>
  <c r="Y13342" i="5"/>
  <c r="Y16023" i="5"/>
  <c r="Y4380" i="5"/>
  <c r="AB15407" i="5"/>
  <c r="AB18121" i="5"/>
  <c r="Y16272" i="5"/>
  <c r="Y11581" i="5"/>
  <c r="Y18213" i="5"/>
  <c r="Y14126" i="5"/>
  <c r="Y11182" i="5"/>
  <c r="Y13977" i="5"/>
  <c r="Y10479" i="5"/>
  <c r="Y3031" i="5"/>
  <c r="Y18357" i="5"/>
  <c r="Y14184" i="5"/>
  <c r="Y16571" i="5"/>
  <c r="AB15393" i="5"/>
  <c r="AB18091" i="5"/>
  <c r="Y19157" i="5"/>
  <c r="Y16480" i="5"/>
  <c r="Y17123" i="5"/>
  <c r="Y19509" i="5"/>
  <c r="Y19477" i="5"/>
  <c r="Y16288" i="5"/>
  <c r="Y11525" i="5"/>
  <c r="Y17662" i="5"/>
  <c r="Y7455" i="5"/>
  <c r="Y12381" i="5"/>
  <c r="Y14767" i="5"/>
  <c r="AB18998" i="5"/>
  <c r="Y12132" i="5"/>
  <c r="Y12701" i="5"/>
  <c r="Y14575" i="5"/>
  <c r="Y13188" i="5"/>
  <c r="Y17244" i="5"/>
  <c r="AB14152" i="5"/>
  <c r="AB19593" i="5"/>
  <c r="Y17633" i="5"/>
  <c r="Y17665" i="5"/>
  <c r="Y18116" i="5"/>
  <c r="Y11631" i="5"/>
  <c r="Y17953" i="5"/>
  <c r="Y17473" i="5"/>
  <c r="Y17924" i="5"/>
  <c r="Y14174" i="5"/>
  <c r="Y10071" i="5"/>
  <c r="AB17611" i="5"/>
  <c r="Y14161" i="5"/>
  <c r="Y17046" i="5"/>
  <c r="Y14497" i="5"/>
  <c r="Y14529" i="5"/>
  <c r="AB13935" i="5"/>
  <c r="Y12055" i="5"/>
  <c r="Y17982" i="5"/>
  <c r="Y19301" i="5"/>
  <c r="Y3839" i="5"/>
  <c r="Y15076" i="5"/>
  <c r="Y14349" i="5"/>
  <c r="Y19522" i="5"/>
  <c r="AB17581" i="5"/>
  <c r="Y16736" i="5"/>
  <c r="Y17286" i="5"/>
  <c r="Y17254" i="5"/>
  <c r="Y14769" i="5"/>
  <c r="Y15749" i="5"/>
  <c r="Y17606" i="5"/>
  <c r="Y17062" i="5"/>
  <c r="Y18031" i="5"/>
  <c r="Y19148" i="5"/>
  <c r="AB19965" i="5"/>
  <c r="Y14568" i="5"/>
  <c r="Y12047" i="5"/>
  <c r="AB18182" i="5"/>
  <c r="AB18438" i="5"/>
  <c r="Y14376" i="5"/>
  <c r="Y19382" i="5"/>
  <c r="Y13320" i="5"/>
  <c r="Y3143" i="5"/>
  <c r="AB16348" i="5"/>
  <c r="Y19935" i="5"/>
  <c r="Y18279" i="5"/>
  <c r="Y18247" i="5"/>
  <c r="Y11432" i="5"/>
  <c r="Y16213" i="5"/>
  <c r="Y19119" i="5"/>
  <c r="Y18055" i="5"/>
  <c r="Y16903" i="5"/>
  <c r="Y12674" i="5"/>
  <c r="AB13701" i="5"/>
  <c r="AB16760" i="5"/>
  <c r="AB18957" i="5"/>
  <c r="Y12757" i="5"/>
  <c r="Y15143" i="5"/>
  <c r="Y11905" i="5"/>
  <c r="Y17128" i="5"/>
  <c r="AB16028" i="5"/>
  <c r="AB19453" i="5"/>
  <c r="Y12575" i="5"/>
  <c r="Y12795" i="5"/>
  <c r="Y19328" i="5"/>
  <c r="Y558" i="5"/>
  <c r="AB13679" i="5"/>
  <c r="AB19128" i="5"/>
  <c r="AB18742" i="5"/>
  <c r="Y18259" i="5"/>
  <c r="Y14295" i="5"/>
  <c r="Y15351" i="5"/>
  <c r="AB18422" i="5"/>
  <c r="Y18579" i="5"/>
  <c r="Y14103" i="5"/>
  <c r="Y15137" i="5"/>
  <c r="Y7598" i="5"/>
  <c r="Y15374" i="5"/>
  <c r="Y15342" i="5"/>
  <c r="Y12857" i="5"/>
  <c r="Y13308" i="5"/>
  <c r="Y15694" i="5"/>
  <c r="Y15150" i="5"/>
  <c r="Y14719" i="5"/>
  <c r="Y8373" i="5"/>
  <c r="AB15173" i="5"/>
  <c r="AB17895" i="5"/>
  <c r="Y18080" i="5"/>
  <c r="Y18723" i="5"/>
  <c r="Y12238" i="5"/>
  <c r="Y12206" i="5"/>
  <c r="Y18400" i="5"/>
  <c r="Y19043" i="5"/>
  <c r="Y12046" i="5"/>
  <c r="Y13185" i="5"/>
  <c r="Y14019" i="5"/>
  <c r="AB11296" i="5"/>
  <c r="AB18283" i="5"/>
  <c r="AB17990" i="5"/>
  <c r="Y14944" i="5"/>
  <c r="Y15587" i="5"/>
  <c r="Y19680" i="5"/>
  <c r="Y13375" i="5"/>
  <c r="Y18790" i="5"/>
  <c r="AB17976" i="5"/>
  <c r="Y12129" i="5"/>
  <c r="Y12415" i="5"/>
  <c r="Y18881" i="5"/>
  <c r="Y15503" i="5"/>
  <c r="Y12255" i="5"/>
  <c r="AB18990" i="5"/>
  <c r="Y17242" i="5"/>
  <c r="AB14458" i="5"/>
  <c r="AB19883" i="5"/>
  <c r="Y17830" i="5"/>
  <c r="Y15345" i="5"/>
  <c r="Y16325" i="5"/>
  <c r="Y18182" i="5"/>
  <c r="Y18150" i="5"/>
  <c r="Y15153" i="5"/>
  <c r="Y16612" i="5"/>
  <c r="Y15715" i="5"/>
  <c r="Y6838" i="5"/>
  <c r="AB13859" i="5"/>
  <c r="Y18136" i="5"/>
  <c r="Y14726" i="5"/>
  <c r="Y14694" i="5"/>
  <c r="Y12209" i="5"/>
  <c r="Y13189" i="5"/>
  <c r="Y15046" i="5"/>
  <c r="Y14502" i="5"/>
  <c r="Y12911" i="5"/>
  <c r="Y8847" i="5"/>
  <c r="AB12744" i="5"/>
  <c r="AB18488" i="5"/>
  <c r="Y13336" i="5"/>
  <c r="Y14508" i="5"/>
  <c r="Y13512" i="5"/>
  <c r="Y19048" i="5"/>
  <c r="Y4862" i="5"/>
  <c r="Y17674" i="5"/>
  <c r="Y17994" i="5"/>
  <c r="Y15001" i="5"/>
  <c r="Y18634" i="5"/>
  <c r="Y18442" i="5"/>
  <c r="Y17727" i="5"/>
  <c r="Y15498" i="5"/>
  <c r="Y373" i="5"/>
  <c r="Y14266" i="5"/>
  <c r="Y17294" i="5"/>
  <c r="Y17262" i="5"/>
  <c r="Y14265" i="5"/>
  <c r="Y15222" i="5"/>
  <c r="Y13766" i="5"/>
  <c r="Y19186" i="5"/>
  <c r="AB14683" i="5"/>
  <c r="Y19632" i="5"/>
  <c r="Y13838" i="5"/>
  <c r="Y13806" i="5"/>
  <c r="Y20000" i="5"/>
  <c r="Y11772" i="5"/>
  <c r="Y14158" i="5"/>
  <c r="Y13614" i="5"/>
  <c r="Y11135" i="5"/>
  <c r="Y7004" i="5"/>
  <c r="AB15365" i="5"/>
  <c r="AB18087" i="5"/>
  <c r="Y16544" i="5"/>
  <c r="Y17187" i="5"/>
  <c r="Y19573" i="5"/>
  <c r="Y19541" i="5"/>
  <c r="Y16864" i="5"/>
  <c r="Y17507" i="5"/>
  <c r="Y19381" i="5"/>
  <c r="Y17768" i="5"/>
  <c r="Y654" i="5"/>
  <c r="AB13562" i="5"/>
  <c r="AB18987" i="5"/>
  <c r="Y16127" i="5"/>
  <c r="AB16817" i="5"/>
  <c r="Y15757" i="5"/>
  <c r="Y15119" i="5"/>
  <c r="AB17966" i="5"/>
  <c r="Y13786" i="5"/>
  <c r="Y13594" i="5"/>
  <c r="Y18823" i="5"/>
  <c r="Y14746" i="5"/>
  <c r="Y574" i="5"/>
  <c r="Y11290" i="5"/>
  <c r="Y11610" i="5"/>
  <c r="Y11812" i="5"/>
  <c r="Y4574" i="5"/>
  <c r="Y19755" i="5"/>
  <c r="Y13270" i="5"/>
  <c r="Y18888" i="5"/>
  <c r="Y17249" i="5"/>
  <c r="Y9718" i="5"/>
  <c r="AB8462" i="5"/>
  <c r="AB15800" i="5"/>
  <c r="Y15656" i="5"/>
  <c r="Y14105" i="5"/>
  <c r="Y18685" i="5"/>
  <c r="Y15944" i="5"/>
  <c r="Y15976" i="5"/>
  <c r="Y16619" i="5"/>
  <c r="Y18493" i="5"/>
  <c r="Y12877" i="5"/>
  <c r="Y12938" i="5"/>
  <c r="AB13153" i="5"/>
  <c r="AB18586" i="5"/>
  <c r="Y13192" i="5"/>
  <c r="Y12520" i="5"/>
  <c r="Y17301" i="5"/>
  <c r="Y14600" i="5"/>
  <c r="Y14472" i="5"/>
  <c r="Y12328" i="5"/>
  <c r="Y16597" i="5"/>
  <c r="Y12199" i="5"/>
  <c r="Y13285" i="5"/>
  <c r="AB17116" i="5"/>
  <c r="Y18121" i="5"/>
  <c r="Y12135" i="5"/>
  <c r="Y12103" i="5"/>
  <c r="Y18489" i="5"/>
  <c r="Y14815" i="5"/>
  <c r="Y12367" i="5"/>
  <c r="Y8140" i="5"/>
  <c r="Y11253" i="5"/>
  <c r="Y17152" i="5"/>
  <c r="Y9100" i="5"/>
  <c r="Y16957" i="5"/>
  <c r="Y5644" i="5"/>
  <c r="Y5964" i="5"/>
  <c r="Y8382" i="5"/>
  <c r="Y17869" i="5"/>
  <c r="Y15192" i="5"/>
  <c r="Y16364" i="5"/>
  <c r="Y14169" i="5"/>
  <c r="Y18896" i="5"/>
  <c r="Y6279" i="5"/>
  <c r="AB16314" i="5"/>
  <c r="AB18692" i="5"/>
  <c r="Y18927" i="5"/>
  <c r="Y11736" i="5"/>
  <c r="Y12908" i="5"/>
  <c r="Y17815" i="5"/>
  <c r="Y11336" i="5"/>
  <c r="Y11544" i="5"/>
  <c r="Y18511" i="5"/>
  <c r="Y13860" i="5"/>
  <c r="Y15796" i="5"/>
  <c r="AB16710" i="5"/>
  <c r="Y14135" i="5"/>
  <c r="Y14359" i="5"/>
  <c r="Y15415" i="5"/>
  <c r="AB18358" i="5"/>
  <c r="Y18643" i="5"/>
  <c r="Y14679" i="5"/>
  <c r="Y15223" i="5"/>
  <c r="Y19765" i="5"/>
  <c r="Y8750" i="5"/>
  <c r="AB14575" i="5"/>
  <c r="Y19825" i="5"/>
  <c r="Y14249" i="5"/>
  <c r="Y12022" i="5"/>
  <c r="Y15998" i="5"/>
  <c r="Y17265" i="5"/>
  <c r="Y5015" i="5"/>
  <c r="Y17267" i="5"/>
  <c r="Y17907" i="5"/>
  <c r="Y14750" i="5"/>
  <c r="Y19187" i="5"/>
  <c r="Y18803" i="5"/>
  <c r="Y11614" i="5"/>
  <c r="Y13811" i="5"/>
  <c r="Y19818" i="5"/>
  <c r="Y11149" i="5"/>
  <c r="Y14910" i="5"/>
  <c r="Y15966" i="5"/>
  <c r="Y12969" i="5"/>
  <c r="AB14715" i="5"/>
  <c r="Y9815" i="5"/>
  <c r="Y14426" i="5"/>
  <c r="AB15411" i="5"/>
  <c r="Y15230" i="5"/>
  <c r="Y11454" i="5"/>
  <c r="Y12510" i="5"/>
  <c r="Y18704" i="5"/>
  <c r="Y14013" i="5"/>
  <c r="Y11774" i="5"/>
  <c r="Y12318" i="5"/>
  <c r="Y12439" i="5"/>
  <c r="Y19540" i="5"/>
  <c r="AB10896" i="5"/>
  <c r="AB18249" i="5"/>
  <c r="Y15248" i="5"/>
  <c r="Y19428" i="5"/>
  <c r="Y17231" i="5"/>
  <c r="Y18245" i="5"/>
  <c r="Y15568" i="5"/>
  <c r="Y19748" i="5"/>
  <c r="Y15695" i="5"/>
  <c r="Y12095" i="5"/>
  <c r="Y17122" i="5"/>
  <c r="AB16779" i="5"/>
  <c r="AB19134" i="5"/>
  <c r="Y14831" i="5"/>
  <c r="AB18966" i="5"/>
  <c r="Y12196" i="5"/>
  <c r="Y12590" i="5"/>
  <c r="Y12232" i="5"/>
  <c r="Y6822" i="5"/>
  <c r="Y6630" i="5"/>
  <c r="Y17216" i="5"/>
  <c r="Y7782" i="5"/>
  <c r="Y6631" i="5"/>
  <c r="Y4326" i="5"/>
  <c r="Y4646" i="5"/>
  <c r="Y8326" i="5"/>
  <c r="AB19510" i="5"/>
  <c r="Y19979" i="5"/>
  <c r="Y11677" i="5"/>
  <c r="Y13551" i="5"/>
  <c r="Y12164" i="5"/>
  <c r="Y15924" i="5"/>
  <c r="AB14280" i="5"/>
  <c r="AB19721" i="5"/>
  <c r="Y16609" i="5"/>
  <c r="Y16641" i="5"/>
  <c r="Y17092" i="5"/>
  <c r="Y19478" i="5"/>
  <c r="Y16929" i="5"/>
  <c r="Y16449" i="5"/>
  <c r="Y16900" i="5"/>
  <c r="Y13150" i="5"/>
  <c r="Y1879" i="5"/>
  <c r="AB17739" i="5"/>
  <c r="Y13137" i="5"/>
  <c r="Y16022" i="5"/>
  <c r="Y13473" i="5"/>
  <c r="Y13505" i="5"/>
  <c r="Y13956" i="5"/>
  <c r="Y16342" i="5"/>
  <c r="Y13281" i="5"/>
  <c r="AB17790" i="5"/>
  <c r="Y11079" i="5"/>
  <c r="AB11384" i="5"/>
  <c r="AB15928" i="5"/>
  <c r="Y14632" i="5"/>
  <c r="Y12559" i="5"/>
  <c r="AB17009" i="5"/>
  <c r="Y17733" i="5"/>
  <c r="Y11583" i="5"/>
  <c r="Y13845" i="5"/>
  <c r="Y8067" i="5"/>
  <c r="Y14549" i="5"/>
  <c r="Y8707" i="5"/>
  <c r="Y9027" i="5"/>
  <c r="Y11349" i="5"/>
  <c r="Y19003" i="5"/>
  <c r="Y12522" i="5"/>
  <c r="Y18782" i="5"/>
  <c r="Y13785" i="5"/>
  <c r="Y13529" i="5"/>
  <c r="Y13352" i="5"/>
  <c r="Y11190" i="5"/>
  <c r="Y15783" i="5"/>
  <c r="Y5878" i="5"/>
  <c r="AB16476" i="5"/>
  <c r="Y18911" i="5"/>
  <c r="Y17255" i="5"/>
  <c r="Y17223" i="5"/>
  <c r="Y19279" i="5"/>
  <c r="Y15189" i="5"/>
  <c r="Y17575" i="5"/>
  <c r="Y17031" i="5"/>
  <c r="Y13831" i="5"/>
  <c r="Y8639" i="5"/>
  <c r="AB13829" i="5"/>
  <c r="AB16888" i="5"/>
  <c r="AB19469" i="5"/>
  <c r="Y11733" i="5"/>
  <c r="Y14119" i="5"/>
  <c r="Y14087" i="5"/>
  <c r="AB19309" i="5"/>
  <c r="Y12053" i="5"/>
  <c r="Y13927" i="5"/>
  <c r="Y16851" i="5"/>
  <c r="Y14253" i="5"/>
  <c r="AB14753" i="5"/>
  <c r="AB14523" i="5"/>
  <c r="Y15406" i="5"/>
  <c r="Y12921" i="5"/>
  <c r="Y13372" i="5"/>
  <c r="Y14167" i="5"/>
  <c r="Y15297" i="5"/>
  <c r="Y15627" i="5"/>
  <c r="Y15435" i="5"/>
  <c r="Y16257" i="5"/>
  <c r="Y16587" i="5"/>
  <c r="Y4887" i="5"/>
  <c r="Y13760" i="5"/>
  <c r="Y13451" i="5"/>
  <c r="AB19837" i="5"/>
  <c r="Y12443" i="5"/>
  <c r="Y17229" i="5"/>
  <c r="Y17951" i="5"/>
  <c r="Y17407" i="5"/>
  <c r="Y15607" i="5"/>
  <c r="Y8431" i="5"/>
  <c r="Y14931" i="5"/>
  <c r="Y19774" i="5"/>
  <c r="Y11959" i="5"/>
  <c r="Y17445" i="5"/>
  <c r="Y10764" i="5"/>
  <c r="Y19188" i="5"/>
  <c r="Y18461" i="5"/>
  <c r="Y15926" i="5"/>
  <c r="Y11084" i="5"/>
  <c r="Y17812" i="5"/>
  <c r="Y7205" i="5"/>
  <c r="Y19593" i="5"/>
  <c r="Y15827" i="5"/>
  <c r="Y11863" i="5"/>
  <c r="Y15129" i="5"/>
  <c r="Y10613" i="5"/>
  <c r="Y805" i="5"/>
  <c r="Y10517" i="5"/>
  <c r="Y10725" i="5"/>
  <c r="AB19933" i="5"/>
  <c r="Y16373" i="5"/>
  <c r="Y13852" i="5"/>
  <c r="Y18334" i="5"/>
  <c r="Y15849" i="5"/>
  <c r="Y15951" i="5"/>
  <c r="Y14275" i="5"/>
  <c r="Y18420" i="5"/>
  <c r="Y18964" i="5"/>
  <c r="Y8588" i="5"/>
  <c r="Y15531" i="5"/>
  <c r="Y17908" i="5"/>
  <c r="Y15077" i="5"/>
  <c r="Y16673" i="5"/>
  <c r="Y8271" i="5"/>
  <c r="Y2350" i="5"/>
  <c r="Y4620" i="5"/>
  <c r="Y4940" i="5"/>
  <c r="Y11558" i="5"/>
  <c r="Y17752" i="5"/>
  <c r="Y18924" i="5"/>
  <c r="Y11398" i="5"/>
  <c r="Y17897" i="5"/>
  <c r="Y12884" i="5"/>
  <c r="Y11792" i="5"/>
  <c r="Y15972" i="5"/>
  <c r="Y16541" i="5"/>
  <c r="Y16258" i="5"/>
  <c r="Y16466" i="5"/>
  <c r="Y10991" i="5"/>
  <c r="Y478" i="5"/>
  <c r="Y16578" i="5"/>
  <c r="Y16274" i="5"/>
  <c r="Y19162" i="5"/>
  <c r="Y10391" i="5"/>
  <c r="Y14144" i="5"/>
  <c r="Y12752" i="5"/>
  <c r="Y16932" i="5"/>
  <c r="Y2198" i="5"/>
  <c r="Y17218" i="5"/>
  <c r="Y17426" i="5"/>
  <c r="Y13490" i="5"/>
  <c r="Y3038" i="5"/>
  <c r="Y17026" i="5"/>
  <c r="Y10367" i="5"/>
  <c r="Y13540" i="5"/>
  <c r="Y14045" i="5"/>
  <c r="Y16431" i="5"/>
  <c r="Y13970" i="5"/>
  <c r="Y4335" i="5"/>
  <c r="Y8309" i="5"/>
  <c r="Y14082" i="5"/>
  <c r="Y14290" i="5"/>
  <c r="Y5215" i="5"/>
  <c r="Y8117" i="5"/>
  <c r="Y16821" i="5"/>
  <c r="Y14659" i="5"/>
  <c r="Y15155" i="5"/>
  <c r="Y13912" i="5"/>
  <c r="Y7814" i="5"/>
  <c r="Y9206" i="5"/>
  <c r="Y17470" i="5"/>
  <c r="Y18526" i="5"/>
  <c r="Y15529" i="5"/>
  <c r="Y14112" i="5"/>
  <c r="Y12459" i="5"/>
  <c r="Y4917" i="5"/>
  <c r="Y12566" i="5"/>
  <c r="Y18696" i="5"/>
  <c r="Y17205" i="5"/>
  <c r="Y6492" i="5"/>
  <c r="Y1407" i="5"/>
  <c r="Y1615" i="5"/>
  <c r="Y17525" i="5"/>
  <c r="Y6812" i="5"/>
  <c r="Y1215" i="5"/>
  <c r="Y13723" i="5"/>
  <c r="Y19368" i="5"/>
  <c r="Y11140" i="5"/>
  <c r="Y13526" i="5"/>
  <c r="Y2255" i="5"/>
  <c r="Y11446" i="5"/>
  <c r="Y7452" i="5"/>
  <c r="Y2367" i="5"/>
  <c r="Y2575" i="5"/>
  <c r="Y18781" i="5"/>
  <c r="Y7260" i="5"/>
  <c r="Y1239" i="5"/>
  <c r="Y16200" i="5"/>
  <c r="Y16232" i="5"/>
  <c r="Y16875" i="5"/>
  <c r="Y9838" i="5"/>
  <c r="Y10046" i="5"/>
  <c r="Y15029" i="5"/>
  <c r="Y4316" i="5"/>
  <c r="Y10158" i="5"/>
  <c r="Y9854" i="5"/>
  <c r="Y1990" i="5"/>
  <c r="Y19017" i="5"/>
  <c r="Y18874" i="5"/>
  <c r="Y18682" i="5"/>
  <c r="Y3454" i="5"/>
  <c r="Y3774" i="5"/>
  <c r="AB15921" i="5"/>
  <c r="Y13668" i="5"/>
  <c r="Y14237" i="5"/>
  <c r="Y16111" i="5"/>
  <c r="Y17284" i="5"/>
  <c r="Y13515" i="5"/>
  <c r="Y16697" i="5"/>
  <c r="Y17148" i="5"/>
  <c r="Y19534" i="5"/>
  <c r="Y12133" i="5"/>
  <c r="Y12685" i="5"/>
  <c r="Y17130" i="5"/>
  <c r="Y12429" i="5"/>
  <c r="Y13037" i="5"/>
  <c r="Y12173" i="5"/>
  <c r="Y9870" i="5"/>
  <c r="Y12500" i="5"/>
  <c r="Y11271" i="5"/>
  <c r="Y17657" i="5"/>
  <c r="Y18108" i="5"/>
  <c r="Y14765" i="5"/>
  <c r="Y15597" i="5"/>
  <c r="Y16429" i="5"/>
  <c r="Y19690" i="5"/>
  <c r="Y16045" i="5"/>
  <c r="Y14829" i="5"/>
  <c r="Y15698" i="5"/>
  <c r="Y14716" i="5"/>
  <c r="Y17038" i="5"/>
  <c r="Y17006" i="5"/>
  <c r="Y14900" i="5"/>
  <c r="Y10535" i="5"/>
  <c r="Y14644" i="5"/>
  <c r="Y15188" i="5"/>
  <c r="Y15756" i="5"/>
  <c r="Y11314" i="5"/>
  <c r="Y14260" i="5"/>
  <c r="Y13964" i="5"/>
  <c r="Y12309" i="5"/>
  <c r="Y15444" i="5"/>
  <c r="Y18710" i="5"/>
  <c r="Y7551" i="5"/>
  <c r="Y18002" i="5"/>
  <c r="Y19133" i="5"/>
  <c r="Y16392" i="5"/>
  <c r="Y15912" i="5"/>
  <c r="Y16555" i="5"/>
  <c r="Y19325" i="5"/>
  <c r="Y15370" i="5"/>
  <c r="Y17279" i="5"/>
  <c r="Y19335" i="5"/>
  <c r="Y16909" i="5"/>
  <c r="Y14842" i="5"/>
  <c r="Y15050" i="5"/>
  <c r="Y15258" i="5"/>
  <c r="Y6253" i="5"/>
  <c r="Y15162" i="5"/>
  <c r="Y14858" i="5"/>
  <c r="Y1086" i="5"/>
  <c r="Y17613" i="5"/>
  <c r="Y18271" i="5"/>
  <c r="Y18239" i="5"/>
  <c r="Y15898" i="5"/>
  <c r="Y6893" i="5"/>
  <c r="Y15802" i="5"/>
  <c r="Y16010" i="5"/>
  <c r="Y16218" i="5"/>
  <c r="Y7213" i="5"/>
  <c r="Y15610" i="5"/>
  <c r="Y1909" i="5"/>
  <c r="AB18958" i="5"/>
  <c r="Y14413" i="5"/>
  <c r="Y15135" i="5"/>
  <c r="Y12554" i="5"/>
  <c r="Y12762" i="5"/>
  <c r="Y13468" i="5"/>
  <c r="Y12666" i="5"/>
  <c r="Y12874" i="5"/>
  <c r="Y12570" i="5"/>
  <c r="Y7781" i="5"/>
  <c r="AB19165" i="5"/>
  <c r="Y9228" i="5"/>
  <c r="Y9548" i="5"/>
  <c r="Y14790" i="5"/>
  <c r="Y3511" i="5"/>
  <c r="Y9167" i="5"/>
  <c r="Y14844" i="5"/>
  <c r="Y17230" i="5"/>
  <c r="Y16686" i="5"/>
  <c r="Y18303" i="5"/>
  <c r="Y15786" i="5"/>
  <c r="Y18348" i="5"/>
  <c r="Y11270" i="5"/>
  <c r="Y11238" i="5"/>
  <c r="Y11014" i="5"/>
  <c r="Y4046" i="5"/>
  <c r="Y10918" i="5"/>
  <c r="Y11126" i="5"/>
  <c r="Y407" i="5"/>
  <c r="Y4886" i="5"/>
  <c r="Y10726" i="5"/>
  <c r="Y11069" i="5"/>
  <c r="Y18072" i="5"/>
  <c r="Y19244" i="5"/>
  <c r="Y12230" i="5"/>
  <c r="Y839" i="5"/>
  <c r="Y1047" i="5"/>
  <c r="Y6606" i="5"/>
  <c r="Y951" i="5"/>
  <c r="Y1159" i="5"/>
  <c r="Y855" i="5"/>
  <c r="Y14387" i="5"/>
  <c r="Y6502" i="5"/>
  <c r="AB18054" i="5"/>
  <c r="Y14936" i="5"/>
  <c r="Y16108" i="5"/>
  <c r="Y8422" i="5"/>
  <c r="Y8630" i="5"/>
  <c r="Y8838" i="5"/>
  <c r="Y9957" i="5"/>
  <c r="Y8742" i="5"/>
  <c r="Y8438" i="5"/>
  <c r="Y6151" i="5"/>
  <c r="Y18520" i="5"/>
  <c r="Y1495" i="5"/>
  <c r="Y12234" i="5"/>
  <c r="Y9453" i="5"/>
  <c r="Y9773" i="5"/>
  <c r="Y309" i="5"/>
  <c r="Y17143" i="5"/>
  <c r="Y19199" i="5"/>
  <c r="Y11500" i="5"/>
  <c r="Y3814" i="5"/>
  <c r="Y4022" i="5"/>
  <c r="Y4230" i="5"/>
  <c r="Y5349" i="5"/>
  <c r="Y4134" i="5"/>
  <c r="Y3830" i="5"/>
  <c r="Y10422" i="5"/>
  <c r="Y12639" i="5"/>
  <c r="Y12607" i="5"/>
  <c r="Y10327" i="5"/>
  <c r="Y11779" i="5"/>
  <c r="Y10231" i="5"/>
  <c r="Y10439" i="5"/>
  <c r="Y10647" i="5"/>
  <c r="Y12659" i="5"/>
  <c r="Y7302" i="5"/>
  <c r="Y11819" i="5"/>
  <c r="Y9510" i="5"/>
  <c r="Y17048" i="5"/>
  <c r="Y18220" i="5"/>
  <c r="Y11206" i="5"/>
  <c r="Y10742" i="5"/>
  <c r="Y10950" i="5"/>
  <c r="Y3862" i="5"/>
  <c r="Y10854" i="5"/>
  <c r="Y11062" i="5"/>
  <c r="Y10758" i="5"/>
  <c r="Y17258" i="5"/>
  <c r="Y2406" i="5"/>
  <c r="Y12512" i="5"/>
  <c r="Y17782" i="5"/>
  <c r="Y16890" i="5"/>
  <c r="Y17098" i="5"/>
  <c r="Y17306" i="5"/>
  <c r="Y8301" i="5"/>
  <c r="Y17210" i="5"/>
  <c r="Y18106" i="5"/>
  <c r="Y14739" i="5"/>
  <c r="Y613" i="5"/>
  <c r="Y16133" i="5"/>
  <c r="Y17926" i="5"/>
  <c r="Y17894" i="5"/>
  <c r="Y6743" i="5"/>
  <c r="Y10855" i="5"/>
  <c r="Y6647" i="5"/>
  <c r="Y6855" i="5"/>
  <c r="Y7063" i="5"/>
  <c r="Y11634" i="5"/>
  <c r="Y6455" i="5"/>
  <c r="Y15219" i="5"/>
  <c r="Y19875" i="5"/>
  <c r="Y13390" i="5"/>
  <c r="Y16091" i="5"/>
  <c r="Y16427" i="5"/>
  <c r="Y807" i="5"/>
  <c r="Y16259" i="5"/>
  <c r="Y16635" i="5"/>
  <c r="Y16115" i="5"/>
  <c r="Y9261" i="5"/>
  <c r="Y3740" i="5"/>
  <c r="Y575" i="5"/>
  <c r="Y15743" i="5"/>
  <c r="AB18030" i="5"/>
  <c r="Y15373" i="5"/>
  <c r="Y13306" i="5"/>
  <c r="Y13514" i="5"/>
  <c r="Y13722" i="5"/>
  <c r="Y19916" i="5"/>
  <c r="Y13626" i="5"/>
  <c r="Y13322" i="5"/>
  <c r="Y10477" i="5"/>
  <c r="Y11239" i="5"/>
  <c r="Y11207" i="5"/>
  <c r="Y14893" i="5"/>
  <c r="Y18666" i="5"/>
  <c r="Y14509" i="5"/>
  <c r="Y15341" i="5"/>
  <c r="Y16173" i="5"/>
  <c r="Y19506" i="5"/>
  <c r="Y14043" i="5"/>
  <c r="Y9207" i="5"/>
  <c r="Y3657" i="5"/>
  <c r="Y15648" i="5"/>
  <c r="Y16291" i="5"/>
  <c r="Y18677" i="5"/>
  <c r="Y11675" i="5"/>
  <c r="Y11883" i="5"/>
  <c r="Y2190" i="5"/>
  <c r="Y11787" i="5"/>
  <c r="Y11995" i="5"/>
  <c r="Y11691" i="5"/>
  <c r="Y14194" i="5"/>
  <c r="Y11429" i="5"/>
  <c r="Y19983" i="5"/>
  <c r="Y15893" i="5"/>
  <c r="Y4718" i="5"/>
  <c r="Y4926" i="5"/>
  <c r="Y18780" i="5"/>
  <c r="Y10115" i="5"/>
  <c r="Y5038" i="5"/>
  <c r="Y8487" i="5"/>
  <c r="Y11683" i="5"/>
  <c r="Y8943" i="5"/>
  <c r="Y14204" i="5"/>
  <c r="Y16526" i="5"/>
  <c r="Y16494" i="5"/>
  <c r="Y13812" i="5"/>
  <c r="Y9183" i="5"/>
  <c r="Y13620" i="5"/>
  <c r="Y14036" i="5"/>
  <c r="Y14452" i="5"/>
  <c r="Y10023" i="5"/>
  <c r="Y13236" i="5"/>
  <c r="Y17339" i="5"/>
  <c r="Y18475" i="5"/>
  <c r="Y11990" i="5"/>
  <c r="Y719" i="5"/>
  <c r="Y16629" i="5"/>
  <c r="Y5916" i="5"/>
  <c r="Y831" i="5"/>
  <c r="Y1039" i="5"/>
  <c r="Y16437" i="5"/>
  <c r="Y7303" i="5"/>
  <c r="Y17133" i="5"/>
  <c r="Y6095" i="5"/>
  <c r="Y2839" i="5"/>
  <c r="Y15690" i="5"/>
  <c r="Y13906" i="5"/>
  <c r="Y4191" i="5"/>
  <c r="Y8245" i="5"/>
  <c r="Y14018" i="5"/>
  <c r="Y13714" i="5"/>
  <c r="Y15066" i="5"/>
  <c r="Y838" i="5"/>
  <c r="Y5110" i="5"/>
  <c r="Y5318" i="5"/>
  <c r="Y6437" i="5"/>
  <c r="Y5222" i="5"/>
  <c r="Y5430" i="5"/>
  <c r="Y5126" i="5"/>
  <c r="Y17931" i="5"/>
  <c r="Y8501" i="5"/>
  <c r="Y5814" i="5"/>
  <c r="Y551" i="5"/>
  <c r="Y9551" i="5"/>
  <c r="Y3029" i="5"/>
  <c r="Y7093" i="5"/>
  <c r="Y13749" i="5"/>
  <c r="Y13507" i="5"/>
  <c r="Y671" i="5"/>
  <c r="Y12179" i="5"/>
  <c r="Y12387" i="5"/>
  <c r="Y14635" i="5"/>
  <c r="Y11086" i="5"/>
  <c r="Y12978" i="5"/>
  <c r="Y1111" i="5"/>
  <c r="Y6750" i="5"/>
  <c r="Y1015" i="5"/>
  <c r="Y1223" i="5"/>
  <c r="Y1431" i="5"/>
  <c r="Y7630" i="5"/>
  <c r="Y823" i="5"/>
  <c r="Y4238" i="5"/>
  <c r="Y1815" i="5"/>
  <c r="Y15915" i="5"/>
  <c r="Y19860" i="5"/>
  <c r="Y13115" i="5"/>
  <c r="Y19586" i="5"/>
  <c r="Y15426" i="5"/>
  <c r="Y18530" i="5"/>
  <c r="Y14412" i="5"/>
  <c r="Y14868" i="5"/>
  <c r="Y7052" i="5"/>
  <c r="Y19370" i="5"/>
  <c r="Y14028" i="5"/>
  <c r="Y14996" i="5"/>
  <c r="Y17477" i="5"/>
  <c r="Y7735" i="5"/>
  <c r="Y7943" i="5"/>
  <c r="Y8151" i="5"/>
  <c r="Y14562" i="5"/>
  <c r="Y8055" i="5"/>
  <c r="Y7751" i="5"/>
  <c r="Y14075" i="5"/>
  <c r="Y16938" i="5"/>
  <c r="Y8439" i="5"/>
  <c r="Y9900" i="5"/>
  <c r="Y10828" i="5"/>
  <c r="Y4734" i="5"/>
  <c r="Y12380" i="5"/>
  <c r="Y1471" i="5"/>
  <c r="Y1679" i="5"/>
  <c r="Y17589" i="5"/>
  <c r="Y6876" i="5"/>
  <c r="Y1791" i="5"/>
  <c r="Y1487" i="5"/>
  <c r="Y6086" i="5"/>
  <c r="Y14067" i="5"/>
  <c r="Y19315" i="5"/>
  <c r="Y19715" i="5"/>
  <c r="Y5068" i="5"/>
  <c r="Y14066" i="5"/>
  <c r="Y19955" i="5"/>
  <c r="Y19331" i="5"/>
  <c r="Y15759" i="5"/>
  <c r="Y8677" i="5"/>
  <c r="Y11852" i="5"/>
  <c r="Y3425" i="5"/>
  <c r="Y9454" i="5"/>
  <c r="Y5673" i="5"/>
  <c r="Y6245" i="5"/>
  <c r="Y7406" i="5"/>
  <c r="Y19418" i="5"/>
  <c r="Y10413" i="5"/>
  <c r="Y19322" i="5"/>
  <c r="Y19530" i="5"/>
  <c r="Y19226" i="5"/>
  <c r="Y10159" i="5"/>
  <c r="Y19571" i="5"/>
  <c r="Y10622" i="5"/>
  <c r="Y15605" i="5"/>
  <c r="Y4892" i="5"/>
  <c r="Y10734" i="5"/>
  <c r="Y10942" i="5"/>
  <c r="Y15413" i="5"/>
  <c r="Y4700" i="5"/>
  <c r="Y3462" i="5"/>
  <c r="Y399" i="5"/>
  <c r="Y12890" i="5"/>
  <c r="Y9495" i="5"/>
  <c r="Y3806" i="5"/>
  <c r="Y18170" i="5"/>
  <c r="Y7029" i="5"/>
  <c r="Y6439" i="5"/>
  <c r="Y11572" i="5"/>
  <c r="Y11988" i="5"/>
  <c r="Y12404" i="5"/>
  <c r="Y7279" i="5"/>
  <c r="Y11188" i="5"/>
  <c r="Y11835" i="5"/>
  <c r="Y15179" i="5"/>
  <c r="Y693" i="5"/>
  <c r="Y6527" i="5"/>
  <c r="Y6735" i="5"/>
  <c r="Y15499" i="5"/>
  <c r="Y1013" i="5"/>
  <c r="Y6335" i="5"/>
  <c r="Y14287" i="5"/>
  <c r="Y15883" i="5"/>
  <c r="Y1397" i="5"/>
  <c r="Y3499" i="5"/>
  <c r="Y10962" i="5"/>
  <c r="Y18555" i="5"/>
  <c r="Y6543" i="5"/>
  <c r="Y11037" i="5"/>
  <c r="Y318" i="5"/>
  <c r="Y14390" i="5"/>
  <c r="Y18627" i="5"/>
  <c r="Y430" i="5"/>
  <c r="Y11053" i="5"/>
  <c r="Y18770" i="5"/>
  <c r="Y13469" i="5"/>
  <c r="Y13186" i="5"/>
  <c r="Y13394" i="5"/>
  <c r="Y2799" i="5"/>
  <c r="Y7733" i="5"/>
  <c r="Y13506" i="5"/>
  <c r="Y13202" i="5"/>
  <c r="Y14554" i="5"/>
  <c r="Y19476" i="5"/>
  <c r="Y13890" i="5"/>
  <c r="Y9764" i="5"/>
  <c r="Y11827" i="5"/>
  <c r="Y2329" i="5"/>
  <c r="Y19458" i="5"/>
  <c r="Y19666" i="5"/>
  <c r="Y19490" i="5"/>
  <c r="Y10210" i="5"/>
  <c r="Y10354" i="5"/>
  <c r="Y19250" i="5"/>
  <c r="Y10322" i="5"/>
  <c r="Y10530" i="5"/>
  <c r="Y10162" i="5"/>
  <c r="Y16210" i="5"/>
  <c r="Y10335" i="5"/>
  <c r="Y10749" i="5"/>
  <c r="Y16322" i="5"/>
  <c r="Y10095" i="5"/>
  <c r="Y6866" i="5"/>
  <c r="Y7074" i="5"/>
  <c r="Y7218" i="5"/>
  <c r="Y10975" i="5"/>
  <c r="Y8974" i="5"/>
  <c r="Y2578" i="5"/>
  <c r="Y1950" i="5"/>
  <c r="Y15514" i="5"/>
  <c r="Y6509" i="5"/>
  <c r="Y15418" i="5"/>
  <c r="Y9210" i="5"/>
  <c r="Y8239" i="5"/>
  <c r="Y6170" i="5"/>
  <c r="Y6378" i="5"/>
  <c r="Y9530" i="5"/>
  <c r="Y7727" i="5"/>
  <c r="Y12444" i="5"/>
  <c r="Y11962" i="5"/>
  <c r="Y12170" i="5"/>
  <c r="Y12378" i="5"/>
  <c r="Y11420" i="5"/>
  <c r="Y2922" i="5"/>
  <c r="Y6074" i="5"/>
  <c r="Y10830" i="5"/>
  <c r="Y3034" i="5"/>
  <c r="Y3242" i="5"/>
  <c r="Y14100" i="5"/>
  <c r="Y19546" i="5"/>
  <c r="Y1573" i="5"/>
  <c r="Y358" i="5"/>
  <c r="Y566" i="5"/>
  <c r="Y2684" i="5"/>
  <c r="Y6636" i="5"/>
  <c r="Y7060" i="5"/>
  <c r="Y7340" i="5"/>
  <c r="Y3004" i="5"/>
  <c r="Y7276" i="5"/>
  <c r="Y6676" i="5"/>
  <c r="Y11597" i="5"/>
  <c r="Y12141" i="5"/>
  <c r="Y9356" i="5"/>
  <c r="Y19387" i="5"/>
  <c r="Y1068" i="5"/>
  <c r="Y10467" i="5"/>
  <c r="Y1012" i="5"/>
  <c r="Y1356" i="5"/>
  <c r="Y1580" i="5"/>
  <c r="Y806" i="5"/>
  <c r="Y11164" i="5"/>
  <c r="Y10403" i="5"/>
  <c r="Y7231" i="5"/>
  <c r="Y7439" i="5"/>
  <c r="Y9949" i="5"/>
  <c r="Y8849" i="5"/>
  <c r="Y8993" i="5"/>
  <c r="Y9677" i="5"/>
  <c r="Y10269" i="5"/>
  <c r="Y9169" i="5"/>
  <c r="Y8801" i="5"/>
  <c r="Y3983" i="5"/>
  <c r="Y16399" i="5"/>
  <c r="Y9180" i="5"/>
  <c r="Y4095" i="5"/>
  <c r="Y6221" i="5"/>
  <c r="Y6813" i="5"/>
  <c r="Y5713" i="5"/>
  <c r="Y5857" i="5"/>
  <c r="Y6541" i="5"/>
  <c r="Y847" i="5"/>
  <c r="Y2893" i="5"/>
  <c r="Y10868" i="5"/>
  <c r="Y18299" i="5"/>
  <c r="Y18715" i="5"/>
  <c r="Y3879" i="5"/>
  <c r="Y4803" i="5"/>
  <c r="Y9139" i="5"/>
  <c r="Y6059" i="5"/>
  <c r="Y4931" i="5"/>
  <c r="Y5171" i="5"/>
  <c r="Y8827" i="5"/>
  <c r="Y13163" i="5"/>
  <c r="Y5590" i="5"/>
  <c r="Y13067" i="5"/>
  <c r="Y13275" i="5"/>
  <c r="Y17851" i="5"/>
  <c r="Y1459" i="5"/>
  <c r="Y1667" i="5"/>
  <c r="Y4819" i="5"/>
  <c r="Y19523" i="5"/>
  <c r="Y1779" i="5"/>
  <c r="Y2522" i="5"/>
  <c r="Y9993" i="5"/>
  <c r="Y14446" i="5"/>
  <c r="AB18776" i="5"/>
  <c r="AB10955" i="5"/>
  <c r="AB16418" i="5"/>
  <c r="AB18796" i="5"/>
  <c r="AB10999" i="5"/>
  <c r="AB16438" i="5"/>
  <c r="Y18534" i="5"/>
  <c r="AB13415" i="5"/>
  <c r="AB18864" i="5"/>
  <c r="AB11043" i="5"/>
  <c r="AB16282" i="5"/>
  <c r="AB18660" i="5"/>
  <c r="AB10863" i="5"/>
  <c r="AB16302" i="5"/>
  <c r="Y18367" i="5"/>
  <c r="AB13279" i="5"/>
  <c r="AB18728" i="5"/>
  <c r="AB10907" i="5"/>
  <c r="AB16370" i="5"/>
  <c r="AB18748" i="5"/>
  <c r="AB10951" i="5"/>
  <c r="AB16166" i="5"/>
  <c r="Y14062" i="5"/>
  <c r="AB13143" i="5"/>
  <c r="AB18592" i="5"/>
  <c r="AB10771" i="5"/>
  <c r="AB16234" i="5"/>
  <c r="AB18612" i="5"/>
  <c r="AB10815" i="5"/>
  <c r="AB16254" i="5"/>
  <c r="AB19741" i="5"/>
  <c r="AB13235" i="5"/>
  <c r="Y13996" i="5"/>
  <c r="Y11464" i="5"/>
  <c r="Y16448" i="5"/>
  <c r="Y13144" i="5"/>
  <c r="Y14316" i="5"/>
  <c r="Y16517" i="5"/>
  <c r="Y15368" i="5"/>
  <c r="Y16595" i="5"/>
  <c r="Y14016" i="5"/>
  <c r="AB11432" i="5"/>
  <c r="AB19702" i="5"/>
  <c r="AB17917" i="5"/>
  <c r="AB12847" i="5"/>
  <c r="AB15559" i="5"/>
  <c r="Y12992" i="5"/>
  <c r="AB15263" i="5"/>
  <c r="AB17977" i="5"/>
  <c r="AB12891" i="5"/>
  <c r="AB15619" i="5"/>
  <c r="AB18005" i="5"/>
  <c r="AB12935" i="5"/>
  <c r="AB15283" i="5"/>
  <c r="Y17278" i="5"/>
  <c r="AB15127" i="5"/>
  <c r="AB17841" i="5"/>
  <c r="AB12755" i="5"/>
  <c r="AB15483" i="5"/>
  <c r="AB17869" i="5"/>
  <c r="AB12799" i="5"/>
  <c r="AB15511" i="5"/>
  <c r="Y11646" i="5"/>
  <c r="Y19313" i="5"/>
  <c r="AB17289" i="5"/>
  <c r="AB12619" i="5"/>
  <c r="AB14979" i="5"/>
  <c r="AB17513" i="5"/>
  <c r="AB12663" i="5"/>
  <c r="AB15091" i="5"/>
  <c r="Y11479" i="5"/>
  <c r="AB15079" i="5"/>
  <c r="AB17793" i="5"/>
  <c r="AB12707" i="5"/>
  <c r="Y13598" i="5"/>
  <c r="Y19792" i="5"/>
  <c r="Y15101" i="5"/>
  <c r="Y12862" i="5"/>
  <c r="Y13918" i="5"/>
  <c r="Y19600" i="5"/>
  <c r="AB19627" i="5"/>
  <c r="Y15036" i="5"/>
  <c r="Y16973" i="5"/>
  <c r="Y17625" i="5"/>
  <c r="Y17735" i="5"/>
  <c r="AB17407" i="5"/>
  <c r="AB9030" i="5"/>
  <c r="AB14384" i="5"/>
  <c r="AB19825" i="5"/>
  <c r="AB12012" i="5"/>
  <c r="AB17467" i="5"/>
  <c r="Y15313" i="5"/>
  <c r="AB14444" i="5"/>
  <c r="AB17495" i="5"/>
  <c r="AB9388" i="5"/>
  <c r="AB19691" i="5"/>
  <c r="AB19689" i="5"/>
  <c r="AB11876" i="5"/>
  <c r="AB17331" i="5"/>
  <c r="Y16401" i="5"/>
  <c r="AB14308" i="5"/>
  <c r="AB17359" i="5"/>
  <c r="AB8646" i="5"/>
  <c r="AB14336" i="5"/>
  <c r="AB19777" i="5"/>
  <c r="AB11964" i="5"/>
  <c r="AB17195" i="5"/>
  <c r="Y17489" i="5"/>
  <c r="AB14172" i="5"/>
  <c r="AB17223" i="5"/>
  <c r="AB10483" i="5"/>
  <c r="AB14200" i="5"/>
  <c r="AB19641" i="5"/>
  <c r="AB11828" i="5"/>
  <c r="AB17283" i="5"/>
  <c r="Y16785" i="5"/>
  <c r="AB13406" i="5"/>
  <c r="Y18180" i="5"/>
  <c r="Y11695" i="5"/>
  <c r="Y18017" i="5"/>
  <c r="Y18049" i="5"/>
  <c r="Y18500" i="5"/>
  <c r="Y11503" i="5"/>
  <c r="Y19364" i="5"/>
  <c r="Y13471" i="5"/>
  <c r="AB19755" i="5"/>
  <c r="Y19811" i="5"/>
  <c r="Y3334" i="5"/>
  <c r="Y17728" i="5"/>
  <c r="Y5749" i="5"/>
  <c r="AB14703" i="5"/>
  <c r="Y18801" i="5"/>
  <c r="Y13225" i="5"/>
  <c r="Y17213" i="5"/>
  <c r="Y14974" i="5"/>
  <c r="Y16030" i="5"/>
  <c r="Y13545" i="5"/>
  <c r="Y17533" i="5"/>
  <c r="Y14782" i="5"/>
  <c r="Y18542" i="5"/>
  <c r="Y5782" i="5"/>
  <c r="Y18304" i="5"/>
  <c r="Y18048" i="5"/>
  <c r="Y13344" i="5"/>
  <c r="Y15567" i="5"/>
  <c r="Y12185" i="5"/>
  <c r="Y16512" i="5"/>
  <c r="Y18496" i="5"/>
  <c r="Y4453" i="5"/>
  <c r="AB13470" i="5"/>
  <c r="AB18919" i="5"/>
  <c r="Y18759" i="5"/>
  <c r="Y16333" i="5"/>
  <c r="Y17055" i="5"/>
  <c r="Y17023" i="5"/>
  <c r="Y19079" i="5"/>
  <c r="Y16653" i="5"/>
  <c r="Y16863" i="5"/>
  <c r="Y11513" i="5"/>
  <c r="Y5390" i="5"/>
  <c r="AB13882" i="5"/>
  <c r="AB19307" i="5"/>
  <c r="Y13567" i="5"/>
  <c r="AB19566" i="5"/>
  <c r="Y13197" i="5"/>
  <c r="Y12878" i="5"/>
  <c r="Y13479" i="5"/>
  <c r="Y18894" i="5"/>
  <c r="AB17963" i="5"/>
  <c r="Y12161" i="5"/>
  <c r="Y19757" i="5"/>
  <c r="Y17385" i="5"/>
  <c r="Y14251" i="5"/>
  <c r="AB15546" i="5"/>
  <c r="AB17924" i="5"/>
  <c r="Y11686" i="5"/>
  <c r="Y17880" i="5"/>
  <c r="Y19052" i="5"/>
  <c r="Y12038" i="5"/>
  <c r="Y12006" i="5"/>
  <c r="Y17688" i="5"/>
  <c r="Y13249" i="5"/>
  <c r="Y13548" i="5"/>
  <c r="Y934" i="5"/>
  <c r="Y13781" i="5"/>
  <c r="Y16167" i="5"/>
  <c r="Y16135" i="5"/>
  <c r="AB16753" i="5"/>
  <c r="Y14101" i="5"/>
  <c r="Y15975" i="5"/>
  <c r="Y12588" i="5"/>
  <c r="Y3391" i="5"/>
  <c r="AB13985" i="5"/>
  <c r="AB19418" i="5"/>
  <c r="Y12679" i="5"/>
  <c r="Y19913" i="5"/>
  <c r="Y19516" i="5"/>
  <c r="Y13031" i="5"/>
  <c r="Y12999" i="5"/>
  <c r="Y19145" i="5"/>
  <c r="Y12668" i="5"/>
  <c r="Y17183" i="5"/>
  <c r="Y12171" i="5"/>
  <c r="AB17436" i="5"/>
  <c r="Y15561" i="5"/>
  <c r="Y18446" i="5"/>
  <c r="Y18414" i="5"/>
  <c r="Y15929" i="5"/>
  <c r="AB15622" i="5"/>
  <c r="Y13078" i="5"/>
  <c r="Y14168" i="5"/>
  <c r="AB19637" i="5"/>
  <c r="Y8303" i="5"/>
  <c r="Y14764" i="5"/>
  <c r="Y19613" i="5"/>
  <c r="Y18525" i="5"/>
  <c r="AB16045" i="5"/>
  <c r="Y13488" i="5"/>
  <c r="Y13721" i="5"/>
  <c r="Y13465" i="5"/>
  <c r="Y13856" i="5"/>
  <c r="Y14528" i="5"/>
  <c r="Y16281" i="5"/>
  <c r="Y11929" i="5"/>
  <c r="Y13913" i="5"/>
  <c r="Y8549" i="5"/>
  <c r="Y18145" i="5"/>
  <c r="Y18177" i="5"/>
  <c r="Y18628" i="5"/>
  <c r="Y12143" i="5"/>
  <c r="Y18465" i="5"/>
  <c r="Y17985" i="5"/>
  <c r="Y18436" i="5"/>
  <c r="Y17246" i="5"/>
  <c r="Y14106" i="5"/>
  <c r="AB17547" i="5"/>
  <c r="Y14673" i="5"/>
  <c r="Y17558" i="5"/>
  <c r="Y15009" i="5"/>
  <c r="Y15041" i="5"/>
  <c r="Y15492" i="5"/>
  <c r="Y17878" i="5"/>
  <c r="Y14817" i="5"/>
  <c r="Y12816" i="5"/>
  <c r="Y18186" i="5"/>
  <c r="AB14900" i="5"/>
  <c r="AB14259" i="5"/>
  <c r="Y11585" i="5"/>
  <c r="Y12036" i="5"/>
  <c r="Y14422" i="5"/>
  <c r="Y14301" i="5"/>
  <c r="Y19716" i="5"/>
  <c r="AB14344" i="5"/>
  <c r="Y16388" i="5"/>
  <c r="Y19486" i="5"/>
  <c r="Y5788" i="5"/>
  <c r="Y18198" i="5"/>
  <c r="Y655" i="5"/>
  <c r="AB14878" i="5"/>
  <c r="AB16385" i="5"/>
  <c r="Y11825" i="5"/>
  <c r="Y12805" i="5"/>
  <c r="Y14662" i="5"/>
  <c r="Y14630" i="5"/>
  <c r="Y12145" i="5"/>
  <c r="Y13125" i="5"/>
  <c r="Y14470" i="5"/>
  <c r="Y12888" i="5"/>
  <c r="Y7695" i="5"/>
  <c r="Y19887" i="5"/>
  <c r="Y19759" i="5"/>
  <c r="Y11944" i="5"/>
  <c r="Y16725" i="5"/>
  <c r="Y12296" i="5"/>
  <c r="Y18991" i="5"/>
  <c r="Y17415" i="5"/>
  <c r="Y13698" i="5"/>
  <c r="AB13637" i="5"/>
  <c r="AB16696" i="5"/>
  <c r="AB18470" i="5"/>
  <c r="Y13269" i="5"/>
  <c r="Y15655" i="5"/>
  <c r="Y15623" i="5"/>
  <c r="AB18150" i="5"/>
  <c r="Y13589" i="5"/>
  <c r="Y15463" i="5"/>
  <c r="Y12076" i="5"/>
  <c r="Y10222" i="5"/>
  <c r="AB14049" i="5"/>
  <c r="AB19482" i="5"/>
  <c r="Y12167" i="5"/>
  <c r="Y18553" i="5"/>
  <c r="Y19004" i="5"/>
  <c r="Y13695" i="5"/>
  <c r="Y17376" i="5"/>
  <c r="Y13920" i="5"/>
  <c r="AB16941" i="5"/>
  <c r="Y14282" i="5"/>
  <c r="Y19390" i="5"/>
  <c r="Y15112" i="5"/>
  <c r="Y11578" i="5"/>
  <c r="AB17082" i="5"/>
  <c r="AB19460" i="5"/>
  <c r="Y12407" i="5"/>
  <c r="Y18825" i="5"/>
  <c r="Y15635" i="5"/>
  <c r="Y11671" i="5"/>
  <c r="Y12727" i="5"/>
  <c r="Y18601" i="5"/>
  <c r="Y19232" i="5"/>
  <c r="Y18486" i="5"/>
  <c r="Y12947" i="5"/>
  <c r="Y19235" i="5"/>
  <c r="Y12750" i="5"/>
  <c r="Y12718" i="5"/>
  <c r="Y18912" i="5"/>
  <c r="Y19555" i="5"/>
  <c r="Y12558" i="5"/>
  <c r="Y13697" i="5"/>
  <c r="Y8579" i="5"/>
  <c r="AB10784" i="5"/>
  <c r="AB18219" i="5"/>
  <c r="Y18133" i="5"/>
  <c r="Y15456" i="5"/>
  <c r="Y16099" i="5"/>
  <c r="Y18485" i="5"/>
  <c r="Y18453" i="5"/>
  <c r="Y15264" i="5"/>
  <c r="Y19372" i="5"/>
  <c r="Y14078" i="5"/>
  <c r="Y3685" i="5"/>
  <c r="AB16237" i="5"/>
  <c r="Y11952" i="5"/>
  <c r="Y12544" i="5"/>
  <c r="Y12416" i="5"/>
  <c r="Y12320" i="5"/>
  <c r="AB19384" i="5"/>
  <c r="Y19208" i="5"/>
  <c r="Y19038" i="5"/>
  <c r="Y11486" i="5"/>
  <c r="Y11542" i="5"/>
  <c r="Y19775" i="5"/>
  <c r="Y12434" i="5"/>
  <c r="AB13172" i="5"/>
  <c r="AB16223" i="5"/>
  <c r="Y17379" i="5"/>
  <c r="Y16989" i="5"/>
  <c r="Y13376" i="5"/>
  <c r="Y12560" i="5"/>
  <c r="Y16740" i="5"/>
  <c r="Y17309" i="5"/>
  <c r="Y12608" i="5"/>
  <c r="Y16605" i="5"/>
  <c r="Y8652" i="5"/>
  <c r="Y19366" i="5"/>
  <c r="Y16881" i="5"/>
  <c r="Y18333" i="5"/>
  <c r="Y19718" i="5"/>
  <c r="Y19686" i="5"/>
  <c r="Y16689" i="5"/>
  <c r="Y11325" i="5"/>
  <c r="Y11964" i="5"/>
  <c r="Y15818" i="5"/>
  <c r="AB17709" i="5"/>
  <c r="AB18414" i="5"/>
  <c r="Y16262" i="5"/>
  <c r="Y16230" i="5"/>
  <c r="Y13745" i="5"/>
  <c r="Y14725" i="5"/>
  <c r="Y16582" i="5"/>
  <c r="Y16038" i="5"/>
  <c r="Y17007" i="5"/>
  <c r="Y12515" i="5"/>
  <c r="AB15070" i="5"/>
  <c r="AB17784" i="5"/>
  <c r="Y18968" i="5"/>
  <c r="Y11269" i="5"/>
  <c r="Y13126" i="5"/>
  <c r="Y12356" i="5"/>
  <c r="Y17771" i="5"/>
  <c r="Y13624" i="5"/>
  <c r="Y13331" i="5"/>
  <c r="Y12357" i="5"/>
  <c r="Y16572" i="5"/>
  <c r="AB18374" i="5"/>
  <c r="Y766" i="5"/>
  <c r="AB15048" i="5"/>
  <c r="AB17681" i="5"/>
  <c r="Y19144" i="5"/>
  <c r="Y19176" i="5"/>
  <c r="Y19819" i="5"/>
  <c r="Y13334" i="5"/>
  <c r="Y19464" i="5"/>
  <c r="Y18984" i="5"/>
  <c r="Y19627" i="5"/>
  <c r="Y18646" i="5"/>
  <c r="Y7294" i="5"/>
  <c r="Y16407" i="5"/>
  <c r="Y17463" i="5"/>
  <c r="Y19519" i="5"/>
  <c r="Y11820" i="5"/>
  <c r="Y16727" i="5"/>
  <c r="Y17271" i="5"/>
  <c r="Y15502" i="5"/>
  <c r="Y14146" i="5"/>
  <c r="AB13807" i="5"/>
  <c r="AB19256" i="5"/>
  <c r="AB19349" i="5"/>
  <c r="Y17235" i="5"/>
  <c r="Y13271" i="5"/>
  <c r="Y14327" i="5"/>
  <c r="AB19189" i="5"/>
  <c r="Y17555" i="5"/>
  <c r="Y13079" i="5"/>
  <c r="Y11553" i="5"/>
  <c r="Y18383" i="5"/>
  <c r="AB17274" i="5"/>
  <c r="AB19652" i="5"/>
  <c r="Y19742" i="5"/>
  <c r="Y17257" i="5"/>
  <c r="Y14099" i="5"/>
  <c r="Y14987" i="5"/>
  <c r="AB19918" i="5"/>
  <c r="Y16305" i="5"/>
  <c r="Y17432" i="5"/>
  <c r="Y3727" i="5"/>
  <c r="Y19269" i="5"/>
  <c r="Y16592" i="5"/>
  <c r="Y11901" i="5"/>
  <c r="Y18021" i="5"/>
  <c r="Y15679" i="5"/>
  <c r="Y8237" i="5"/>
  <c r="AB16139" i="5"/>
  <c r="AB18525" i="5"/>
  <c r="Y16384" i="5"/>
  <c r="Y13136" i="5"/>
  <c r="Y17316" i="5"/>
  <c r="Y18413" i="5"/>
  <c r="Y18944" i="5"/>
  <c r="Y12944" i="5"/>
  <c r="Y12440" i="5"/>
  <c r="Y19602" i="5"/>
  <c r="AB13492" i="5"/>
  <c r="AB16543" i="5"/>
  <c r="Y19308" i="5"/>
  <c r="Y14429" i="5"/>
  <c r="Y16815" i="5"/>
  <c r="Y18871" i="5"/>
  <c r="Y14180" i="5"/>
  <c r="Y14749" i="5"/>
  <c r="Y16623" i="5"/>
  <c r="Y11485" i="5"/>
  <c r="Y17611" i="5"/>
  <c r="AB14408" i="5"/>
  <c r="AB19849" i="5"/>
  <c r="Y15585" i="5"/>
  <c r="Y15617" i="5"/>
  <c r="Y16068" i="5"/>
  <c r="Y13030" i="5"/>
  <c r="Y6391" i="5"/>
  <c r="Y3550" i="5"/>
  <c r="Y4430" i="5"/>
  <c r="Y15350" i="5"/>
  <c r="Y6110" i="5"/>
  <c r="Y5598" i="5"/>
  <c r="Y15517" i="5"/>
  <c r="Y9781" i="5"/>
  <c r="Y18009" i="5"/>
  <c r="Y14682" i="5"/>
  <c r="Y18327" i="5"/>
  <c r="Y13384" i="5"/>
  <c r="Y12056" i="5"/>
  <c r="Y12200" i="5"/>
  <c r="Y14884" i="5"/>
  <c r="Y10444" i="5"/>
  <c r="AB16646" i="5"/>
  <c r="Y18231" i="5"/>
  <c r="Y14871" i="5"/>
  <c r="Y15927" i="5"/>
  <c r="AB17846" i="5"/>
  <c r="Y19155" i="5"/>
  <c r="Y15191" i="5"/>
  <c r="Y15735" i="5"/>
  <c r="Y11406" i="5"/>
  <c r="Y1919" i="5"/>
  <c r="AB13999" i="5"/>
  <c r="AB19448" i="5"/>
  <c r="Y19081" i="5"/>
  <c r="Y15699" i="5"/>
  <c r="Y11735" i="5"/>
  <c r="Y12791" i="5"/>
  <c r="AB19957" i="5"/>
  <c r="Y16019" i="5"/>
  <c r="Y11543" i="5"/>
  <c r="Y16136" i="5"/>
  <c r="Y19770" i="5"/>
  <c r="AB14411" i="5"/>
  <c r="AB16681" i="5"/>
  <c r="Y14110" i="5"/>
  <c r="Y11625" i="5"/>
  <c r="Y15613" i="5"/>
  <c r="Y14616" i="5"/>
  <c r="Y15983" i="5"/>
  <c r="Y13634" i="5"/>
  <c r="Y13442" i="5"/>
  <c r="Y16943" i="5"/>
  <c r="Y14594" i="5"/>
  <c r="Y18269" i="5"/>
  <c r="Y11138" i="5"/>
  <c r="Y11458" i="5"/>
  <c r="Y12098" i="5"/>
  <c r="Y903" i="5"/>
  <c r="Y14669" i="5"/>
  <c r="Y15391" i="5"/>
  <c r="Y14847" i="5"/>
  <c r="Y19870" i="5"/>
  <c r="Y19868" i="5"/>
  <c r="AB14110" i="5"/>
  <c r="AB19559" i="5"/>
  <c r="Y17969" i="5"/>
  <c r="Y17718" i="5"/>
  <c r="Y11935" i="5"/>
  <c r="Y11903" i="5"/>
  <c r="Y18289" i="5"/>
  <c r="Y11407" i="5"/>
  <c r="Y11743" i="5"/>
  <c r="AB19246" i="5"/>
  <c r="Y13146" i="5"/>
  <c r="AB14522" i="5"/>
  <c r="AB19947" i="5"/>
  <c r="Y17318" i="5"/>
  <c r="Y14833" i="5"/>
  <c r="Y15813" i="5"/>
  <c r="Y17670" i="5"/>
  <c r="Y17638" i="5"/>
  <c r="Y14641" i="5"/>
  <c r="Y16100" i="5"/>
  <c r="Y13686" i="5"/>
  <c r="Y10597" i="5"/>
  <c r="AB15750" i="5"/>
  <c r="Y16289" i="5"/>
  <c r="Y18989" i="5"/>
  <c r="Y18957" i="5"/>
  <c r="Y16280" i="5"/>
  <c r="Y16425" i="5"/>
  <c r="Y18030" i="5"/>
  <c r="Y17932" i="5"/>
  <c r="Y422" i="5"/>
  <c r="Y19636" i="5"/>
  <c r="Y11621" i="5"/>
  <c r="Y15534" i="5"/>
  <c r="Y12116" i="5"/>
  <c r="Y11732" i="5"/>
  <c r="Y2140" i="5"/>
  <c r="Y19990" i="5"/>
  <c r="Y17441" i="5"/>
  <c r="Y16961" i="5"/>
  <c r="Y17412" i="5"/>
  <c r="Y13662" i="5"/>
  <c r="Y5975" i="5"/>
  <c r="AB17675" i="5"/>
  <c r="Y13649" i="5"/>
  <c r="Y16534" i="5"/>
  <c r="Y13985" i="5"/>
  <c r="Y14017" i="5"/>
  <c r="Y14468" i="5"/>
  <c r="Y16854" i="5"/>
  <c r="Y13793" i="5"/>
  <c r="Y18615" i="5"/>
  <c r="Y14090" i="5"/>
  <c r="AB15028" i="5"/>
  <c r="AB15002" i="5"/>
  <c r="Y19240" i="5"/>
  <c r="Y19883" i="5"/>
  <c r="Y13398" i="5"/>
  <c r="Y19528" i="5"/>
  <c r="Y19560" i="5"/>
  <c r="Y11332" i="5"/>
  <c r="Y13206" i="5"/>
  <c r="Y18339" i="5"/>
  <c r="Y8958" i="5"/>
  <c r="AB13217" i="5"/>
  <c r="AB18650" i="5"/>
  <c r="Y11144" i="5"/>
  <c r="Y12008" i="5"/>
  <c r="Y16789" i="5"/>
  <c r="Y19926" i="5"/>
  <c r="Y11644" i="5"/>
  <c r="Y2343" i="5"/>
  <c r="Y3183" i="5"/>
  <c r="Y12540" i="5"/>
  <c r="Y4903" i="5"/>
  <c r="Y7149" i="5"/>
  <c r="Y18275" i="5"/>
  <c r="Y7454" i="5"/>
  <c r="Y13901" i="5"/>
  <c r="Y19764" i="5"/>
  <c r="Y15701" i="5"/>
  <c r="Y18087" i="5"/>
  <c r="Y17543" i="5"/>
  <c r="Y16391" i="5"/>
  <c r="Y9663" i="5"/>
  <c r="AB13765" i="5"/>
  <c r="AB16824" i="5"/>
  <c r="AB19213" i="5"/>
  <c r="Y12245" i="5"/>
  <c r="Y14631" i="5"/>
  <c r="Y14599" i="5"/>
  <c r="AB19053" i="5"/>
  <c r="Y12565" i="5"/>
  <c r="Y14439" i="5"/>
  <c r="Y17363" i="5"/>
  <c r="Y2030" i="5"/>
  <c r="AB14177" i="5"/>
  <c r="AB19610" i="5"/>
  <c r="Y11143" i="5"/>
  <c r="Y17529" i="5"/>
  <c r="Y17980" i="5"/>
  <c r="Y11495" i="5"/>
  <c r="Y11463" i="5"/>
  <c r="Y17337" i="5"/>
  <c r="Y17955" i="5"/>
  <c r="Y13087" i="5"/>
  <c r="Y8503" i="5"/>
  <c r="AB15211" i="5"/>
  <c r="Y18608" i="5"/>
  <c r="Y12814" i="5"/>
  <c r="Y12782" i="5"/>
  <c r="Y18976" i="5"/>
  <c r="Y11710" i="5"/>
  <c r="Y13160" i="5"/>
  <c r="Y11957" i="5"/>
  <c r="Y12325" i="5"/>
  <c r="Y12597" i="5"/>
  <c r="Y12917" i="5"/>
  <c r="Y19535" i="5"/>
  <c r="Y18332" i="5"/>
  <c r="Y18140" i="5"/>
  <c r="Y8230" i="5"/>
  <c r="Y11694" i="5"/>
  <c r="Y17888" i="5"/>
  <c r="Y18531" i="5"/>
  <c r="Y11534" i="5"/>
  <c r="Y18792" i="5"/>
  <c r="Y11498" i="5"/>
  <c r="AB11808" i="5"/>
  <c r="AB18347" i="5"/>
  <c r="Y18073" i="5"/>
  <c r="Y14432" i="5"/>
  <c r="Y15075" i="5"/>
  <c r="AB19101" i="5"/>
  <c r="AB19229" i="5"/>
  <c r="Y14240" i="5"/>
  <c r="Y16300" i="5"/>
  <c r="Y19365" i="5"/>
  <c r="Y19259" i="5"/>
  <c r="AB16365" i="5"/>
  <c r="Y19799" i="5"/>
  <c r="Y18143" i="5"/>
  <c r="Y18111" i="5"/>
  <c r="Y11296" i="5"/>
  <c r="Y17837" i="5"/>
  <c r="Y18599" i="5"/>
  <c r="Y17919" i="5"/>
  <c r="Y16119" i="5"/>
  <c r="Y19306" i="5"/>
  <c r="AB14238" i="5"/>
  <c r="AB19687" i="5"/>
  <c r="Y16945" i="5"/>
  <c r="Y18589" i="5"/>
  <c r="Y19782" i="5"/>
  <c r="Y15523" i="5"/>
  <c r="Y5407" i="5"/>
  <c r="Y2822" i="5"/>
  <c r="Y3142" i="5"/>
  <c r="Y18751" i="5"/>
  <c r="Y3782" i="5"/>
  <c r="Y3590" i="5"/>
  <c r="AB19573" i="5"/>
  <c r="Y646" i="5"/>
  <c r="Y3766" i="5"/>
  <c r="Y8716" i="5"/>
  <c r="Y18694" i="5"/>
  <c r="Y18662" i="5"/>
  <c r="Y15665" i="5"/>
  <c r="Y19172" i="5"/>
  <c r="Y16739" i="5"/>
  <c r="Y2055" i="5"/>
  <c r="AB13347" i="5"/>
  <c r="Y13553" i="5"/>
  <c r="Y15238" i="5"/>
  <c r="Y15206" i="5"/>
  <c r="Y12721" i="5"/>
  <c r="Y13701" i="5"/>
  <c r="Y15558" i="5"/>
  <c r="Y15014" i="5"/>
  <c r="Y13423" i="5"/>
  <c r="Y12882" i="5"/>
  <c r="AB15198" i="5"/>
  <c r="AB17912" i="5"/>
  <c r="Y17944" i="5"/>
  <c r="Y19116" i="5"/>
  <c r="Y12102" i="5"/>
  <c r="Y12070" i="5"/>
  <c r="Y18264" i="5"/>
  <c r="Y19436" i="5"/>
  <c r="Y11910" i="5"/>
  <c r="Y18409" i="5"/>
  <c r="Y15085" i="5"/>
  <c r="AB16442" i="5"/>
  <c r="AB18820" i="5"/>
  <c r="Y17527" i="5"/>
  <c r="Y19583" i="5"/>
  <c r="Y11884" i="5"/>
  <c r="AB19085" i="5"/>
  <c r="Y17958" i="5"/>
  <c r="Y6919" i="5"/>
  <c r="Y6727" i="5"/>
  <c r="Y18918" i="5"/>
  <c r="Y7879" i="5"/>
  <c r="Y12525" i="5"/>
  <c r="Y4423" i="5"/>
  <c r="Y4743" i="5"/>
  <c r="Y13045" i="5"/>
  <c r="Y7447" i="5"/>
  <c r="Y17085" i="5"/>
  <c r="Y14846" i="5"/>
  <c r="Y15390" i="5"/>
  <c r="Y13145" i="5"/>
  <c r="Y9845" i="5"/>
  <c r="Y15784" i="5"/>
  <c r="AB17862" i="5"/>
  <c r="Y18813" i="5"/>
  <c r="Y9598" i="5"/>
  <c r="Y14581" i="5"/>
  <c r="Y3868" i="5"/>
  <c r="Y9710" i="5"/>
  <c r="Y9918" i="5"/>
  <c r="Y14389" i="5"/>
  <c r="Y3676" i="5"/>
  <c r="Y17295" i="5"/>
  <c r="Y16712" i="5"/>
  <c r="Y16744" i="5"/>
  <c r="Y17387" i="5"/>
  <c r="Y10350" i="5"/>
  <c r="Y10558" i="5"/>
  <c r="Y15541" i="5"/>
  <c r="Y4828" i="5"/>
  <c r="Y10670" i="5"/>
  <c r="Y10366" i="5"/>
  <c r="Y2502" i="5"/>
  <c r="Y6143" i="5"/>
  <c r="Y11737" i="5"/>
  <c r="Y11481" i="5"/>
  <c r="Y12085" i="5"/>
  <c r="Y1372" i="5"/>
  <c r="Y7214" i="5"/>
  <c r="Y7422" i="5"/>
  <c r="Y12405" i="5"/>
  <c r="Y1692" i="5"/>
  <c r="Y7022" i="5"/>
  <c r="Y11450" i="5"/>
  <c r="Y19398" i="5"/>
  <c r="Y8119" i="5"/>
  <c r="Y16731" i="5"/>
  <c r="Y18939" i="5"/>
  <c r="Y911" i="5"/>
  <c r="Y13679" i="5"/>
  <c r="AB19542" i="5"/>
  <c r="Y19915" i="5"/>
  <c r="Y19972" i="5"/>
  <c r="Y12471" i="5"/>
  <c r="Y12276" i="5"/>
  <c r="Y16558" i="5"/>
  <c r="Y14073" i="5"/>
  <c r="Y14524" i="5"/>
  <c r="Y13748" i="5"/>
  <c r="Y14164" i="5"/>
  <c r="Y14580" i="5"/>
  <c r="Y10207" i="5"/>
  <c r="Y14388" i="5"/>
  <c r="Y13780" i="5"/>
  <c r="Y10127" i="5"/>
  <c r="Y15228" i="5"/>
  <c r="Y17550" i="5"/>
  <c r="Y17518" i="5"/>
  <c r="Y16268" i="5"/>
  <c r="Y11826" i="5"/>
  <c r="Y16012" i="5"/>
  <c r="Y16564" i="5"/>
  <c r="Y17108" i="5"/>
  <c r="Y12706" i="5"/>
  <c r="Y15500" i="5"/>
  <c r="Y14454" i="5"/>
  <c r="Y11577" i="5"/>
  <c r="Y12028" i="5"/>
  <c r="Y14414" i="5"/>
  <c r="Y18043" i="5"/>
  <c r="Y18459" i="5"/>
  <c r="Y3551" i="5"/>
  <c r="Y18267" i="5"/>
  <c r="Y18683" i="5"/>
  <c r="Y18075" i="5"/>
  <c r="Y6125" i="5"/>
  <c r="Y18979" i="5"/>
  <c r="Y9174" i="5"/>
  <c r="Y10014" i="5"/>
  <c r="Y15321" i="5"/>
  <c r="Y7662" i="5"/>
  <c r="Y9526" i="5"/>
  <c r="Y12214" i="5"/>
  <c r="Y13273" i="5"/>
  <c r="Y17600" i="5"/>
  <c r="Y16089" i="5"/>
  <c r="Y12307" i="5"/>
  <c r="Y14029" i="5"/>
  <c r="Y14687" i="5"/>
  <c r="Y14655" i="5"/>
  <c r="Y12314" i="5"/>
  <c r="Y11148" i="5"/>
  <c r="Y12218" i="5"/>
  <c r="Y12426" i="5"/>
  <c r="Y12634" i="5"/>
  <c r="Y12820" i="5"/>
  <c r="Y12026" i="5"/>
  <c r="Y5660" i="5"/>
  <c r="AB18478" i="5"/>
  <c r="Y14925" i="5"/>
  <c r="Y15647" i="5"/>
  <c r="Y13066" i="5"/>
  <c r="Y13274" i="5"/>
  <c r="Y16788" i="5"/>
  <c r="Y13178" i="5"/>
  <c r="Y13386" i="5"/>
  <c r="Y13082" i="5"/>
  <c r="Y9317" i="5"/>
  <c r="Y1087" i="5"/>
  <c r="Y12159" i="5"/>
  <c r="Y18545" i="5"/>
  <c r="Y13455" i="5"/>
  <c r="Y9783" i="5"/>
  <c r="Y9991" i="5"/>
  <c r="Y10199" i="5"/>
  <c r="Y11451" i="5"/>
  <c r="Y10103" i="5"/>
  <c r="Y9799" i="5"/>
  <c r="Y19451" i="5"/>
  <c r="Y18532" i="5"/>
  <c r="Y17770" i="5"/>
  <c r="Y15195" i="5"/>
  <c r="Y3302" i="5"/>
  <c r="Y3622" i="5"/>
  <c r="Y14254" i="5"/>
  <c r="Y11769" i="5"/>
  <c r="Y12220" i="5"/>
  <c r="Y14094" i="5"/>
  <c r="Y17793" i="5"/>
  <c r="Y9948" i="5"/>
  <c r="Y14488" i="5"/>
  <c r="Y15660" i="5"/>
  <c r="Y12633" i="5"/>
  <c r="Y8182" i="5"/>
  <c r="Y8390" i="5"/>
  <c r="Y9509" i="5"/>
  <c r="Y8294" i="5"/>
  <c r="Y8502" i="5"/>
  <c r="Y8198" i="5"/>
  <c r="Y6383" i="5"/>
  <c r="Y16114" i="5"/>
  <c r="Y18125" i="5"/>
  <c r="Y15448" i="5"/>
  <c r="Y16620" i="5"/>
  <c r="Y8934" i="5"/>
  <c r="Y9142" i="5"/>
  <c r="Y9350" i="5"/>
  <c r="Y10509" i="5"/>
  <c r="Y9254" i="5"/>
  <c r="Y8950" i="5"/>
  <c r="Y7687" i="5"/>
  <c r="Y13228" i="5"/>
  <c r="Y18071" i="5"/>
  <c r="Y12360" i="5"/>
  <c r="Y5894" i="5"/>
  <c r="Y7013" i="5"/>
  <c r="Y5798" i="5"/>
  <c r="Y6006" i="5"/>
  <c r="Y6214" i="5"/>
  <c r="Y7333" i="5"/>
  <c r="Y5606" i="5"/>
  <c r="Y16754" i="5"/>
  <c r="Y1286" i="5"/>
  <c r="Y1606" i="5"/>
  <c r="Y17029" i="5"/>
  <c r="Y13354" i="5"/>
  <c r="Y17810" i="5"/>
  <c r="Y12383" i="5"/>
  <c r="Y12351" i="5"/>
  <c r="Y18225" i="5"/>
  <c r="Y14909" i="5"/>
  <c r="Y19132" i="5"/>
  <c r="Y2110" i="5"/>
  <c r="Y15262" i="5"/>
  <c r="Y12777" i="5"/>
  <c r="Y16765" i="5"/>
  <c r="Y14434" i="5"/>
  <c r="Y11340" i="5"/>
  <c r="Y11740" i="5"/>
  <c r="Y5516" i="5"/>
  <c r="Y15274" i="5"/>
  <c r="Y19827" i="5"/>
  <c r="Y18675" i="5"/>
  <c r="Y17469" i="5"/>
  <c r="Y15166" i="5"/>
  <c r="Y16222" i="5"/>
  <c r="Y13020" i="5"/>
  <c r="Y6156" i="5"/>
  <c r="Y16994" i="5"/>
  <c r="Y13260" i="5"/>
  <c r="Y13660" i="5"/>
  <c r="Y6476" i="5"/>
  <c r="Y16482" i="5"/>
  <c r="Y8908" i="5"/>
  <c r="Y18960" i="5"/>
  <c r="Y14269" i="5"/>
  <c r="Y12030" i="5"/>
  <c r="Y15467" i="5"/>
  <c r="Y15795" i="5"/>
  <c r="Y12389" i="5"/>
  <c r="Y8679" i="5"/>
  <c r="Y15979" i="5"/>
  <c r="Y15483" i="5"/>
  <c r="Y15661" i="5"/>
  <c r="Y19118" i="5"/>
  <c r="Y11949" i="5"/>
  <c r="Y11437" i="5"/>
  <c r="Y11279" i="5"/>
  <c r="Y13839" i="5"/>
  <c r="Y3337" i="5"/>
  <c r="Y13356" i="5"/>
  <c r="Y18263" i="5"/>
  <c r="Y19951" i="5"/>
  <c r="Y19598" i="5"/>
  <c r="Y12364" i="5"/>
  <c r="Y19339" i="5"/>
  <c r="Y19844" i="5"/>
  <c r="Y13359" i="5"/>
  <c r="Y10959" i="5"/>
  <c r="Y7070" i="5"/>
  <c r="Y5237" i="5"/>
  <c r="Y11071" i="5"/>
  <c r="Y11218" i="5"/>
  <c r="Y7950" i="5"/>
  <c r="Y5045" i="5"/>
  <c r="Y17500" i="5"/>
  <c r="AB19382" i="5"/>
  <c r="Y11364" i="5"/>
  <c r="Y11933" i="5"/>
  <c r="Y11650" i="5"/>
  <c r="Y11858" i="5"/>
  <c r="Y9630" i="5"/>
  <c r="Y6197" i="5"/>
  <c r="Y11970" i="5"/>
  <c r="Y11666" i="5"/>
  <c r="Y11482" i="5"/>
  <c r="Y17106" i="5"/>
  <c r="Y19734" i="5"/>
  <c r="Y17185" i="5"/>
  <c r="Y17227" i="5"/>
  <c r="Y2741" i="5"/>
  <c r="Y8575" i="5"/>
  <c r="Y8783" i="5"/>
  <c r="Y17547" i="5"/>
  <c r="Y3061" i="5"/>
  <c r="Y8383" i="5"/>
  <c r="Y3374" i="5"/>
  <c r="Y12502" i="5"/>
  <c r="Y1343" i="5"/>
  <c r="Y8070" i="5"/>
  <c r="Y18514" i="5"/>
  <c r="Y10191" i="5"/>
  <c r="Y2102" i="5"/>
  <c r="Y15126" i="5"/>
  <c r="Y12577" i="5"/>
  <c r="Y15375" i="5"/>
  <c r="Y9052" i="5"/>
  <c r="Y3967" i="5"/>
  <c r="Y4175" i="5"/>
  <c r="Y17935" i="5"/>
  <c r="Y9372" i="5"/>
  <c r="Y3775" i="5"/>
  <c r="Y13108" i="5"/>
  <c r="Y18405" i="5"/>
  <c r="Y19461" i="5"/>
  <c r="Y12579" i="5"/>
  <c r="Y15419" i="5"/>
  <c r="Y2023" i="5"/>
  <c r="Y12691" i="5"/>
  <c r="Y12899" i="5"/>
  <c r="Y16835" i="5"/>
  <c r="Y8421" i="5"/>
  <c r="Y2006" i="5"/>
  <c r="Y9292" i="5"/>
  <c r="AB19894" i="5"/>
  <c r="Y19211" i="5"/>
  <c r="Y19780" i="5"/>
  <c r="Y10687" i="5"/>
  <c r="Y10895" i="5"/>
  <c r="Y6926" i="5"/>
  <c r="Y5173" i="5"/>
  <c r="Y11007" i="5"/>
  <c r="Y10703" i="5"/>
  <c r="Y10519" i="5"/>
  <c r="Y8975" i="5"/>
  <c r="Y14825" i="5"/>
  <c r="Y16630" i="5"/>
  <c r="Y19882" i="5"/>
  <c r="Y15692" i="5"/>
  <c r="Y16244" i="5"/>
  <c r="Y7564" i="5"/>
  <c r="Y12163" i="5"/>
  <c r="Y1205" i="5"/>
  <c r="Y15956" i="5"/>
  <c r="Y12069" i="5"/>
  <c r="Y17124" i="5"/>
  <c r="Y17629" i="5"/>
  <c r="Y16896" i="5"/>
  <c r="Y17554" i="5"/>
  <c r="Y13858" i="5"/>
  <c r="Y3406" i="5"/>
  <c r="Y17666" i="5"/>
  <c r="Y17874" i="5"/>
  <c r="Y14698" i="5"/>
  <c r="Y2894" i="5"/>
  <c r="Y4878" i="5"/>
  <c r="Y18387" i="5"/>
  <c r="Y14423" i="5"/>
  <c r="Y2038" i="5"/>
  <c r="Y2246" i="5"/>
  <c r="Y3365" i="5"/>
  <c r="Y2150" i="5"/>
  <c r="Y2358" i="5"/>
  <c r="Y2054" i="5"/>
  <c r="Y17658" i="5"/>
  <c r="Y9070" i="5"/>
  <c r="Y14189" i="5"/>
  <c r="Y13726" i="5"/>
  <c r="Y19920" i="5"/>
  <c r="Y15229" i="5"/>
  <c r="Y10399" i="5"/>
  <c r="Y17139" i="5"/>
  <c r="Y17539" i="5"/>
  <c r="Y3980" i="5"/>
  <c r="Y11178" i="5"/>
  <c r="Y16755" i="5"/>
  <c r="Y14955" i="5"/>
  <c r="Y17241" i="5"/>
  <c r="Y18061" i="5"/>
  <c r="Y8966" i="5"/>
  <c r="Y10085" i="5"/>
  <c r="Y8870" i="5"/>
  <c r="Y9078" i="5"/>
  <c r="Y9286" i="5"/>
  <c r="Y10405" i="5"/>
  <c r="Y18252" i="5"/>
  <c r="Y9415" i="5"/>
  <c r="Y17965" i="5"/>
  <c r="Y17961" i="5"/>
  <c r="Y14803" i="5"/>
  <c r="Y19710" i="5"/>
  <c r="Y16357" i="5"/>
  <c r="Y17189" i="5"/>
  <c r="Y10700" i="5"/>
  <c r="Y18700" i="5"/>
  <c r="Y17637" i="5"/>
  <c r="Y16421" i="5"/>
  <c r="Y15349" i="5"/>
  <c r="Y16290" i="5"/>
  <c r="Y13425" i="5"/>
  <c r="Y14405" i="5"/>
  <c r="Y4663" i="5"/>
  <c r="Y4871" i="5"/>
  <c r="Y5079" i="5"/>
  <c r="Y6431" i="5"/>
  <c r="Y4983" i="5"/>
  <c r="Y2046" i="5"/>
  <c r="Y11555" i="5"/>
  <c r="Y12259" i="5"/>
  <c r="Y12716" i="5"/>
  <c r="Y17559" i="5"/>
  <c r="Y19183" i="5"/>
  <c r="Y5382" i="5"/>
  <c r="Y6501" i="5"/>
  <c r="Y5286" i="5"/>
  <c r="Y5494" i="5"/>
  <c r="Y5702" i="5"/>
  <c r="Y6821" i="5"/>
  <c r="Y5094" i="5"/>
  <c r="Y14050" i="5"/>
  <c r="Y13389" i="5"/>
  <c r="Y14111" i="5"/>
  <c r="Y11530" i="5"/>
  <c r="Y11738" i="5"/>
  <c r="Y16947" i="5"/>
  <c r="Y11642" i="5"/>
  <c r="Y11850" i="5"/>
  <c r="Y11546" i="5"/>
  <c r="Y6999" i="5"/>
  <c r="Y15917" i="5"/>
  <c r="Y16906" i="5"/>
  <c r="Y4670" i="5"/>
  <c r="Y17499" i="5"/>
  <c r="Y17915" i="5"/>
  <c r="Y18331" i="5"/>
  <c r="Y3367" i="5"/>
  <c r="Y18139" i="5"/>
  <c r="Y17531" i="5"/>
  <c r="Y6031" i="5"/>
  <c r="Y14148" i="5"/>
  <c r="Y5055" i="5"/>
  <c r="Y5263" i="5"/>
  <c r="Y14027" i="5"/>
  <c r="Y10460" i="5"/>
  <c r="Y5375" i="5"/>
  <c r="Y5071" i="5"/>
  <c r="Y791" i="5"/>
  <c r="Y7559" i="5"/>
  <c r="Y5759" i="5"/>
  <c r="Y3282" i="5"/>
  <c r="Y18315" i="5"/>
  <c r="Y8582" i="5"/>
  <c r="Y14245" i="5"/>
  <c r="Y1991" i="5"/>
  <c r="Y15990" i="5"/>
  <c r="Y12667" i="5"/>
  <c r="Y12918" i="5"/>
  <c r="Y19574" i="5"/>
  <c r="Y18733" i="5"/>
  <c r="Y7135" i="5"/>
  <c r="Y16365" i="5"/>
  <c r="Y11922" i="5"/>
  <c r="Y9814" i="5"/>
  <c r="Y6261" i="5"/>
  <c r="Y12034" i="5"/>
  <c r="Y12242" i="5"/>
  <c r="Y10654" i="5"/>
  <c r="Y6069" i="5"/>
  <c r="Y19036" i="5"/>
  <c r="Y12626" i="5"/>
  <c r="Y10894" i="5"/>
  <c r="Y3030" i="5"/>
  <c r="Y307" i="5"/>
  <c r="Y13741" i="5"/>
  <c r="Y4518" i="5"/>
  <c r="Y10755" i="5"/>
  <c r="Y5678" i="5"/>
  <c r="Y5886" i="5"/>
  <c r="Y19740" i="5"/>
  <c r="Y11075" i="5"/>
  <c r="Y5486" i="5"/>
  <c r="Y8951" i="5"/>
  <c r="Y18468" i="5"/>
  <c r="Y6294" i="5"/>
  <c r="Y18754" i="5"/>
  <c r="Y18962" i="5"/>
  <c r="Y17586" i="5"/>
  <c r="Y7134" i="5"/>
  <c r="Y18562" i="5"/>
  <c r="Y12866" i="5"/>
  <c r="Y11443" i="5"/>
  <c r="Y8158" i="5"/>
  <c r="Y10468" i="5"/>
  <c r="Y3188" i="5"/>
  <c r="Y4679" i="5"/>
  <c r="Y17354" i="5"/>
  <c r="Y12282" i="5"/>
  <c r="Y12490" i="5"/>
  <c r="Y12698" i="5"/>
  <c r="Y13196" i="5"/>
  <c r="Y12602" i="5"/>
  <c r="Y12298" i="5"/>
  <c r="Y11277" i="5"/>
  <c r="Y14869" i="5"/>
  <c r="Y3694" i="5"/>
  <c r="Y3902" i="5"/>
  <c r="Y17756" i="5"/>
  <c r="Y9091" i="5"/>
  <c r="Y4014" i="5"/>
  <c r="Y3710" i="5"/>
  <c r="Y19203" i="5"/>
  <c r="Y9987" i="5"/>
  <c r="Y4398" i="5"/>
  <c r="Y4109" i="5"/>
  <c r="Y9662" i="5"/>
  <c r="Y12035" i="5"/>
  <c r="Y16780" i="5"/>
  <c r="Y8799" i="5"/>
  <c r="Y13093" i="5"/>
  <c r="Y9676" i="5"/>
  <c r="Y12188" i="5"/>
  <c r="Y13541" i="5"/>
  <c r="Y12493" i="5"/>
  <c r="Y12789" i="5"/>
  <c r="Y5415" i="5"/>
  <c r="Y10567" i="5"/>
  <c r="Y10775" i="5"/>
  <c r="Y12987" i="5"/>
  <c r="Y10679" i="5"/>
  <c r="Y10887" i="5"/>
  <c r="Y10583" i="5"/>
  <c r="Y5221" i="5"/>
  <c r="Y3310" i="5"/>
  <c r="Y11210" i="5"/>
  <c r="Y14220" i="5"/>
  <c r="Y18146" i="5"/>
  <c r="Y10099" i="5"/>
  <c r="Y15227" i="5"/>
  <c r="Y3109" i="5"/>
  <c r="Y5477" i="5"/>
  <c r="Y4262" i="5"/>
  <c r="Y4470" i="5"/>
  <c r="Y4678" i="5"/>
  <c r="Y5797" i="5"/>
  <c r="Y4070" i="5"/>
  <c r="Y10015" i="5"/>
  <c r="Y17434" i="5"/>
  <c r="Y8429" i="5"/>
  <c r="Y17338" i="5"/>
  <c r="Y17546" i="5"/>
  <c r="Y17754" i="5"/>
  <c r="Y8749" i="5"/>
  <c r="Y17146" i="5"/>
  <c r="Y4469" i="5"/>
  <c r="Y18138" i="5"/>
  <c r="Y9133" i="5"/>
  <c r="Y3707" i="5"/>
  <c r="Y11289" i="5"/>
  <c r="Y3318" i="5"/>
  <c r="Y8886" i="5"/>
  <c r="Y10982" i="5"/>
  <c r="Y11411" i="5"/>
  <c r="Y471" i="5"/>
  <c r="Y5070" i="5"/>
  <c r="Y375" i="5"/>
  <c r="Y10998" i="5"/>
  <c r="Y10247" i="5"/>
  <c r="Y11452" i="5"/>
  <c r="Y16475" i="5"/>
  <c r="Y16891" i="5"/>
  <c r="Y17307" i="5"/>
  <c r="Y2015" i="5"/>
  <c r="Y17115" i="5"/>
  <c r="Y16507" i="5"/>
  <c r="Y5519" i="5"/>
  <c r="Y4391" i="5"/>
  <c r="Y17883" i="5"/>
  <c r="Y10324" i="5"/>
  <c r="Y17069" i="5"/>
  <c r="Y14115" i="5"/>
  <c r="Y13229" i="5"/>
  <c r="Y14061" i="5"/>
  <c r="Y388" i="5"/>
  <c r="Y1748" i="5"/>
  <c r="Y2084" i="5"/>
  <c r="Y7988" i="5"/>
  <c r="Y708" i="5"/>
  <c r="Y2260" i="5"/>
  <c r="Y1772" i="5"/>
  <c r="Y13652" i="5"/>
  <c r="Y14068" i="5"/>
  <c r="Y9511" i="5"/>
  <c r="Y13876" i="5"/>
  <c r="Y1588" i="5"/>
  <c r="Y8171" i="5"/>
  <c r="Y7699" i="5"/>
  <c r="Y7987" i="5"/>
  <c r="Y2100" i="5"/>
  <c r="Y5941" i="5"/>
  <c r="Y2274" i="5"/>
  <c r="Y10257" i="5"/>
  <c r="Y12252" i="5"/>
  <c r="Y5772" i="5"/>
  <c r="Y15970" i="5"/>
  <c r="Y6539" i="5"/>
  <c r="Y6883" i="5"/>
  <c r="Y6491" i="5"/>
  <c r="Y6779" i="5"/>
  <c r="Y6971" i="5"/>
  <c r="Y6691" i="5"/>
  <c r="Y19892" i="5"/>
  <c r="Y6815" i="5"/>
  <c r="Y14843" i="5"/>
  <c r="Y15171" i="5"/>
  <c r="Y18516" i="5"/>
  <c r="Y2875" i="5"/>
  <c r="Y3019" i="5"/>
  <c r="Y17996" i="5"/>
  <c r="Y2987" i="5"/>
  <c r="Y3195" i="5"/>
  <c r="Y2419" i="5"/>
  <c r="Y10701" i="5"/>
  <c r="Y16309" i="5"/>
  <c r="Y5596" i="5"/>
  <c r="Y511" i="5"/>
  <c r="Y2637" i="5"/>
  <c r="Y3229" i="5"/>
  <c r="Y2129" i="5"/>
  <c r="Y2273" i="5"/>
  <c r="Y2957" i="5"/>
  <c r="Y3037" i="5"/>
  <c r="Y1937" i="5"/>
  <c r="Y7982" i="5"/>
  <c r="Y8190" i="5"/>
  <c r="Y13173" i="5"/>
  <c r="Y2460" i="5"/>
  <c r="Y17186" i="5"/>
  <c r="Y10420" i="5"/>
  <c r="Y11012" i="5"/>
  <c r="Y18354" i="5"/>
  <c r="Y12027" i="5"/>
  <c r="Y7596" i="5"/>
  <c r="Y12781" i="5"/>
  <c r="Y7709" i="5"/>
  <c r="Y18042" i="5"/>
  <c r="Y18250" i="5"/>
  <c r="Y15202" i="5"/>
  <c r="Y8794" i="5"/>
  <c r="Y9002" i="5"/>
  <c r="Y1235" i="5"/>
  <c r="Y16042" i="5"/>
  <c r="Y9114" i="5"/>
  <c r="Y8810" i="5"/>
  <c r="Y14794" i="5"/>
  <c r="Y15002" i="5"/>
  <c r="Y5997" i="5"/>
  <c r="Y14906" i="5"/>
  <c r="Y8698" i="5"/>
  <c r="Y6887" i="5"/>
  <c r="Y5658" i="5"/>
  <c r="Y5866" i="5"/>
  <c r="Y9018" i="5"/>
  <c r="Y16757" i="5"/>
  <c r="Y13301" i="5"/>
  <c r="Y541" i="5"/>
  <c r="Y3190" i="5"/>
  <c r="Y3398" i="5"/>
  <c r="Y4517" i="5"/>
  <c r="Y2621" i="5"/>
  <c r="Y3005" i="5"/>
  <c r="Y5628" i="5"/>
  <c r="Y2925" i="5"/>
  <c r="Y3461" i="5"/>
  <c r="Y2493" i="5"/>
  <c r="Y10869" i="5"/>
  <c r="Y1061" i="5"/>
  <c r="Y10773" i="5"/>
  <c r="Y10981" i="5"/>
  <c r="Y2172" i="5"/>
  <c r="Y5612" i="5"/>
  <c r="Y6036" i="5"/>
  <c r="Y6316" i="5"/>
  <c r="Y2492" i="5"/>
  <c r="Y1567" i="5"/>
  <c r="Y2730" i="5"/>
  <c r="Y10201" i="5"/>
  <c r="Y11358" i="5"/>
  <c r="Y18921" i="5"/>
  <c r="AB12324" i="5"/>
  <c r="AB10984" i="5"/>
  <c r="Y12817" i="5"/>
  <c r="AB14756" i="5"/>
  <c r="AB13107" i="5"/>
  <c r="AB9700" i="5"/>
  <c r="AB14784" i="5"/>
  <c r="AB15569" i="5"/>
  <c r="AB12412" i="5"/>
  <c r="AB17643" i="5"/>
  <c r="Y13905" i="5"/>
  <c r="AB14620" i="5"/>
  <c r="AB17671" i="5"/>
  <c r="AB9564" i="5"/>
  <c r="AB14648" i="5"/>
  <c r="Y19305" i="5"/>
  <c r="AB12276" i="5"/>
  <c r="AB17731" i="5"/>
  <c r="Y13201" i="5"/>
  <c r="AB15326" i="5"/>
  <c r="AB17535" i="5"/>
  <c r="AB9428" i="5"/>
  <c r="AB14512" i="5"/>
  <c r="AB19953" i="5"/>
  <c r="AB12140" i="5"/>
  <c r="AB17595" i="5"/>
  <c r="Y14289" i="5"/>
  <c r="AB14572" i="5"/>
  <c r="AB17623" i="5"/>
  <c r="AB9516" i="5"/>
  <c r="AB15419" i="5"/>
  <c r="Y15105" i="5"/>
  <c r="Y15556" i="5"/>
  <c r="Y17942" i="5"/>
  <c r="Y15393" i="5"/>
  <c r="Y14913" i="5"/>
  <c r="Y711" i="5"/>
  <c r="Y14888" i="5"/>
  <c r="Y12631" i="5"/>
  <c r="Y18046" i="5"/>
  <c r="AB13627" i="5"/>
  <c r="Y3575" i="5"/>
  <c r="AB19589" i="5"/>
  <c r="AB13869" i="5"/>
  <c r="AB16928" i="5"/>
  <c r="AB11497" i="5"/>
  <c r="AB13905" i="5"/>
  <c r="AB19338" i="5"/>
  <c r="AB11533" i="5"/>
  <c r="AB16980" i="5"/>
  <c r="AB19941" i="5"/>
  <c r="AB14945" i="5"/>
  <c r="AB16792" i="5"/>
  <c r="AB11361" i="5"/>
  <c r="AB13769" i="5"/>
  <c r="AB19202" i="5"/>
  <c r="AB11397" i="5"/>
  <c r="AB16844" i="5"/>
  <c r="AB19397" i="5"/>
  <c r="AB13821" i="5"/>
  <c r="AB16880" i="5"/>
  <c r="AB11449" i="5"/>
  <c r="Y13513" i="5"/>
  <c r="AB19066" i="5"/>
  <c r="AB11261" i="5"/>
  <c r="AB16708" i="5"/>
  <c r="AB18774" i="5"/>
  <c r="AB13685" i="5"/>
  <c r="AB16744" i="5"/>
  <c r="AB11313" i="5"/>
  <c r="AB13721" i="5"/>
  <c r="AB19154" i="5"/>
  <c r="AB11349" i="5"/>
  <c r="Y15719" i="5"/>
  <c r="Y15687" i="5"/>
  <c r="AB18086" i="5"/>
  <c r="Y13653" i="5"/>
  <c r="Y16039" i="5"/>
  <c r="Y15495" i="5"/>
  <c r="Y19878" i="5"/>
  <c r="Y12891" i="5"/>
  <c r="Y18811" i="5"/>
  <c r="Y13864" i="5"/>
  <c r="Y19791" i="5"/>
  <c r="AB18439" i="5"/>
  <c r="AB10610" i="5"/>
  <c r="AB12640" i="5"/>
  <c r="AB18451" i="5"/>
  <c r="AB10654" i="5"/>
  <c r="AB16093" i="5"/>
  <c r="Y13104" i="5"/>
  <c r="AB13056" i="5"/>
  <c r="AB18527" i="5"/>
  <c r="AB10698" i="5"/>
  <c r="Y16705" i="5"/>
  <c r="AB18315" i="5"/>
  <c r="AB10452" i="5"/>
  <c r="AB15957" i="5"/>
  <c r="Y14192" i="5"/>
  <c r="AB11968" i="5"/>
  <c r="AB18391" i="5"/>
  <c r="AB10562" i="5"/>
  <c r="AB12256" i="5"/>
  <c r="AB18403" i="5"/>
  <c r="AB10606" i="5"/>
  <c r="AB15821" i="5"/>
  <c r="Y15280" i="5"/>
  <c r="AB10880" i="5"/>
  <c r="AB18255" i="5"/>
  <c r="AB9757" i="5"/>
  <c r="AB11168" i="5"/>
  <c r="AB18267" i="5"/>
  <c r="AB10109" i="5"/>
  <c r="AB15909" i="5"/>
  <c r="Y14576" i="5"/>
  <c r="AB16459" i="5"/>
  <c r="Y16163" i="5"/>
  <c r="Y18549" i="5"/>
  <c r="Y18517" i="5"/>
  <c r="Y15840" i="5"/>
  <c r="Y16483" i="5"/>
  <c r="Y14685" i="5"/>
  <c r="Y16719" i="5"/>
  <c r="Y13439" i="5"/>
  <c r="Y18854" i="5"/>
  <c r="Y8711" i="5"/>
  <c r="Y16886" i="5"/>
  <c r="Y16172" i="5"/>
  <c r="Y11522" i="5"/>
  <c r="AB13345" i="5"/>
  <c r="AB18778" i="5"/>
  <c r="Y17799" i="5"/>
  <c r="Y19855" i="5"/>
  <c r="Y15765" i="5"/>
  <c r="Y18151" i="5"/>
  <c r="Y18119" i="5"/>
  <c r="Y19663" i="5"/>
  <c r="Y13013" i="5"/>
  <c r="Y16974" i="5"/>
  <c r="Y18050" i="5"/>
  <c r="Y17086" i="5"/>
  <c r="Y18142" i="5"/>
  <c r="Y15657" i="5"/>
  <c r="Y14415" i="5"/>
  <c r="Y17406" i="5"/>
  <c r="Y17950" i="5"/>
  <c r="Y16390" i="5"/>
  <c r="Y3238" i="5"/>
  <c r="AB14831" i="5"/>
  <c r="AB16009" i="5"/>
  <c r="Y12201" i="5"/>
  <c r="Y16189" i="5"/>
  <c r="Y13950" i="5"/>
  <c r="Y15006" i="5"/>
  <c r="Y12521" i="5"/>
  <c r="Y16509" i="5"/>
  <c r="Y13758" i="5"/>
  <c r="Y14958" i="5"/>
  <c r="Y4597" i="5"/>
  <c r="AB15563" i="5"/>
  <c r="AB17949" i="5"/>
  <c r="Y11550" i="5"/>
  <c r="Y17744" i="5"/>
  <c r="Y13053" i="5"/>
  <c r="Y5823" i="5"/>
  <c r="Y12935" i="5"/>
  <c r="Y18862" i="5"/>
  <c r="Y11310" i="5"/>
  <c r="Y14351" i="5"/>
  <c r="Y19460" i="5"/>
  <c r="Y18270" i="5"/>
  <c r="Y13851" i="5"/>
  <c r="AB16907" i="5"/>
  <c r="AB19646" i="5"/>
  <c r="Y13807" i="5"/>
  <c r="AB19478" i="5"/>
  <c r="Y11172" i="5"/>
  <c r="Y11741" i="5"/>
  <c r="Y14127" i="5"/>
  <c r="AB19574" i="5"/>
  <c r="Y13353" i="5"/>
  <c r="Y6014" i="5"/>
  <c r="Y19992" i="5"/>
  <c r="Y12293" i="5"/>
  <c r="Y14150" i="5"/>
  <c r="Y14118" i="5"/>
  <c r="Y11633" i="5"/>
  <c r="Y12613" i="5"/>
  <c r="Y13958" i="5"/>
  <c r="Y12376" i="5"/>
  <c r="Y3599" i="5"/>
  <c r="AB15674" i="5"/>
  <c r="AB18052" i="5"/>
  <c r="Y19533" i="5"/>
  <c r="Y16856" i="5"/>
  <c r="Y18028" i="5"/>
  <c r="Y19885" i="5"/>
  <c r="Y19853" i="5"/>
  <c r="Y16664" i="5"/>
  <c r="Y12225" i="5"/>
  <c r="Y18323" i="5"/>
  <c r="Y2710" i="5"/>
  <c r="AB16070" i="5"/>
  <c r="Y11335" i="5"/>
  <c r="Y13768" i="5"/>
  <c r="Y12377" i="5"/>
  <c r="Y13720" i="5"/>
  <c r="Y11344" i="5"/>
  <c r="Y15987" i="5"/>
  <c r="Y15340" i="5"/>
  <c r="Y16659" i="5"/>
  <c r="Y327" i="5"/>
  <c r="Y13600" i="5"/>
  <c r="Y17946" i="5"/>
  <c r="Y10371" i="5"/>
  <c r="AB17414" i="5"/>
  <c r="Y12839" i="5"/>
  <c r="Y17598" i="5"/>
  <c r="Y18654" i="5"/>
  <c r="Y16169" i="5"/>
  <c r="Y18791" i="5"/>
  <c r="Y17918" i="5"/>
  <c r="Y18462" i="5"/>
  <c r="Y16902" i="5"/>
  <c r="Y7334" i="5"/>
  <c r="Y18645" i="5"/>
  <c r="Y15968" i="5"/>
  <c r="Y16611" i="5"/>
  <c r="Y18997" i="5"/>
  <c r="Y18965" i="5"/>
  <c r="Y15776" i="5"/>
  <c r="Y19884" i="5"/>
  <c r="Y14590" i="5"/>
  <c r="Y10341" i="5"/>
  <c r="AB16173" i="5"/>
  <c r="Y12464" i="5"/>
  <c r="Y14592" i="5"/>
  <c r="Y14464" i="5"/>
  <c r="Y12832" i="5"/>
  <c r="Y11471" i="5"/>
  <c r="Y16768" i="5"/>
  <c r="Y13696" i="5"/>
  <c r="Y14664" i="5"/>
  <c r="Y357" i="5"/>
  <c r="AB13534" i="5"/>
  <c r="AB18983" i="5"/>
  <c r="AB16305" i="5"/>
  <c r="Y15821" i="5"/>
  <c r="Y16543" i="5"/>
  <c r="Y16687" i="5"/>
  <c r="Y13231" i="5"/>
  <c r="AB19785" i="5"/>
  <c r="Y18949" i="5"/>
  <c r="Y11652" i="5"/>
  <c r="Y12154" i="5"/>
  <c r="Y16772" i="5"/>
  <c r="Y16565" i="5"/>
  <c r="AB13512" i="5"/>
  <c r="AB18953" i="5"/>
  <c r="Y18487" i="5"/>
  <c r="Y13796" i="5"/>
  <c r="Y14365" i="5"/>
  <c r="Y16751" i="5"/>
  <c r="Y18807" i="5"/>
  <c r="Y14116" i="5"/>
  <c r="Y14173" i="5"/>
  <c r="Y13401" i="5"/>
  <c r="Y15947" i="5"/>
  <c r="Y16774" i="5"/>
  <c r="Y16742" i="5"/>
  <c r="Y14257" i="5"/>
  <c r="Y15237" i="5"/>
  <c r="Y17094" i="5"/>
  <c r="Y16550" i="5"/>
  <c r="Y17519" i="5"/>
  <c r="Y18691" i="5"/>
  <c r="AB15006" i="5"/>
  <c r="AB17409" i="5"/>
  <c r="Y19480" i="5"/>
  <c r="Y11781" i="5"/>
  <c r="Y13638" i="5"/>
  <c r="Y13606" i="5"/>
  <c r="Y19800" i="5"/>
  <c r="Y12101" i="5"/>
  <c r="Y13446" i="5"/>
  <c r="AB16881" i="5"/>
  <c r="Y10430" i="5"/>
  <c r="AB15738" i="5"/>
  <c r="AB18116" i="5"/>
  <c r="Y19021" i="5"/>
  <c r="Y16344" i="5"/>
  <c r="Y17516" i="5"/>
  <c r="Y11100" i="5"/>
  <c r="Y18019" i="5"/>
  <c r="Y18176" i="5"/>
  <c r="AB19782" i="5"/>
  <c r="Y3671" i="5"/>
  <c r="Y19559" i="5"/>
  <c r="Y19904" i="5"/>
  <c r="Y11274" i="5"/>
  <c r="AB15708" i="5"/>
  <c r="Y16184" i="5"/>
  <c r="Y19261" i="5"/>
  <c r="Y16520" i="5"/>
  <c r="Y16552" i="5"/>
  <c r="Y17195" i="5"/>
  <c r="Y19581" i="5"/>
  <c r="Y16328" i="5"/>
  <c r="Y19272" i="5"/>
  <c r="Y502" i="5"/>
  <c r="AB19093" i="5"/>
  <c r="Y17747" i="5"/>
  <c r="Y13783" i="5"/>
  <c r="Y14839" i="5"/>
  <c r="AB18933" i="5"/>
  <c r="Y18067" i="5"/>
  <c r="Y13591" i="5"/>
  <c r="Y14625" i="5"/>
  <c r="Y3502" i="5"/>
  <c r="AB17210" i="5"/>
  <c r="AB19588" i="5"/>
  <c r="Y11383" i="5"/>
  <c r="Y17769" i="5"/>
  <c r="Y14611" i="5"/>
  <c r="Y19518" i="5"/>
  <c r="Y11703" i="5"/>
  <c r="Y17577" i="5"/>
  <c r="Y18208" i="5"/>
  <c r="Y18996" i="5"/>
  <c r="Y10653" i="5"/>
  <c r="AB17606" i="5"/>
  <c r="Y18293" i="5"/>
  <c r="Y16062" i="5"/>
  <c r="Y17118" i="5"/>
  <c r="Y15120" i="5"/>
  <c r="AB19861" i="5"/>
  <c r="Y16171" i="5"/>
  <c r="Y16041" i="5"/>
  <c r="Y17680" i="5"/>
  <c r="Y383" i="5"/>
  <c r="Y17791" i="5"/>
  <c r="Y4911" i="5"/>
  <c r="AB14533" i="5"/>
  <c r="AB17592" i="5"/>
  <c r="Y14521" i="5"/>
  <c r="Y14972" i="5"/>
  <c r="Y17358" i="5"/>
  <c r="Y17326" i="5"/>
  <c r="Y14841" i="5"/>
  <c r="Y15292" i="5"/>
  <c r="Y17166" i="5"/>
  <c r="Y16996" i="5"/>
  <c r="Y15811" i="5"/>
  <c r="AB19549" i="5"/>
  <c r="Y14672" i="5"/>
  <c r="Y18852" i="5"/>
  <c r="Y12623" i="5"/>
  <c r="AB16497" i="5"/>
  <c r="Y14480" i="5"/>
  <c r="Y16024" i="5"/>
  <c r="Y17795" i="5"/>
  <c r="AB13300" i="5"/>
  <c r="AB16351" i="5"/>
  <c r="Y14989" i="5"/>
  <c r="Y15965" i="5"/>
  <c r="Y18351" i="5"/>
  <c r="Y11536" i="5"/>
  <c r="Y15716" i="5"/>
  <c r="Y16285" i="5"/>
  <c r="Y18159" i="5"/>
  <c r="Y15581" i="5"/>
  <c r="Y15131" i="5"/>
  <c r="AB13704" i="5"/>
  <c r="AB19145" i="5"/>
  <c r="AB18934" i="5"/>
  <c r="Y12260" i="5"/>
  <c r="Y12829" i="5"/>
  <c r="Y14230" i="5"/>
  <c r="Y11286" i="5"/>
  <c r="Y14809" i="5"/>
  <c r="AB13893" i="5"/>
  <c r="Y943" i="5"/>
  <c r="Y14303" i="5"/>
  <c r="Y15072" i="5"/>
  <c r="Y15616" i="5"/>
  <c r="AB13690" i="5"/>
  <c r="AB19115" i="5"/>
  <c r="Y15103" i="5"/>
  <c r="AB18670" i="5"/>
  <c r="Y14733" i="5"/>
  <c r="Y15455" i="5"/>
  <c r="Y15423" i="5"/>
  <c r="AB18862" i="5"/>
  <c r="Y17487" i="5"/>
  <c r="Y18411" i="5"/>
  <c r="Y14117" i="5"/>
  <c r="Y13060" i="5"/>
  <c r="Y15446" i="5"/>
  <c r="Y12897" i="5"/>
  <c r="Y12929" i="5"/>
  <c r="Y13380" i="5"/>
  <c r="Y15254" i="5"/>
  <c r="Y14076" i="5"/>
  <c r="Y14354" i="5"/>
  <c r="AB15176" i="5"/>
  <c r="AB17882" i="5"/>
  <c r="Y18120" i="5"/>
  <c r="Y18152" i="5"/>
  <c r="Y18795" i="5"/>
  <c r="Y12310" i="5"/>
  <c r="Y18440" i="5"/>
  <c r="Y17960" i="5"/>
  <c r="Y18603" i="5"/>
  <c r="Y15062" i="5"/>
  <c r="Y17526" i="5"/>
  <c r="AB15900" i="5"/>
  <c r="Y14648" i="5"/>
  <c r="Y17725" i="5"/>
  <c r="Y14984" i="5"/>
  <c r="Y15016" i="5"/>
  <c r="AB13946" i="5"/>
  <c r="Y15933" i="5"/>
  <c r="Y17285" i="5"/>
  <c r="Y18604" i="5"/>
  <c r="Y3535" i="5"/>
  <c r="Y12519" i="5"/>
  <c r="Y12487" i="5"/>
  <c r="Y18361" i="5"/>
  <c r="Y12156" i="5"/>
  <c r="Y16671" i="5"/>
  <c r="Y16634" i="5"/>
  <c r="AB17500" i="5"/>
  <c r="Y15049" i="5"/>
  <c r="Y17934" i="5"/>
  <c r="Y17902" i="5"/>
  <c r="Y15417" i="5"/>
  <c r="Y15868" i="5"/>
  <c r="Y18254" i="5"/>
  <c r="Y17710" i="5"/>
  <c r="Y13184" i="5"/>
  <c r="Y1766" i="5"/>
  <c r="AB14853" i="5"/>
  <c r="AB16249" i="5"/>
  <c r="Y11961" i="5"/>
  <c r="Y12412" i="5"/>
  <c r="Y14798" i="5"/>
  <c r="Y14766" i="5"/>
  <c r="Y12281" i="5"/>
  <c r="Y12732" i="5"/>
  <c r="Y14606" i="5"/>
  <c r="Y18305" i="5"/>
  <c r="Y3125" i="5"/>
  <c r="AB12832" i="5"/>
  <c r="AB18475" i="5"/>
  <c r="Y18560" i="5"/>
  <c r="Y13408" i="5"/>
  <c r="Y16079" i="5"/>
  <c r="Y19691" i="5"/>
  <c r="Y13088" i="5"/>
  <c r="Y17882" i="5"/>
  <c r="Y17690" i="5"/>
  <c r="Y14048" i="5"/>
  <c r="Y18842" i="5"/>
  <c r="Y7742" i="5"/>
  <c r="Y15386" i="5"/>
  <c r="Y15706" i="5"/>
  <c r="Y15596" i="5"/>
  <c r="Y18644" i="5"/>
  <c r="Y14980" i="5"/>
  <c r="Y17366" i="5"/>
  <c r="Y14305" i="5"/>
  <c r="Y12304" i="5"/>
  <c r="Y15114" i="5"/>
  <c r="AB14964" i="5"/>
  <c r="AB14746" i="5"/>
  <c r="Y19752" i="5"/>
  <c r="Y11524" i="5"/>
  <c r="Y13910" i="5"/>
  <c r="Y11361" i="5"/>
  <c r="Y11393" i="5"/>
  <c r="Y11844" i="5"/>
  <c r="Y13718" i="5"/>
  <c r="Y18851" i="5"/>
  <c r="Y2127" i="5"/>
  <c r="AB15368" i="5"/>
  <c r="AB18074" i="5"/>
  <c r="Y16584" i="5"/>
  <c r="Y16616" i="5"/>
  <c r="Y17259" i="5"/>
  <c r="Y19645" i="5"/>
  <c r="Y16904" i="5"/>
  <c r="Y16424" i="5"/>
  <c r="Y17067" i="5"/>
  <c r="Y19837" i="5"/>
  <c r="Y19466" i="5"/>
  <c r="AB16604" i="5"/>
  <c r="AB17942" i="5"/>
  <c r="Y16231" i="5"/>
  <c r="Y16199" i="5"/>
  <c r="AB16241" i="5"/>
  <c r="AB19069" i="5"/>
  <c r="Y15437" i="5"/>
  <c r="Y11533" i="5"/>
  <c r="Y9829" i="5"/>
  <c r="Y16397" i="5"/>
  <c r="Y5741" i="5"/>
  <c r="Y13005" i="5"/>
  <c r="Y14907" i="5"/>
  <c r="Y16251" i="5"/>
  <c r="Y10838" i="5"/>
  <c r="Y19216" i="5"/>
  <c r="Y14525" i="5"/>
  <c r="Y12286" i="5"/>
  <c r="Y12830" i="5"/>
  <c r="Y15511" i="5"/>
  <c r="Y284" i="5"/>
  <c r="AB9421" i="5"/>
  <c r="AB18185" i="5"/>
  <c r="Y15760" i="5"/>
  <c r="Y19940" i="5"/>
  <c r="Y18713" i="5"/>
  <c r="Y18757" i="5"/>
  <c r="Y16080" i="5"/>
  <c r="Y11389" i="5"/>
  <c r="Y15104" i="5"/>
  <c r="Y15167" i="5"/>
  <c r="Y15820" i="5"/>
  <c r="AB16203" i="5"/>
  <c r="AB18589" i="5"/>
  <c r="Y13632" i="5"/>
  <c r="Y12624" i="5"/>
  <c r="Y16804" i="5"/>
  <c r="Y17373" i="5"/>
  <c r="Y14912" i="5"/>
  <c r="Y12432" i="5"/>
  <c r="Y11928" i="5"/>
  <c r="Y16530" i="5"/>
  <c r="AB14068" i="5"/>
  <c r="AB17119" i="5"/>
  <c r="Y18241" i="5"/>
  <c r="Y18692" i="5"/>
  <c r="Y12207" i="5"/>
  <c r="Y14975" i="5"/>
  <c r="Y15584" i="5"/>
  <c r="Y17150" i="5"/>
  <c r="Y13795" i="5"/>
  <c r="Y4054" i="5"/>
  <c r="Y16347" i="5"/>
  <c r="Y17987" i="5"/>
  <c r="Y14654" i="5"/>
  <c r="Y15602" i="5"/>
  <c r="Y15090" i="5"/>
  <c r="Y13924" i="5"/>
  <c r="Y17973" i="5"/>
  <c r="Y17941" i="5"/>
  <c r="Y14752" i="5"/>
  <c r="Y18860" i="5"/>
  <c r="Y13566" i="5"/>
  <c r="Y8460" i="5"/>
  <c r="AB16301" i="5"/>
  <c r="Y11440" i="5"/>
  <c r="Y19367" i="5"/>
  <c r="Y19239" i="5"/>
  <c r="Y11808" i="5"/>
  <c r="Y12150" i="5"/>
  <c r="Y11776" i="5"/>
  <c r="Y18471" i="5"/>
  <c r="Y16631" i="5"/>
  <c r="Y12901" i="5"/>
  <c r="AB13662" i="5"/>
  <c r="AB19111" i="5"/>
  <c r="AB18606" i="5"/>
  <c r="Y14797" i="5"/>
  <c r="Y15519" i="5"/>
  <c r="Y15487" i="5"/>
  <c r="AB18286" i="5"/>
  <c r="Y15117" i="5"/>
  <c r="Y15327" i="5"/>
  <c r="Y16096" i="5"/>
  <c r="Y13941" i="5"/>
  <c r="AB14586" i="5"/>
  <c r="Y19929" i="5"/>
  <c r="Y16806" i="5"/>
  <c r="Y14321" i="5"/>
  <c r="Y15301" i="5"/>
  <c r="Y12086" i="5"/>
  <c r="Y19984" i="5"/>
  <c r="Y17667" i="5"/>
  <c r="Y17283" i="5"/>
  <c r="Y12265" i="5"/>
  <c r="Y19587" i="5"/>
  <c r="Y16627" i="5"/>
  <c r="Y13667" i="5"/>
  <c r="Y14083" i="5"/>
  <c r="Y12042" i="5"/>
  <c r="Y14267" i="5"/>
  <c r="Y14213" i="5"/>
  <c r="Y16070" i="5"/>
  <c r="Y15526" i="5"/>
  <c r="Y16495" i="5"/>
  <c r="Y16978" i="5"/>
  <c r="AB15134" i="5"/>
  <c r="AB17848" i="5"/>
  <c r="Y18456" i="5"/>
  <c r="Y19628" i="5"/>
  <c r="Y12614" i="5"/>
  <c r="Y12582" i="5"/>
  <c r="Y18776" i="5"/>
  <c r="Y19948" i="5"/>
  <c r="Y12422" i="5"/>
  <c r="AB18678" i="5"/>
  <c r="Y2238" i="5"/>
  <c r="AB15866" i="5"/>
  <c r="AB18244" i="5"/>
  <c r="Y17997" i="5"/>
  <c r="Y15320" i="5"/>
  <c r="Y16492" i="5"/>
  <c r="AB19901" i="5"/>
  <c r="Y18317" i="5"/>
  <c r="Y15128" i="5"/>
  <c r="Y17320" i="5"/>
  <c r="Y12534" i="5"/>
  <c r="Y8899" i="5"/>
  <c r="AB16774" i="5"/>
  <c r="Y18910" i="5"/>
  <c r="Y13847" i="5"/>
  <c r="Y14903" i="5"/>
  <c r="AB18870" i="5"/>
  <c r="Y18982" i="5"/>
  <c r="Y17984" i="5"/>
  <c r="Y7030" i="5"/>
  <c r="Y15731" i="5"/>
  <c r="Y7670" i="5"/>
  <c r="Y7990" i="5"/>
  <c r="Y17655" i="5"/>
  <c r="Y4534" i="5"/>
  <c r="Y4342" i="5"/>
  <c r="Y5127" i="5"/>
  <c r="Y13815" i="5"/>
  <c r="AB19445" i="5"/>
  <c r="Y17043" i="5"/>
  <c r="Y12567" i="5"/>
  <c r="Y19720" i="5"/>
  <c r="Y15668" i="5"/>
  <c r="AB17338" i="5"/>
  <c r="AB19716" i="5"/>
  <c r="Y19230" i="5"/>
  <c r="Y16745" i="5"/>
  <c r="Y13587" i="5"/>
  <c r="Y18494" i="5"/>
  <c r="Y19550" i="5"/>
  <c r="Y16553" i="5"/>
  <c r="Y15136" i="5"/>
  <c r="Y18587" i="5"/>
  <c r="Y10598" i="5"/>
  <c r="AB17734" i="5"/>
  <c r="Y14239" i="5"/>
  <c r="Y15038" i="5"/>
  <c r="Y16094" i="5"/>
  <c r="Y13609" i="5"/>
  <c r="Y17597" i="5"/>
  <c r="Y15358" i="5"/>
  <c r="Y15902" i="5"/>
  <c r="Y11782" i="5"/>
  <c r="Y8854" i="5"/>
  <c r="AB11408" i="5"/>
  <c r="AB18313" i="5"/>
  <c r="Y14736" i="5"/>
  <c r="Y18916" i="5"/>
  <c r="Y13135" i="5"/>
  <c r="Y15056" i="5"/>
  <c r="Y6247" i="5"/>
  <c r="Y2670" i="5"/>
  <c r="Y2990" i="5"/>
  <c r="Y16871" i="5"/>
  <c r="Y3630" i="5"/>
  <c r="Y3438" i="5"/>
  <c r="Y13735" i="5"/>
  <c r="Y494" i="5"/>
  <c r="Y13010" i="5"/>
  <c r="Y19604" i="5"/>
  <c r="Y13302" i="5"/>
  <c r="Y14361" i="5"/>
  <c r="Y13456" i="5"/>
  <c r="Y15000" i="5"/>
  <c r="Y12067" i="5"/>
  <c r="AB13428" i="5"/>
  <c r="AB16479" i="5"/>
  <c r="Y14533" i="5"/>
  <c r="Y14941" i="5"/>
  <c r="Y17327" i="5"/>
  <c r="Y19383" i="5"/>
  <c r="Y14692" i="5"/>
  <c r="Y15261" i="5"/>
  <c r="Y17135" i="5"/>
  <c r="Y11997" i="5"/>
  <c r="Y1447" i="5"/>
  <c r="AB13832" i="5"/>
  <c r="AB19273" i="5"/>
  <c r="AB19446" i="5"/>
  <c r="Y11236" i="5"/>
  <c r="Y11805" i="5"/>
  <c r="Y14191" i="5"/>
  <c r="AB19286" i="5"/>
  <c r="Y11556" i="5"/>
  <c r="Y11613" i="5"/>
  <c r="Y12983" i="5"/>
  <c r="Y13869" i="5"/>
  <c r="AB12520" i="5"/>
  <c r="Y12625" i="5"/>
  <c r="Y15510" i="5"/>
  <c r="Y12961" i="5"/>
  <c r="Y12993" i="5"/>
  <c r="Y14711" i="5"/>
  <c r="Y15748" i="5"/>
  <c r="Y1141" i="5"/>
  <c r="Y949" i="5"/>
  <c r="Y16708" i="5"/>
  <c r="Y2101" i="5"/>
  <c r="Y15700" i="5"/>
  <c r="Y9564" i="5"/>
  <c r="Y9884" i="5"/>
  <c r="Y8174" i="5"/>
  <c r="Y17671" i="5"/>
  <c r="Y19727" i="5"/>
  <c r="Y15637" i="5"/>
  <c r="Y17511" i="5"/>
  <c r="Y16684" i="5"/>
  <c r="Y15618" i="5"/>
  <c r="Y18097" i="5"/>
  <c r="Y18742" i="5"/>
  <c r="Y12063" i="5"/>
  <c r="Y9543" i="5"/>
  <c r="Y9751" i="5"/>
  <c r="Y18802" i="5"/>
  <c r="Y9655" i="5"/>
  <c r="Y9863" i="5"/>
  <c r="Y9559" i="5"/>
  <c r="Y2661" i="5"/>
  <c r="Y12239" i="5"/>
  <c r="Y12671" i="5"/>
  <c r="Y19905" i="5"/>
  <c r="Y17551" i="5"/>
  <c r="Y10295" i="5"/>
  <c r="Y10503" i="5"/>
  <c r="Y10711" i="5"/>
  <c r="Y12803" i="5"/>
  <c r="Y10615" i="5"/>
  <c r="Y10311" i="5"/>
  <c r="Y12628" i="5"/>
  <c r="Y16645" i="5"/>
  <c r="Y18438" i="5"/>
  <c r="Y18406" i="5"/>
  <c r="Y7255" i="5"/>
  <c r="Y12146" i="5"/>
  <c r="Y7159" i="5"/>
  <c r="Y7367" i="5"/>
  <c r="Y7575" i="5"/>
  <c r="Y13026" i="5"/>
  <c r="Y6967" i="5"/>
  <c r="Y11532" i="5"/>
  <c r="Y16715" i="5"/>
  <c r="Y17035" i="5"/>
  <c r="Y13630" i="5"/>
  <c r="Y12898" i="5"/>
  <c r="Y14242" i="5"/>
  <c r="Y11662" i="5"/>
  <c r="Y11630" i="5"/>
  <c r="Y17312" i="5"/>
  <c r="Y14597" i="5"/>
  <c r="Y18686" i="5"/>
  <c r="Y9197" i="5"/>
  <c r="Y19439" i="5"/>
  <c r="Y11864" i="5"/>
  <c r="Y13036" i="5"/>
  <c r="Y5350" i="5"/>
  <c r="Y5558" i="5"/>
  <c r="Y5766" i="5"/>
  <c r="Y6885" i="5"/>
  <c r="Y5670" i="5"/>
  <c r="Y5366" i="5"/>
  <c r="Y1031" i="5"/>
  <c r="Y13740" i="5"/>
  <c r="Y19055" i="5"/>
  <c r="Y14408" i="5"/>
  <c r="Y6406" i="5"/>
  <c r="Y7525" i="5"/>
  <c r="Y6310" i="5"/>
  <c r="Y6518" i="5"/>
  <c r="Y6726" i="5"/>
  <c r="Y7845" i="5"/>
  <c r="Y6118" i="5"/>
  <c r="Y12291" i="5"/>
  <c r="AB16369" i="5"/>
  <c r="Y19411" i="5"/>
  <c r="Y15447" i="5"/>
  <c r="Y3062" i="5"/>
  <c r="Y3270" i="5"/>
  <c r="Y4389" i="5"/>
  <c r="Y3174" i="5"/>
  <c r="Y3382" i="5"/>
  <c r="Y3078" i="5"/>
  <c r="Y14859" i="5"/>
  <c r="Y18448" i="5"/>
  <c r="Y14971" i="5"/>
  <c r="Y14691" i="5"/>
  <c r="Y15084" i="5"/>
  <c r="Y8933" i="5"/>
  <c r="Y9910" i="5"/>
  <c r="Y16773" i="5"/>
  <c r="Y18630" i="5"/>
  <c r="Y18086" i="5"/>
  <c r="Y16921" i="5"/>
  <c r="Y4806" i="5"/>
  <c r="Y13885" i="5"/>
  <c r="Y11582" i="5"/>
  <c r="Y12638" i="5"/>
  <c r="Y15083" i="5"/>
  <c r="Y18036" i="5"/>
  <c r="Y7471" i="5"/>
  <c r="Y15259" i="5"/>
  <c r="Y15595" i="5"/>
  <c r="Y11501" i="5"/>
  <c r="Y6959" i="5"/>
  <c r="Y12812" i="5"/>
  <c r="Y19472" i="5"/>
  <c r="Y14781" i="5"/>
  <c r="Y12542" i="5"/>
  <c r="Y16283" i="5"/>
  <c r="Y16643" i="5"/>
  <c r="Y18998" i="5"/>
  <c r="Y10031" i="5"/>
  <c r="Y16883" i="5"/>
  <c r="Y16307" i="5"/>
  <c r="Y17709" i="5"/>
  <c r="Y7308" i="5"/>
  <c r="Y19013" i="5"/>
  <c r="Y16336" i="5"/>
  <c r="Y11645" i="5"/>
  <c r="Y815" i="5"/>
  <c r="Y12243" i="5"/>
  <c r="Y12451" i="5"/>
  <c r="Y14899" i="5"/>
  <c r="Y1695" i="5"/>
  <c r="Y12051" i="5"/>
  <c r="Y16962" i="5"/>
  <c r="Y18585" i="5"/>
  <c r="Y19082" i="5"/>
  <c r="Y7541" i="5"/>
  <c r="Y17308" i="5"/>
  <c r="Y17116" i="5"/>
  <c r="Y16375" i="5"/>
  <c r="Y18431" i="5"/>
  <c r="Y19603" i="5"/>
  <c r="Y15127" i="5"/>
  <c r="Y18721" i="5"/>
  <c r="Y4863" i="5"/>
  <c r="Y16737" i="5"/>
  <c r="Y16769" i="5"/>
  <c r="Y17220" i="5"/>
  <c r="Y8127" i="5"/>
  <c r="Y8335" i="5"/>
  <c r="Y17099" i="5"/>
  <c r="Y2613" i="5"/>
  <c r="Y8447" i="5"/>
  <c r="Y8143" i="5"/>
  <c r="Y6423" i="5"/>
  <c r="Y11456" i="5"/>
  <c r="Y11375" i="5"/>
  <c r="Y17697" i="5"/>
  <c r="Y17739" i="5"/>
  <c r="Y3253" i="5"/>
  <c r="Y9087" i="5"/>
  <c r="Y9295" i="5"/>
  <c r="Y18059" i="5"/>
  <c r="Y3573" i="5"/>
  <c r="Y8895" i="5"/>
  <c r="Y4910" i="5"/>
  <c r="Y14273" i="5"/>
  <c r="Y14724" i="5"/>
  <c r="Y17110" i="5"/>
  <c r="Y5839" i="5"/>
  <c r="Y14603" i="5"/>
  <c r="Y11036" i="5"/>
  <c r="Y5951" i="5"/>
  <c r="Y6159" i="5"/>
  <c r="Y14411" i="5"/>
  <c r="Y10844" i="5"/>
  <c r="Y6142" i="5"/>
  <c r="Y1134" i="5"/>
  <c r="Y1454" i="5"/>
  <c r="Y16161" i="5"/>
  <c r="Y7759" i="5"/>
  <c r="Y9414" i="5"/>
  <c r="Y18149" i="5"/>
  <c r="Y19205" i="5"/>
  <c r="Y16016" i="5"/>
  <c r="Y19608" i="5"/>
  <c r="Y13199" i="5"/>
  <c r="Y15061" i="5"/>
  <c r="Y17383" i="5"/>
  <c r="Y17351" i="5"/>
  <c r="Y17884" i="5"/>
  <c r="Y9219" i="5"/>
  <c r="Y4142" i="5"/>
  <c r="Y4350" i="5"/>
  <c r="Y18204" i="5"/>
  <c r="Y9539" i="5"/>
  <c r="Y3950" i="5"/>
  <c r="Y5879" i="5"/>
  <c r="Y11176" i="5"/>
  <c r="Y15957" i="5"/>
  <c r="Y18343" i="5"/>
  <c r="Y4990" i="5"/>
  <c r="Y18844" i="5"/>
  <c r="Y10179" i="5"/>
  <c r="Y5102" i="5"/>
  <c r="Y5310" i="5"/>
  <c r="Y18652" i="5"/>
  <c r="Y19712" i="5"/>
  <c r="Y12050" i="5"/>
  <c r="Y14855" i="5"/>
  <c r="AB18918" i="5"/>
  <c r="Y12821" i="5"/>
  <c r="Y1646" i="5"/>
  <c r="Y1854" i="5"/>
  <c r="Y15708" i="5"/>
  <c r="Y19060" i="5"/>
  <c r="Y1966" i="5"/>
  <c r="Y1662" i="5"/>
  <c r="Y13283" i="5"/>
  <c r="Y18238" i="5"/>
  <c r="Y18739" i="5"/>
  <c r="Y17715" i="5"/>
  <c r="Y3399" i="5"/>
  <c r="Y3719" i="5"/>
  <c r="Y14433" i="5"/>
  <c r="Y14465" i="5"/>
  <c r="Y14916" i="5"/>
  <c r="Y16790" i="5"/>
  <c r="Y18172" i="5"/>
  <c r="Y12764" i="5"/>
  <c r="Y17184" i="5"/>
  <c r="Y17827" i="5"/>
  <c r="Y11342" i="5"/>
  <c r="Y13211" i="5"/>
  <c r="Y13419" i="5"/>
  <c r="Y6286" i="5"/>
  <c r="Y13323" i="5"/>
  <c r="Y13563" i="5"/>
  <c r="Y13227" i="5"/>
  <c r="Y12475" i="5"/>
  <c r="Y4726" i="5"/>
  <c r="Y11950" i="5"/>
  <c r="Y18144" i="5"/>
  <c r="Y18787" i="5"/>
  <c r="Y14139" i="5"/>
  <c r="Y14427" i="5"/>
  <c r="Y14699" i="5"/>
  <c r="Y8846" i="5"/>
  <c r="Y14571" i="5"/>
  <c r="Y14171" i="5"/>
  <c r="Y2447" i="5"/>
  <c r="Y15395" i="5"/>
  <c r="Y17717" i="5"/>
  <c r="AB15473" i="5"/>
  <c r="Y19482" i="5"/>
  <c r="Y10557" i="5"/>
  <c r="Y19386" i="5"/>
  <c r="Y19594" i="5"/>
  <c r="Y19802" i="5"/>
  <c r="Y470" i="5"/>
  <c r="Y19194" i="5"/>
  <c r="Y8565" i="5"/>
  <c r="Y19692" i="5"/>
  <c r="Y7774" i="5"/>
  <c r="Y14745" i="5"/>
  <c r="Y18362" i="5"/>
  <c r="Y15026" i="5"/>
  <c r="Y16589" i="5"/>
  <c r="Y17247" i="5"/>
  <c r="Y17215" i="5"/>
  <c r="Y14874" i="5"/>
  <c r="Y5869" i="5"/>
  <c r="Y14778" i="5"/>
  <c r="Y14986" i="5"/>
  <c r="Y15194" i="5"/>
  <c r="Y6189" i="5"/>
  <c r="Y14586" i="5"/>
  <c r="Y10268" i="5"/>
  <c r="Y19196" i="5"/>
  <c r="Y12711" i="5"/>
  <c r="Y16847" i="5"/>
  <c r="Y14693" i="5"/>
  <c r="Y14211" i="5"/>
  <c r="Y11545" i="5"/>
  <c r="Y10605" i="5"/>
  <c r="Y17359" i="5"/>
  <c r="Y7206" i="5"/>
  <c r="Y11723" i="5"/>
  <c r="Y630" i="5"/>
  <c r="Y19797" i="5"/>
  <c r="Y17120" i="5"/>
  <c r="Y17763" i="5"/>
  <c r="Y12939" i="5"/>
  <c r="Y13147" i="5"/>
  <c r="Y13355" i="5"/>
  <c r="Y6102" i="5"/>
  <c r="Y13259" i="5"/>
  <c r="Y12955" i="5"/>
  <c r="Y1423" i="5"/>
  <c r="Y13576" i="5"/>
  <c r="Y13448" i="5"/>
  <c r="Y19932" i="5"/>
  <c r="Y348" i="5"/>
  <c r="Y6190" i="5"/>
  <c r="Y6398" i="5"/>
  <c r="Y11381" i="5"/>
  <c r="Y668" i="5"/>
  <c r="Y7039" i="5"/>
  <c r="Y16101" i="5"/>
  <c r="Y6697" i="5"/>
  <c r="Y15161" i="5"/>
  <c r="Y15612" i="5"/>
  <c r="Y17998" i="5"/>
  <c r="Y16908" i="5"/>
  <c r="Y17460" i="5"/>
  <c r="Y13034" i="5"/>
  <c r="Y17204" i="5"/>
  <c r="Y17748" i="5"/>
  <c r="Y16948" i="5"/>
  <c r="Y5774" i="5"/>
  <c r="Y18826" i="5"/>
  <c r="Y19304" i="5"/>
  <c r="Y19947" i="5"/>
  <c r="Y1983" i="5"/>
  <c r="Y2191" i="5"/>
  <c r="Y19805" i="5"/>
  <c r="Y7388" i="5"/>
  <c r="Y2303" i="5"/>
  <c r="Y10039" i="5"/>
  <c r="Y6005" i="5"/>
  <c r="Y15546" i="5"/>
  <c r="Y13525" i="5"/>
  <c r="Y15847" i="5"/>
  <c r="Y15815" i="5"/>
  <c r="Y16348" i="5"/>
  <c r="Y16293" i="5"/>
  <c r="Y2606" i="5"/>
  <c r="Y2814" i="5"/>
  <c r="Y16668" i="5"/>
  <c r="Y8003" i="5"/>
  <c r="Y2414" i="5"/>
  <c r="Y2295" i="5"/>
  <c r="Y17796" i="5"/>
  <c r="Y11311" i="5"/>
  <c r="Y8911" i="5"/>
  <c r="Y17675" i="5"/>
  <c r="Y3189" i="5"/>
  <c r="Y9023" i="5"/>
  <c r="Y9231" i="5"/>
  <c r="Y17483" i="5"/>
  <c r="Y18804" i="5"/>
  <c r="Y9623" i="5"/>
  <c r="Y15564" i="5"/>
  <c r="Y15688" i="5"/>
  <c r="Y15720" i="5"/>
  <c r="Y18201" i="5"/>
  <c r="Y9326" i="5"/>
  <c r="Y9534" i="5"/>
  <c r="Y14517" i="5"/>
  <c r="Y3804" i="5"/>
  <c r="Y9646" i="5"/>
  <c r="Y9342" i="5"/>
  <c r="Y1478" i="5"/>
  <c r="Y8878" i="5"/>
  <c r="Y11216" i="5"/>
  <c r="Y15396" i="5"/>
  <c r="Y9909" i="5"/>
  <c r="Y15682" i="5"/>
  <c r="Y15890" i="5"/>
  <c r="Y9455" i="5"/>
  <c r="Y10229" i="5"/>
  <c r="Y12021" i="5"/>
  <c r="Y12099" i="5"/>
  <c r="Y1719" i="5"/>
  <c r="Y13761" i="5"/>
  <c r="Y14212" i="5"/>
  <c r="Y16598" i="5"/>
  <c r="Y5327" i="5"/>
  <c r="Y14091" i="5"/>
  <c r="Y10524" i="5"/>
  <c r="Y5439" i="5"/>
  <c r="Y5647" i="5"/>
  <c r="Y13899" i="5"/>
  <c r="Y10332" i="5"/>
  <c r="Y13466" i="5"/>
  <c r="Y13245" i="5"/>
  <c r="Y19877" i="5"/>
  <c r="Y13987" i="5"/>
  <c r="Y14259" i="5"/>
  <c r="Y14108" i="5"/>
  <c r="Y5935" i="5"/>
  <c r="Y14403" i="5"/>
  <c r="Y14003" i="5"/>
  <c r="Y9484" i="5"/>
  <c r="Y5743" i="5"/>
  <c r="Y15180" i="5"/>
  <c r="Y16372" i="5"/>
  <c r="Y2790" i="5"/>
  <c r="Y2998" i="5"/>
  <c r="Y3206" i="5"/>
  <c r="Y4325" i="5"/>
  <c r="Y3110" i="5"/>
  <c r="Y2806" i="5"/>
  <c r="Y7862" i="5"/>
  <c r="Y18605" i="5"/>
  <c r="Y15866" i="5"/>
  <c r="Y16074" i="5"/>
  <c r="Y16282" i="5"/>
  <c r="Y7277" i="5"/>
  <c r="Y16186" i="5"/>
  <c r="Y15882" i="5"/>
  <c r="Y3646" i="5"/>
  <c r="Y8173" i="5"/>
  <c r="Y16570" i="5"/>
  <c r="Y3490" i="5"/>
  <c r="Y3829" i="5"/>
  <c r="Y6289" i="5"/>
  <c r="Y16153" i="5"/>
  <c r="Y7132" i="5"/>
  <c r="Y9926" i="5"/>
  <c r="Y1118" i="5"/>
  <c r="Y9830" i="5"/>
  <c r="Y10038" i="5"/>
  <c r="Y9734" i="5"/>
  <c r="Y13162" i="5"/>
  <c r="Y16844" i="5"/>
  <c r="Y14507" i="5"/>
  <c r="Y14779" i="5"/>
  <c r="Y8990" i="5"/>
  <c r="Y14651" i="5"/>
  <c r="Y14963" i="5"/>
  <c r="Y14523" i="5"/>
  <c r="Y18619" i="5"/>
  <c r="Y8822" i="5"/>
  <c r="Y15579" i="5"/>
  <c r="Y15747" i="5"/>
  <c r="Y11595" i="5"/>
  <c r="Y515" i="5"/>
  <c r="Y8678" i="5"/>
  <c r="Y6573" i="5"/>
  <c r="Y8111" i="5"/>
  <c r="Y5623" i="5"/>
  <c r="Y5831" i="5"/>
  <c r="Y6039" i="5"/>
  <c r="Y8991" i="5"/>
  <c r="Y5431" i="5"/>
  <c r="Y19178" i="5"/>
  <c r="Y11493" i="5"/>
  <c r="Y15922" i="5"/>
  <c r="Y11237" i="5"/>
  <c r="Y11789" i="5"/>
  <c r="Y12333" i="5"/>
  <c r="Y16802" i="5"/>
  <c r="Y19596" i="5"/>
  <c r="Y1958" i="5"/>
  <c r="Y13613" i="5"/>
  <c r="Y17826" i="5"/>
  <c r="Y10852" i="5"/>
  <c r="Y3428" i="5"/>
  <c r="Y15490" i="5"/>
  <c r="Y7295" i="5"/>
  <c r="Y7655" i="5"/>
  <c r="Y15355" i="5"/>
  <c r="Y15683" i="5"/>
  <c r="Y11885" i="5"/>
  <c r="Y8495" i="5"/>
  <c r="Y15043" i="5"/>
  <c r="Y12499" i="5"/>
  <c r="Y13381" i="5"/>
  <c r="Y3639" i="5"/>
  <c r="Y3847" i="5"/>
  <c r="Y4055" i="5"/>
  <c r="Y3687" i="5"/>
  <c r="Y3959" i="5"/>
  <c r="Y3655" i="5"/>
  <c r="Y16330" i="5"/>
  <c r="Y6063" i="5"/>
  <c r="Y4343" i="5"/>
  <c r="Y4701" i="5"/>
  <c r="Y1245" i="5"/>
  <c r="Y638" i="5"/>
  <c r="Y19794" i="5"/>
  <c r="Y8302" i="5"/>
  <c r="Y8510" i="5"/>
  <c r="Y13493" i="5"/>
  <c r="Y2780" i="5"/>
  <c r="Y8622" i="5"/>
  <c r="Y8318" i="5"/>
  <c r="Y13248" i="5"/>
  <c r="Y686" i="5"/>
  <c r="Y12819" i="5"/>
  <c r="Y13027" i="5"/>
  <c r="Y17587" i="5"/>
  <c r="Y3231" i="5"/>
  <c r="Y13139" i="5"/>
  <c r="Y12835" i="5"/>
  <c r="Y14196" i="5"/>
  <c r="Y16267" i="5"/>
  <c r="Y13555" i="5"/>
  <c r="Y3434" i="5"/>
  <c r="Y9399" i="5"/>
  <c r="Y3349" i="5"/>
  <c r="Y1116" i="5"/>
  <c r="Y16107" i="5"/>
  <c r="Y11712" i="5"/>
  <c r="Y9500" i="5"/>
  <c r="Y4415" i="5"/>
  <c r="Y4623" i="5"/>
  <c r="Y17423" i="5"/>
  <c r="Y9308" i="5"/>
  <c r="Y9431" i="5"/>
  <c r="Y16588" i="5"/>
  <c r="Y7692" i="5"/>
  <c r="Y12531" i="5"/>
  <c r="Y16884" i="5"/>
  <c r="Y17428" i="5"/>
  <c r="Y8012" i="5"/>
  <c r="Y12019" i="5"/>
  <c r="Y549" i="5"/>
  <c r="Y18452" i="5"/>
  <c r="Y15667" i="5"/>
  <c r="Y3339" i="5"/>
  <c r="Y395" i="5"/>
  <c r="Y3263" i="5"/>
  <c r="Y12084" i="5"/>
  <c r="Y5301" i="5"/>
  <c r="Y11147" i="5"/>
  <c r="Y11282" i="5"/>
  <c r="Y8094" i="5"/>
  <c r="Y5621" i="5"/>
  <c r="Y10943" i="5"/>
  <c r="Y9006" i="5"/>
  <c r="Y18835" i="5"/>
  <c r="Y2278" i="5"/>
  <c r="Y2486" i="5"/>
  <c r="Y2694" i="5"/>
  <c r="Y3813" i="5"/>
  <c r="Y2598" i="5"/>
  <c r="Y2294" i="5"/>
  <c r="Y7350" i="5"/>
  <c r="Y4709" i="5"/>
  <c r="Y2982" i="5"/>
  <c r="Y8957" i="5"/>
  <c r="Y9508" i="5"/>
  <c r="Y9765" i="5"/>
  <c r="Y8550" i="5"/>
  <c r="Y8758" i="5"/>
  <c r="Y10876" i="5"/>
  <c r="Y12403" i="5"/>
  <c r="Y15027" i="5"/>
  <c r="Y17731" i="5"/>
  <c r="Y277" i="5"/>
  <c r="Y17083" i="5"/>
  <c r="Y12547" i="5"/>
  <c r="Y5302" i="5"/>
  <c r="Y5510" i="5"/>
  <c r="Y6629" i="5"/>
  <c r="Y5414" i="5"/>
  <c r="Y10181" i="5"/>
  <c r="Y7740" i="5"/>
  <c r="Y10053" i="5"/>
  <c r="Y718" i="5"/>
  <c r="Y2254" i="5"/>
  <c r="Y11714" i="5"/>
  <c r="Y8319" i="5"/>
  <c r="Y740" i="5"/>
  <c r="Y4606" i="5"/>
  <c r="Y18460" i="5"/>
  <c r="Y9795" i="5"/>
  <c r="Y6845" i="5"/>
  <c r="Y12578" i="5"/>
  <c r="Y7428" i="5"/>
  <c r="Y7293" i="5"/>
  <c r="Y8125" i="5"/>
  <c r="Y10591" i="5"/>
  <c r="Y15004" i="5"/>
  <c r="Y14228" i="5"/>
  <c r="Y1262" i="5"/>
  <c r="Y1470" i="5"/>
  <c r="Y3972" i="5"/>
  <c r="Y8436" i="5"/>
  <c r="Y8940" i="5"/>
  <c r="Y6909" i="5"/>
  <c r="Y4292" i="5"/>
  <c r="Y9252" i="5"/>
  <c r="Y2627" i="5"/>
  <c r="Y10090" i="5"/>
  <c r="Y11418" i="5"/>
  <c r="Y15427" i="5"/>
  <c r="Y11322" i="5"/>
  <c r="Y5114" i="5"/>
  <c r="Y8270" i="5"/>
  <c r="Y2074" i="5"/>
  <c r="Y2282" i="5"/>
  <c r="Y5434" i="5"/>
  <c r="Y7758" i="5"/>
  <c r="Y15586" i="5"/>
  <c r="Y7927" i="5"/>
  <c r="Y8135" i="5"/>
  <c r="Y8343" i="5"/>
  <c r="Y15074" i="5"/>
  <c r="Y9753" i="5"/>
  <c r="Y1978" i="5"/>
  <c r="Y10821" i="5"/>
  <c r="Y9865" i="5"/>
  <c r="Y10073" i="5"/>
  <c r="Y3132" i="5"/>
  <c r="Y13605" i="5"/>
  <c r="Y8396" i="5"/>
  <c r="Y14715" i="5"/>
  <c r="Y18764" i="5"/>
  <c r="Y9507" i="5"/>
  <c r="Y10395" i="5"/>
  <c r="Y10739" i="5"/>
  <c r="Y10963" i="5"/>
  <c r="Y9827" i="5"/>
  <c r="Y10907" i="5"/>
  <c r="Y10427" i="5"/>
  <c r="Y19699" i="5"/>
  <c r="Y11228" i="5"/>
  <c r="Y5260" i="5"/>
  <c r="Y14578" i="5"/>
  <c r="Y5851" i="5"/>
  <c r="Y6371" i="5"/>
  <c r="Y5819" i="5"/>
  <c r="Y6091" i="5"/>
  <c r="Y6283" i="5"/>
  <c r="Y6044" i="5"/>
  <c r="Y2588" i="5"/>
  <c r="Y916" i="5"/>
  <c r="Y3135" i="5"/>
  <c r="Y3343" i="5"/>
  <c r="Y5853" i="5"/>
  <c r="Y4753" i="5"/>
  <c r="Y4897" i="5"/>
  <c r="Y5581" i="5"/>
  <c r="Y6173" i="5"/>
  <c r="Y5073" i="5"/>
  <c r="Y4705" i="5"/>
  <c r="Y10814" i="5"/>
  <c r="Y15797" i="5"/>
  <c r="Y5084" i="5"/>
  <c r="Y10926" i="5"/>
  <c r="Y2125" i="5"/>
  <c r="Y2717" i="5"/>
  <c r="Y1617" i="5"/>
  <c r="Y1761" i="5"/>
  <c r="Y2445" i="5"/>
  <c r="Y11658" i="5"/>
  <c r="Y5370" i="5"/>
  <c r="Y2426" i="5"/>
  <c r="Y15385" i="5"/>
  <c r="AB18763" i="5"/>
  <c r="AB10966" i="5"/>
  <c r="AB16405" i="5"/>
  <c r="Y19479" i="5"/>
  <c r="AB13390" i="5"/>
  <c r="AB18839" i="5"/>
  <c r="AB11010" i="5"/>
  <c r="AB13426" i="5"/>
  <c r="AB18851" i="5"/>
  <c r="AB11054" i="5"/>
  <c r="AB16269" i="5"/>
  <c r="Y11696" i="5"/>
  <c r="AB13254" i="5"/>
  <c r="AB18703" i="5"/>
  <c r="AB10874" i="5"/>
  <c r="AB13290" i="5"/>
  <c r="AB18715" i="5"/>
  <c r="AB10918" i="5"/>
  <c r="AB16357" i="5"/>
  <c r="Y19863" i="5"/>
  <c r="AB15644" i="5"/>
  <c r="AB18567" i="5"/>
  <c r="AB10738" i="5"/>
  <c r="AB13154" i="5"/>
  <c r="AB18579" i="5"/>
  <c r="AB10782" i="5"/>
  <c r="AB16221" i="5"/>
  <c r="Y12080" i="5"/>
  <c r="AB13206" i="5"/>
  <c r="AB18655" i="5"/>
  <c r="AB10826" i="5"/>
  <c r="Y12609" i="5"/>
  <c r="Y12896" i="5"/>
  <c r="Y11983" i="5"/>
  <c r="Y17280" i="5"/>
  <c r="Y17024" i="5"/>
  <c r="Y12704" i="5"/>
  <c r="AB11096" i="5"/>
  <c r="Y14607" i="5"/>
  <c r="Y13175" i="5"/>
  <c r="Y19102" i="5"/>
  <c r="Y15646" i="5"/>
  <c r="AB15526" i="5"/>
  <c r="Y17488" i="5"/>
  <c r="AB15238" i="5"/>
  <c r="AB17952" i="5"/>
  <c r="AB12858" i="5"/>
  <c r="AB15594" i="5"/>
  <c r="AB17972" i="5"/>
  <c r="AB12902" i="5"/>
  <c r="AB15614" i="5"/>
  <c r="Y11856" i="5"/>
  <c r="AB14571" i="5"/>
  <c r="AB17816" i="5"/>
  <c r="AB12722" i="5"/>
  <c r="AB15426" i="5"/>
  <c r="AB17836" i="5"/>
  <c r="AB12766" i="5"/>
  <c r="AB15478" i="5"/>
  <c r="Y11881" i="5"/>
  <c r="AB15190" i="5"/>
  <c r="AB17904" i="5"/>
  <c r="AB12810" i="5"/>
  <c r="Y15560" i="5"/>
  <c r="AB17249" i="5"/>
  <c r="AB12630" i="5"/>
  <c r="AB14962" i="5"/>
  <c r="AB19253" i="5"/>
  <c r="AB15054" i="5"/>
  <c r="AB17768" i="5"/>
  <c r="AB12674" i="5"/>
  <c r="AB15234" i="5"/>
  <c r="AB17788" i="5"/>
  <c r="AB12718" i="5"/>
  <c r="Y13702" i="5"/>
  <c r="Y13670" i="5"/>
  <c r="Y19864" i="5"/>
  <c r="Y12165" i="5"/>
  <c r="Y14022" i="5"/>
  <c r="Y13478" i="5"/>
  <c r="Y17393" i="5"/>
  <c r="Y17835" i="5"/>
  <c r="AB12120" i="5"/>
  <c r="Y15286" i="5"/>
  <c r="AB15627" i="5"/>
  <c r="AB19800" i="5"/>
  <c r="AB11979" i="5"/>
  <c r="AB17442" i="5"/>
  <c r="AB19820" i="5"/>
  <c r="AB12023" i="5"/>
  <c r="AB17462" i="5"/>
  <c r="Y18638" i="5"/>
  <c r="AB14439" i="5"/>
  <c r="AB19888" i="5"/>
  <c r="AB12067" i="5"/>
  <c r="AB17306" i="5"/>
  <c r="AB19684" i="5"/>
  <c r="AB11887" i="5"/>
  <c r="AB17326" i="5"/>
  <c r="Y18607" i="5"/>
  <c r="AB14303" i="5"/>
  <c r="AB19752" i="5"/>
  <c r="AB11931" i="5"/>
  <c r="AB17394" i="5"/>
  <c r="AB19772" i="5"/>
  <c r="AB11975" i="5"/>
  <c r="AB17190" i="5"/>
  <c r="Y14166" i="5"/>
  <c r="AB14167" i="5"/>
  <c r="AB19616" i="5"/>
  <c r="AB11795" i="5"/>
  <c r="AB17258" i="5"/>
  <c r="AB19636" i="5"/>
  <c r="AB11839" i="5"/>
  <c r="AB17278" i="5"/>
  <c r="AB19325" i="5"/>
  <c r="AB18855" i="5"/>
  <c r="Y14675" i="5"/>
  <c r="Y19582" i="5"/>
  <c r="Y11767" i="5"/>
  <c r="Y18153" i="5"/>
  <c r="Y14995" i="5"/>
  <c r="Y19942" i="5"/>
  <c r="Y18181" i="5"/>
  <c r="AB19630" i="5"/>
  <c r="Y16369" i="5"/>
  <c r="AB11112" i="5"/>
  <c r="Y11293" i="5"/>
  <c r="Y13400" i="5"/>
  <c r="Y11730" i="5"/>
  <c r="AB14714" i="5"/>
  <c r="Y18905" i="5"/>
  <c r="Y15782" i="5"/>
  <c r="Y13297" i="5"/>
  <c r="Y14277" i="5"/>
  <c r="Y16134" i="5"/>
  <c r="Y16102" i="5"/>
  <c r="Y13105" i="5"/>
  <c r="Y12516" i="5"/>
  <c r="Y13325" i="5"/>
  <c r="Y11842" i="5"/>
  <c r="Y18397" i="5"/>
  <c r="Y18880" i="5"/>
  <c r="Y18624" i="5"/>
  <c r="Y13416" i="5"/>
  <c r="Y11702" i="5"/>
  <c r="Y17344" i="5"/>
  <c r="Y15493" i="5"/>
  <c r="Y3446" i="5"/>
  <c r="AB13473" i="5"/>
  <c r="AB18906" i="5"/>
  <c r="Y16775" i="5"/>
  <c r="Y18831" i="5"/>
  <c r="Y14741" i="5"/>
  <c r="Y17127" i="5"/>
  <c r="Y17095" i="5"/>
  <c r="Y18639" i="5"/>
  <c r="Y11989" i="5"/>
  <c r="Y15950" i="5"/>
  <c r="Y9919" i="5"/>
  <c r="AB16924" i="5"/>
  <c r="AB19717" i="5"/>
  <c r="Y13671" i="5"/>
  <c r="Y13639" i="5"/>
  <c r="AB19533" i="5"/>
  <c r="AB16988" i="5"/>
  <c r="Y14510" i="5"/>
  <c r="Y16377" i="5"/>
  <c r="Y17504" i="5"/>
  <c r="Y9670" i="5"/>
  <c r="Y14085" i="5"/>
  <c r="Y18174" i="5"/>
  <c r="Y13955" i="5"/>
  <c r="AB15533" i="5"/>
  <c r="Y17584" i="5"/>
  <c r="Y11790" i="5"/>
  <c r="Y11758" i="5"/>
  <c r="Y17952" i="5"/>
  <c r="Y18595" i="5"/>
  <c r="Y12110" i="5"/>
  <c r="Y11566" i="5"/>
  <c r="Y15910" i="5"/>
  <c r="Y14570" i="5"/>
  <c r="AB17918" i="5"/>
  <c r="Y13284" i="5"/>
  <c r="Y13853" i="5"/>
  <c r="Y16239" i="5"/>
  <c r="AB16433" i="5"/>
  <c r="Y13604" i="5"/>
  <c r="Y13661" i="5"/>
  <c r="Y17591" i="5"/>
  <c r="Y18102" i="5"/>
  <c r="AB17035" i="5"/>
  <c r="Y18769" i="5"/>
  <c r="Y12783" i="5"/>
  <c r="AB19990" i="5"/>
  <c r="Y19019" i="5"/>
  <c r="Y19588" i="5"/>
  <c r="Y13103" i="5"/>
  <c r="Y19329" i="5"/>
  <c r="Y12329" i="5"/>
  <c r="Y1918" i="5"/>
  <c r="AB14388" i="5"/>
  <c r="AB17439" i="5"/>
  <c r="Y15681" i="5"/>
  <c r="Y16132" i="5"/>
  <c r="Y18518" i="5"/>
  <c r="Y14598" i="5"/>
  <c r="Y11142" i="5"/>
  <c r="AB12232" i="5"/>
  <c r="Y14792" i="5"/>
  <c r="Y16825" i="5"/>
  <c r="Y647" i="5"/>
  <c r="Y11993" i="5"/>
  <c r="Y17794" i="5"/>
  <c r="AB12408" i="5"/>
  <c r="AB16056" i="5"/>
  <c r="Y13608" i="5"/>
  <c r="Y13238" i="5"/>
  <c r="Y14297" i="5"/>
  <c r="Y14041" i="5"/>
  <c r="Y13928" i="5"/>
  <c r="Y15798" i="5"/>
  <c r="Y12761" i="5"/>
  <c r="Y16005" i="5"/>
  <c r="Y7542" i="5"/>
  <c r="Y11895" i="5"/>
  <c r="Y18281" i="5"/>
  <c r="Y15123" i="5"/>
  <c r="Y11159" i="5"/>
  <c r="Y12215" i="5"/>
  <c r="Y18089" i="5"/>
  <c r="Y18720" i="5"/>
  <c r="Y12845" i="5"/>
  <c r="Y5183" i="5"/>
  <c r="AB17542" i="5"/>
  <c r="Y13518" i="5"/>
  <c r="Y16574" i="5"/>
  <c r="Y17630" i="5"/>
  <c r="Y15145" i="5"/>
  <c r="Y19190" i="5"/>
  <c r="Y16894" i="5"/>
  <c r="Y17438" i="5"/>
  <c r="Y15878" i="5"/>
  <c r="Y14445" i="5"/>
  <c r="AB14895" i="5"/>
  <c r="AB16521" i="5"/>
  <c r="Y11689" i="5"/>
  <c r="Y15677" i="5"/>
  <c r="Y13438" i="5"/>
  <c r="AB16945" i="5"/>
  <c r="AB19766" i="5"/>
  <c r="Y16097" i="5"/>
  <c r="Y8710" i="5"/>
  <c r="Y7964" i="5"/>
  <c r="Y13582" i="5"/>
  <c r="Y17281" i="5"/>
  <c r="Y5852" i="5"/>
  <c r="AB14881" i="5"/>
  <c r="AB16281" i="5"/>
  <c r="Y14382" i="5"/>
  <c r="Y11897" i="5"/>
  <c r="Y12348" i="5"/>
  <c r="Y14734" i="5"/>
  <c r="Y14702" i="5"/>
  <c r="Y11705" i="5"/>
  <c r="Y14991" i="5"/>
  <c r="Y18007" i="5"/>
  <c r="Y1461" i="5"/>
  <c r="Y16477" i="5"/>
  <c r="Y11328" i="5"/>
  <c r="Y12048" i="5"/>
  <c r="Y16228" i="5"/>
  <c r="Y16797" i="5"/>
  <c r="Y19431" i="5"/>
  <c r="Y16093" i="5"/>
  <c r="Y4556" i="5"/>
  <c r="AB13640" i="5"/>
  <c r="AB19081" i="5"/>
  <c r="AB18430" i="5"/>
  <c r="Y12772" i="5"/>
  <c r="Y13341" i="5"/>
  <c r="Y15727" i="5"/>
  <c r="AB18110" i="5"/>
  <c r="Y13092" i="5"/>
  <c r="Y13149" i="5"/>
  <c r="Y17079" i="5"/>
  <c r="Y14901" i="5"/>
  <c r="AB17099" i="5"/>
  <c r="Y18257" i="5"/>
  <c r="Y12271" i="5"/>
  <c r="Y18593" i="5"/>
  <c r="Y18507" i="5"/>
  <c r="AB15301" i="5"/>
  <c r="Y19893" i="5"/>
  <c r="Y16793" i="5"/>
  <c r="Y13535" i="5"/>
  <c r="Y3991" i="5"/>
  <c r="Y14397" i="5"/>
  <c r="Y16060" i="5"/>
  <c r="Y17420" i="5"/>
  <c r="AB17069" i="5"/>
  <c r="Y18497" i="5"/>
  <c r="Y12511" i="5"/>
  <c r="Y12479" i="5"/>
  <c r="Y19137" i="5"/>
  <c r="Y16015" i="5"/>
  <c r="Y12831" i="5"/>
  <c r="Y12287" i="5"/>
  <c r="Y13214" i="5"/>
  <c r="Y18394" i="5"/>
  <c r="Y18632" i="5"/>
  <c r="Y18664" i="5"/>
  <c r="Y19307" i="5"/>
  <c r="Y12822" i="5"/>
  <c r="Y18952" i="5"/>
  <c r="Y18472" i="5"/>
  <c r="Y19115" i="5"/>
  <c r="Y15574" i="5"/>
  <c r="Y3198" i="5"/>
  <c r="AB15836" i="5"/>
  <c r="Y15160" i="5"/>
  <c r="Y18237" i="5"/>
  <c r="Y15496" i="5"/>
  <c r="Y15528" i="5"/>
  <c r="Y14784" i="5"/>
  <c r="Y18557" i="5"/>
  <c r="Y15304" i="5"/>
  <c r="Y18248" i="5"/>
  <c r="Y18580" i="5"/>
  <c r="AB13189" i="5"/>
  <c r="AB16248" i="5"/>
  <c r="Y12072" i="5"/>
  <c r="Y16853" i="5"/>
  <c r="Y12808" i="5"/>
  <c r="Y19667" i="5"/>
  <c r="Y16211" i="5"/>
  <c r="AB17402" i="5"/>
  <c r="Y14624" i="5"/>
  <c r="Y11615" i="5"/>
  <c r="Y11118" i="5"/>
  <c r="Y19086" i="5"/>
  <c r="Y13891" i="5"/>
  <c r="AB13167" i="5"/>
  <c r="AB18616" i="5"/>
  <c r="Y12312" i="5"/>
  <c r="Y13484" i="5"/>
  <c r="Y18391" i="5"/>
  <c r="Y13640" i="5"/>
  <c r="Y12632" i="5"/>
  <c r="Y13804" i="5"/>
  <c r="Y18199" i="5"/>
  <c r="Y13776" i="5"/>
  <c r="Y19444" i="5"/>
  <c r="Y19470" i="5"/>
  <c r="Y19438" i="5"/>
  <c r="Y16953" i="5"/>
  <c r="Y17404" i="5"/>
  <c r="Y19790" i="5"/>
  <c r="Y19246" i="5"/>
  <c r="Y18773" i="5"/>
  <c r="Y3127" i="5"/>
  <c r="AB14661" i="5"/>
  <c r="AB17720" i="5"/>
  <c r="Y13497" i="5"/>
  <c r="Y13948" i="5"/>
  <c r="Y16334" i="5"/>
  <c r="Y16302" i="5"/>
  <c r="Y13817" i="5"/>
  <c r="Y14268" i="5"/>
  <c r="Y16142" i="5"/>
  <c r="Y13412" i="5"/>
  <c r="Y1839" i="5"/>
  <c r="AB15073" i="5"/>
  <c r="AB17771" i="5"/>
  <c r="Y12846" i="5"/>
  <c r="Y19040" i="5"/>
  <c r="Y19683" i="5"/>
  <c r="Y19363" i="5"/>
  <c r="Y17416" i="5"/>
  <c r="Y14553" i="5"/>
  <c r="AB16952" i="5"/>
  <c r="Y13061" i="5"/>
  <c r="Y11198" i="5"/>
  <c r="Y19072" i="5"/>
  <c r="Y12180" i="5"/>
  <c r="AB15075" i="5"/>
  <c r="AB17705" i="5"/>
  <c r="Y13086" i="5"/>
  <c r="Y19280" i="5"/>
  <c r="Y14589" i="5"/>
  <c r="Y12350" i="5"/>
  <c r="Y13406" i="5"/>
  <c r="Y19088" i="5"/>
  <c r="Y16049" i="5"/>
  <c r="Y599" i="5"/>
  <c r="Y18651" i="5"/>
  <c r="Y16845" i="5"/>
  <c r="Y17567" i="5"/>
  <c r="Y17535" i="5"/>
  <c r="Y19591" i="5"/>
  <c r="Y17165" i="5"/>
  <c r="Y17375" i="5"/>
  <c r="Y14585" i="5"/>
  <c r="Y5359" i="5"/>
  <c r="AB13818" i="5"/>
  <c r="AB19243" i="5"/>
  <c r="Y14079" i="5"/>
  <c r="AB19310" i="5"/>
  <c r="Y13709" i="5"/>
  <c r="Y14431" i="5"/>
  <c r="Y14399" i="5"/>
  <c r="AB19406" i="5"/>
  <c r="Y18166" i="5"/>
  <c r="Y13750" i="5"/>
  <c r="Y17746" i="5"/>
  <c r="AB17261" i="5"/>
  <c r="Y15336" i="5"/>
  <c r="Y19846" i="5"/>
  <c r="Y19814" i="5"/>
  <c r="Y17329" i="5"/>
  <c r="AB19371" i="5"/>
  <c r="Y14357" i="5"/>
  <c r="Y19142" i="5"/>
  <c r="Y11590" i="5"/>
  <c r="Y17672" i="5"/>
  <c r="Y19373" i="5"/>
  <c r="Y19341" i="5"/>
  <c r="Y16152" i="5"/>
  <c r="Y11713" i="5"/>
  <c r="Y15251" i="5"/>
  <c r="Y3445" i="5"/>
  <c r="AB16134" i="5"/>
  <c r="Y16110" i="5"/>
  <c r="Y11720" i="5"/>
  <c r="Y16960" i="5"/>
  <c r="Y13208" i="5"/>
  <c r="Y14380" i="5"/>
  <c r="Y13000" i="5"/>
  <c r="Y15424" i="5"/>
  <c r="Y14311" i="5"/>
  <c r="Y1974" i="5"/>
  <c r="AB13487" i="5"/>
  <c r="AB18936" i="5"/>
  <c r="Y18623" i="5"/>
  <c r="Y19795" i="5"/>
  <c r="Y15831" i="5"/>
  <c r="Y16887" i="5"/>
  <c r="Y18943" i="5"/>
  <c r="Y11244" i="5"/>
  <c r="Y15639" i="5"/>
  <c r="AB19926" i="5"/>
  <c r="Y8959" i="5"/>
  <c r="AB17466" i="5"/>
  <c r="AB19844" i="5"/>
  <c r="Y18206" i="5"/>
  <c r="Y15721" i="5"/>
  <c r="Y14927" i="5"/>
  <c r="Y18712" i="5"/>
  <c r="Y17408" i="5"/>
  <c r="Y17730" i="5"/>
  <c r="Y17538" i="5"/>
  <c r="Y16409" i="5"/>
  <c r="Y18690" i="5"/>
  <c r="Y2143" i="5"/>
  <c r="Y15234" i="5"/>
  <c r="Y15554" i="5"/>
  <c r="Y8118" i="5"/>
  <c r="Y278" i="5"/>
  <c r="Y16246" i="5"/>
  <c r="Y13824" i="5"/>
  <c r="Y11648" i="5"/>
  <c r="Y12616" i="5"/>
  <c r="Y7180" i="5"/>
  <c r="AB13598" i="5"/>
  <c r="AB19047" i="5"/>
  <c r="AB18094" i="5"/>
  <c r="Y15309" i="5"/>
  <c r="Y16031" i="5"/>
  <c r="Y15999" i="5"/>
  <c r="AB17774" i="5"/>
  <c r="Y15629" i="5"/>
  <c r="Y15839" i="5"/>
  <c r="Y19168" i="5"/>
  <c r="Y19293" i="5"/>
  <c r="AB14010" i="5"/>
  <c r="AB19435" i="5"/>
  <c r="Y12543" i="5"/>
  <c r="Y19393" i="5"/>
  <c r="Y16527" i="5"/>
  <c r="Y12895" i="5"/>
  <c r="Y12863" i="5"/>
  <c r="Y18737" i="5"/>
  <c r="Y15421" i="5"/>
  <c r="Y11285" i="5"/>
  <c r="Y8766" i="5"/>
  <c r="AB14371" i="5"/>
  <c r="Y14040" i="5"/>
  <c r="Y14214" i="5"/>
  <c r="Y14182" i="5"/>
  <c r="Y11697" i="5"/>
  <c r="Y16808" i="5"/>
  <c r="AB17854" i="5"/>
  <c r="Y13842" i="5"/>
  <c r="Y3199" i="5"/>
  <c r="Y14482" i="5"/>
  <c r="Y14802" i="5"/>
  <c r="AB19638" i="5"/>
  <c r="Y11346" i="5"/>
  <c r="Y11154" i="5"/>
  <c r="Y11906" i="5"/>
  <c r="Y15111" i="5"/>
  <c r="AB18662" i="5"/>
  <c r="Y13077" i="5"/>
  <c r="Y14951" i="5"/>
  <c r="Y17875" i="5"/>
  <c r="Y6126" i="5"/>
  <c r="AB14113" i="5"/>
  <c r="AB19546" i="5"/>
  <c r="Y11655" i="5"/>
  <c r="Y18041" i="5"/>
  <c r="Y18492" i="5"/>
  <c r="Y12007" i="5"/>
  <c r="Y11975" i="5"/>
  <c r="Y17849" i="5"/>
  <c r="Y18467" i="5"/>
  <c r="Y13599" i="5"/>
  <c r="Y12538" i="5"/>
  <c r="AB17564" i="5"/>
  <c r="Y14537" i="5"/>
  <c r="Y17422" i="5"/>
  <c r="Y17390" i="5"/>
  <c r="Y14905" i="5"/>
  <c r="Y15356" i="5"/>
  <c r="Y17742" i="5"/>
  <c r="Y17198" i="5"/>
  <c r="Y11136" i="5"/>
  <c r="Y12940" i="5"/>
  <c r="AB15429" i="5"/>
  <c r="AB18151" i="5"/>
  <c r="Y16032" i="5"/>
  <c r="Y16675" i="5"/>
  <c r="Y19061" i="5"/>
  <c r="Y12765" i="5"/>
  <c r="Y10110" i="5"/>
  <c r="Y17620" i="5"/>
  <c r="Y18484" i="5"/>
  <c r="Y16185" i="5"/>
  <c r="Y11309" i="5"/>
  <c r="Y19668" i="5"/>
  <c r="Y13049" i="5"/>
  <c r="Y12532" i="5"/>
  <c r="Y9103" i="5"/>
  <c r="Y14210" i="5"/>
  <c r="Y19006" i="5"/>
  <c r="Y11191" i="5"/>
  <c r="Y17065" i="5"/>
  <c r="Y17696" i="5"/>
  <c r="Y11764" i="5"/>
  <c r="Y15994" i="5"/>
  <c r="AB17670" i="5"/>
  <c r="Y18335" i="5"/>
  <c r="Y15550" i="5"/>
  <c r="Y16606" i="5"/>
  <c r="Y14121" i="5"/>
  <c r="Y19869" i="5"/>
  <c r="Y15870" i="5"/>
  <c r="Y16414" i="5"/>
  <c r="Y12294" i="5"/>
  <c r="Y8863" i="5"/>
  <c r="AB15023" i="5"/>
  <c r="AB17545" i="5"/>
  <c r="Y19344" i="5"/>
  <c r="Y14653" i="5"/>
  <c r="Y12414" i="5"/>
  <c r="Y13470" i="5"/>
  <c r="Y19664" i="5"/>
  <c r="Y14973" i="5"/>
  <c r="Y12222" i="5"/>
  <c r="Y19733" i="5"/>
  <c r="Y3228" i="5"/>
  <c r="AB16267" i="5"/>
  <c r="AB18653" i="5"/>
  <c r="Y11584" i="5"/>
  <c r="Y12112" i="5"/>
  <c r="Y16292" i="5"/>
  <c r="Y16865" i="5"/>
  <c r="Y13966" i="5"/>
  <c r="Y17371" i="5"/>
  <c r="Y16987" i="5"/>
  <c r="Y14926" i="5"/>
  <c r="Y19291" i="5"/>
  <c r="Y6599" i="5"/>
  <c r="Y13467" i="5"/>
  <c r="Y13883" i="5"/>
  <c r="Y19643" i="5"/>
  <c r="Y19895" i="5"/>
  <c r="Y15204" i="5"/>
  <c r="Y15773" i="5"/>
  <c r="Y17647" i="5"/>
  <c r="Y12509" i="5"/>
  <c r="Y12322" i="5"/>
  <c r="AB13768" i="5"/>
  <c r="AB19209" i="5"/>
  <c r="AB19190" i="5"/>
  <c r="Y11748" i="5"/>
  <c r="Y12317" i="5"/>
  <c r="Y14703" i="5"/>
  <c r="AB19030" i="5"/>
  <c r="Y12068" i="5"/>
  <c r="Y12125" i="5"/>
  <c r="Y13495" i="5"/>
  <c r="Y15580" i="5"/>
  <c r="AB17227" i="5"/>
  <c r="Y17233" i="5"/>
  <c r="Y11247" i="5"/>
  <c r="Y17569" i="5"/>
  <c r="Y17601" i="5"/>
  <c r="Y18052" i="5"/>
  <c r="Y11567" i="5"/>
  <c r="Y17377" i="5"/>
  <c r="Y17424" i="5"/>
  <c r="Y14292" i="5"/>
  <c r="AB15092" i="5"/>
  <c r="AB15258" i="5"/>
  <c r="Y18728" i="5"/>
  <c r="Y19371" i="5"/>
  <c r="Y12886" i="5"/>
  <c r="Y12958" i="5"/>
  <c r="Y19221" i="5"/>
  <c r="Y18653" i="5"/>
  <c r="Y1244" i="5"/>
  <c r="Y12491" i="5"/>
  <c r="Y1884" i="5"/>
  <c r="Y2204" i="5"/>
  <c r="Y15445" i="5"/>
  <c r="Y9667" i="5"/>
  <c r="Y12965" i="5"/>
  <c r="Y16703" i="5"/>
  <c r="Y11798" i="5"/>
  <c r="Y17928" i="5"/>
  <c r="Y17448" i="5"/>
  <c r="Y18091" i="5"/>
  <c r="Y14550" i="5"/>
  <c r="Y14860" i="5"/>
  <c r="AB15964" i="5"/>
  <c r="Y14136" i="5"/>
  <c r="Y19273" i="5"/>
  <c r="Y18649" i="5"/>
  <c r="Y14504" i="5"/>
  <c r="Y11535" i="5"/>
  <c r="AB18694" i="5"/>
  <c r="Y17113" i="5"/>
  <c r="Y15176" i="5"/>
  <c r="Y18291" i="5"/>
  <c r="AB13317" i="5"/>
  <c r="AB16376" i="5"/>
  <c r="Y19919" i="5"/>
  <c r="Y15829" i="5"/>
  <c r="Y18215" i="5"/>
  <c r="Y18183" i="5"/>
  <c r="Y11368" i="5"/>
  <c r="Y16149" i="5"/>
  <c r="Y18023" i="5"/>
  <c r="Y17196" i="5"/>
  <c r="Y19714" i="5"/>
  <c r="AB14241" i="5"/>
  <c r="AB19674" i="5"/>
  <c r="Y19502" i="5"/>
  <c r="Y17017" i="5"/>
  <c r="Y17468" i="5"/>
  <c r="Y17909" i="5"/>
  <c r="Y19027" i="5"/>
  <c r="Y3941" i="5"/>
  <c r="Y4261" i="5"/>
  <c r="Y19923" i="5"/>
  <c r="Y4901" i="5"/>
  <c r="Y16395" i="5"/>
  <c r="Y16787" i="5"/>
  <c r="Y1765" i="5"/>
  <c r="AB19158" i="5"/>
  <c r="Y9036" i="5"/>
  <c r="Y16380" i="5"/>
  <c r="Y18766" i="5"/>
  <c r="Y18222" i="5"/>
  <c r="Y17749" i="5"/>
  <c r="Y5862" i="5"/>
  <c r="AB14789" i="5"/>
  <c r="AB15737" i="5"/>
  <c r="Y12473" i="5"/>
  <c r="Y12924" i="5"/>
  <c r="Y15310" i="5"/>
  <c r="Y15278" i="5"/>
  <c r="Y12793" i="5"/>
  <c r="Y13244" i="5"/>
  <c r="Y15118" i="5"/>
  <c r="Y12388" i="5"/>
  <c r="Y7221" i="5"/>
  <c r="AB15201" i="5"/>
  <c r="AB17899" i="5"/>
  <c r="Y11822" i="5"/>
  <c r="Y18016" i="5"/>
  <c r="Y18659" i="5"/>
  <c r="Y12174" i="5"/>
  <c r="Y12142" i="5"/>
  <c r="Y17824" i="5"/>
  <c r="Y15109" i="5"/>
  <c r="Y12887" i="5"/>
  <c r="Y1647" i="5"/>
  <c r="AB16429" i="5"/>
  <c r="Y19287" i="5"/>
  <c r="Y17631" i="5"/>
  <c r="Y17599" i="5"/>
  <c r="Y19655" i="5"/>
  <c r="Y16764" i="5"/>
  <c r="Y15473" i="5"/>
  <c r="Y7127" i="5"/>
  <c r="Y12379" i="5"/>
  <c r="Y7767" i="5"/>
  <c r="Y8087" i="5"/>
  <c r="Y12977" i="5"/>
  <c r="Y4631" i="5"/>
  <c r="Y4439" i="5"/>
  <c r="Y12853" i="5"/>
  <c r="Y15654" i="5"/>
  <c r="Y13169" i="5"/>
  <c r="Y14149" i="5"/>
  <c r="Y15494" i="5"/>
  <c r="Y16472" i="5"/>
  <c r="Y15826" i="5"/>
  <c r="Y15888" i="5"/>
  <c r="Y11197" i="5"/>
  <c r="Y17829" i="5"/>
  <c r="Y11795" i="5"/>
  <c r="Y12003" i="5"/>
  <c r="Y13307" i="5"/>
  <c r="Y487" i="5"/>
  <c r="Y12115" i="5"/>
  <c r="Y11811" i="5"/>
  <c r="Y18971" i="5"/>
  <c r="Y15221" i="5"/>
  <c r="Y19525" i="5"/>
  <c r="Y16848" i="5"/>
  <c r="Y12157" i="5"/>
  <c r="Y2207" i="5"/>
  <c r="Y12755" i="5"/>
  <c r="Y12963" i="5"/>
  <c r="Y17211" i="5"/>
  <c r="Y3047" i="5"/>
  <c r="Y12563" i="5"/>
  <c r="Y18498" i="5"/>
  <c r="Y17636" i="5"/>
  <c r="Y11254" i="5"/>
  <c r="Y12313" i="5"/>
  <c r="Y18066" i="5"/>
  <c r="Y15210" i="5"/>
  <c r="Y4758" i="5"/>
  <c r="Y18178" i="5"/>
  <c r="Y18386" i="5"/>
  <c r="Y16050" i="5"/>
  <c r="Y4246" i="5"/>
  <c r="Y6230" i="5"/>
  <c r="Y8007" i="5"/>
  <c r="Y8327" i="5"/>
  <c r="Y12025" i="5"/>
  <c r="Y19355" i="5"/>
  <c r="Y18244" i="5"/>
  <c r="Y12695" i="5"/>
  <c r="Y13751" i="5"/>
  <c r="AB19733" i="5"/>
  <c r="Y13625" i="5"/>
  <c r="Y18396" i="5"/>
  <c r="Y10695" i="5"/>
  <c r="Y16662" i="5"/>
  <c r="Y14113" i="5"/>
  <c r="Y14155" i="5"/>
  <c r="Y10588" i="5"/>
  <c r="Y5503" i="5"/>
  <c r="Y5711" i="5"/>
  <c r="Y14475" i="5"/>
  <c r="Y10908" i="5"/>
  <c r="Y5311" i="5"/>
  <c r="Y13485" i="5"/>
  <c r="Y14785" i="5"/>
  <c r="Y15236" i="5"/>
  <c r="Y17622" i="5"/>
  <c r="Y6351" i="5"/>
  <c r="Y15115" i="5"/>
  <c r="Y629" i="5"/>
  <c r="Y6463" i="5"/>
  <c r="Y6671" i="5"/>
  <c r="Y14923" i="5"/>
  <c r="Y437" i="5"/>
  <c r="Y17562" i="5"/>
  <c r="Y11617" i="5"/>
  <c r="Y11649" i="5"/>
  <c r="Y12100" i="5"/>
  <c r="Y3007" i="5"/>
  <c r="Y3215" i="5"/>
  <c r="Y19126" i="5"/>
  <c r="Y8412" i="5"/>
  <c r="Y3327" i="5"/>
  <c r="Y3023" i="5"/>
  <c r="Y9158" i="5"/>
  <c r="Y12430" i="5"/>
  <c r="Y14747" i="5"/>
  <c r="Y14491" i="5"/>
  <c r="Y7550" i="5"/>
  <c r="Y7870" i="5"/>
  <c r="Y13584" i="5"/>
  <c r="Y17764" i="5"/>
  <c r="Y12790" i="5"/>
  <c r="Y18432" i="5"/>
  <c r="Y19815" i="5"/>
  <c r="Y5925" i="5"/>
  <c r="AB19149" i="5"/>
  <c r="Y12373" i="5"/>
  <c r="Y14759" i="5"/>
  <c r="Y1406" i="5"/>
  <c r="Y15260" i="5"/>
  <c r="Y15948" i="5"/>
  <c r="Y1518" i="5"/>
  <c r="Y1726" i="5"/>
  <c r="Y15068" i="5"/>
  <c r="Y17970" i="5"/>
  <c r="Y10238" i="5"/>
  <c r="Y15367" i="5"/>
  <c r="AB18406" i="5"/>
  <c r="Y13333" i="5"/>
  <c r="Y2158" i="5"/>
  <c r="Y2366" i="5"/>
  <c r="Y16220" i="5"/>
  <c r="Y14437" i="5"/>
  <c r="Y2478" i="5"/>
  <c r="Y2174" i="5"/>
  <c r="Y13923" i="5"/>
  <c r="Y18812" i="5"/>
  <c r="Y12263" i="5"/>
  <c r="Y12231" i="5"/>
  <c r="Y18038" i="5"/>
  <c r="Y12851" i="5"/>
  <c r="Y14966" i="5"/>
  <c r="Y12751" i="5"/>
  <c r="Y13504" i="5"/>
  <c r="Y13787" i="5"/>
  <c r="Y18221" i="5"/>
  <c r="Y6054" i="5"/>
  <c r="Y18934" i="5"/>
  <c r="Y7318" i="5"/>
  <c r="Y15149" i="5"/>
  <c r="Y3510" i="5"/>
  <c r="Y17548" i="5"/>
  <c r="Y14358" i="5"/>
  <c r="Y11809" i="5"/>
  <c r="Y11329" i="5"/>
  <c r="Y11780" i="5"/>
  <c r="Y19670" i="5"/>
  <c r="Y4559" i="5"/>
  <c r="AB19997" i="5"/>
  <c r="Y14560" i="5"/>
  <c r="Y15203" i="5"/>
  <c r="Y18938" i="5"/>
  <c r="Y19146" i="5"/>
  <c r="Y19354" i="5"/>
  <c r="Y10349" i="5"/>
  <c r="Y19258" i="5"/>
  <c r="Y18954" i="5"/>
  <c r="Y8254" i="5"/>
  <c r="Y15907" i="5"/>
  <c r="Y18229" i="5"/>
  <c r="Y18197" i="5"/>
  <c r="Y19994" i="5"/>
  <c r="Y982" i="5"/>
  <c r="Y19898" i="5"/>
  <c r="Y11547" i="5"/>
  <c r="Y11755" i="5"/>
  <c r="Y1822" i="5"/>
  <c r="Y19706" i="5"/>
  <c r="Y10101" i="5"/>
  <c r="Y12064" i="5"/>
  <c r="Y14198" i="5"/>
  <c r="Y12800" i="5"/>
  <c r="Y16650" i="5"/>
  <c r="Y16858" i="5"/>
  <c r="Y7853" i="5"/>
  <c r="Y16762" i="5"/>
  <c r="Y16970" i="5"/>
  <c r="Y16666" i="5"/>
  <c r="Y10190" i="5"/>
  <c r="Y17491" i="5"/>
  <c r="Y2405" i="5"/>
  <c r="Y2725" i="5"/>
  <c r="Y18886" i="5"/>
  <c r="Y7607" i="5"/>
  <c r="Y9222" i="5"/>
  <c r="Y18940" i="5"/>
  <c r="Y12455" i="5"/>
  <c r="Y11911" i="5"/>
  <c r="Y13486" i="5"/>
  <c r="Y15354" i="5"/>
  <c r="Y13573" i="5"/>
  <c r="Y15366" i="5"/>
  <c r="Y15334" i="5"/>
  <c r="Y4183" i="5"/>
  <c r="Y4015" i="5"/>
  <c r="Y4087" i="5"/>
  <c r="Y4295" i="5"/>
  <c r="Y4503" i="5"/>
  <c r="Y4895" i="5"/>
  <c r="Y3895" i="5"/>
  <c r="Y11047" i="5"/>
  <c r="Y13489" i="5"/>
  <c r="Y14469" i="5"/>
  <c r="Y16326" i="5"/>
  <c r="Y4935" i="5"/>
  <c r="Y5143" i="5"/>
  <c r="Y6575" i="5"/>
  <c r="Y5047" i="5"/>
  <c r="Y5255" i="5"/>
  <c r="Y4951" i="5"/>
  <c r="Y6412" i="5"/>
  <c r="Y11898" i="5"/>
  <c r="Y12838" i="5"/>
  <c r="Y19032" i="5"/>
  <c r="Y11333" i="5"/>
  <c r="Y1591" i="5"/>
  <c r="Y1799" i="5"/>
  <c r="Y2007" i="5"/>
  <c r="Y9166" i="5"/>
  <c r="Y1911" i="5"/>
  <c r="Y1607" i="5"/>
  <c r="Y12746" i="5"/>
  <c r="Y16633" i="5"/>
  <c r="Y12517" i="5"/>
  <c r="Y14162" i="5"/>
  <c r="Y8540" i="5"/>
  <c r="Y8860" i="5"/>
  <c r="Y12160" i="5"/>
  <c r="Y12256" i="5"/>
  <c r="Y15734" i="5"/>
  <c r="Y11520" i="5"/>
  <c r="Y18681" i="5"/>
  <c r="Y6028" i="5"/>
  <c r="AB19797" i="5"/>
  <c r="Y16339" i="5"/>
  <c r="Y12375" i="5"/>
  <c r="Y10917" i="5"/>
  <c r="Y11125" i="5"/>
  <c r="Y1317" i="5"/>
  <c r="Y11029" i="5"/>
  <c r="Y310" i="5"/>
  <c r="Y10933" i="5"/>
  <c r="Y16885" i="5"/>
  <c r="Y9859" i="5"/>
  <c r="Y14071" i="5"/>
  <c r="AB19317" i="5"/>
  <c r="Y17299" i="5"/>
  <c r="Y742" i="5"/>
  <c r="Y950" i="5"/>
  <c r="Y1158" i="5"/>
  <c r="Y2277" i="5"/>
  <c r="Y1062" i="5"/>
  <c r="Y758" i="5"/>
  <c r="Y4790" i="5"/>
  <c r="Y13907" i="5"/>
  <c r="Y18750" i="5"/>
  <c r="Y19806" i="5"/>
  <c r="Y13349" i="5"/>
  <c r="Y9740" i="5"/>
  <c r="Y12564" i="5"/>
  <c r="Y13797" i="5"/>
  <c r="Y14629" i="5"/>
  <c r="Y10060" i="5"/>
  <c r="Y11540" i="5"/>
  <c r="Y4645" i="5"/>
  <c r="Y1231" i="5"/>
  <c r="Y1551" i="5"/>
  <c r="Y18020" i="5"/>
  <c r="Y16418" i="5"/>
  <c r="Y12651" i="5"/>
  <c r="Y16445" i="5"/>
  <c r="Y14142" i="5"/>
  <c r="Y15198" i="5"/>
  <c r="Y19843" i="5"/>
  <c r="Y5132" i="5"/>
  <c r="Y14250" i="5"/>
  <c r="Y11212" i="5"/>
  <c r="Y11612" i="5"/>
  <c r="Y5452" i="5"/>
  <c r="Y13738" i="5"/>
  <c r="Y6348" i="5"/>
  <c r="Y17708" i="5"/>
  <c r="Y19565" i="5"/>
  <c r="Y10230" i="5"/>
  <c r="Y10438" i="5"/>
  <c r="Y2510" i="5"/>
  <c r="Y10342" i="5"/>
  <c r="Y10550" i="5"/>
  <c r="Y10246" i="5"/>
  <c r="Y6902" i="5"/>
  <c r="Y19978" i="5"/>
  <c r="Y11156" i="5"/>
  <c r="Y13047" i="5"/>
  <c r="AB19829" i="5"/>
  <c r="Y16275" i="5"/>
  <c r="Y10645" i="5"/>
  <c r="Y10853" i="5"/>
  <c r="Y11061" i="5"/>
  <c r="Y1253" i="5"/>
  <c r="Y10965" i="5"/>
  <c r="Y10661" i="5"/>
  <c r="Y3254" i="5"/>
  <c r="Y17414" i="5"/>
  <c r="Y17382" i="5"/>
  <c r="Y6231" i="5"/>
  <c r="Y9503" i="5"/>
  <c r="Y6135" i="5"/>
  <c r="Y6343" i="5"/>
  <c r="Y6551" i="5"/>
  <c r="Y10343" i="5"/>
  <c r="Y7247" i="5"/>
  <c r="Y16933" i="5"/>
  <c r="Y15823" i="5"/>
  <c r="Y12952" i="5"/>
  <c r="Y14124" i="5"/>
  <c r="Y11976" i="5"/>
  <c r="Y6646" i="5"/>
  <c r="Y6854" i="5"/>
  <c r="Y7973" i="5"/>
  <c r="Y6758" i="5"/>
  <c r="Y6966" i="5"/>
  <c r="Y6662" i="5"/>
  <c r="Y935" i="5"/>
  <c r="Y6622" i="5"/>
  <c r="AB18542" i="5"/>
  <c r="Y14861" i="5"/>
  <c r="Y12794" i="5"/>
  <c r="Y13002" i="5"/>
  <c r="Y13210" i="5"/>
  <c r="Y16308" i="5"/>
  <c r="Y13114" i="5"/>
  <c r="Y1564" i="5"/>
  <c r="Y14133" i="5"/>
  <c r="Y14837" i="5"/>
  <c r="Y12037" i="5"/>
  <c r="Y13830" i="5"/>
  <c r="Y13798" i="5"/>
  <c r="Y2647" i="5"/>
  <c r="Y10846" i="5"/>
  <c r="Y2551" i="5"/>
  <c r="Y2759" i="5"/>
  <c r="Y2967" i="5"/>
  <c r="Y799" i="5"/>
  <c r="Y2359" i="5"/>
  <c r="Y1503" i="5"/>
  <c r="Y15779" i="5"/>
  <c r="Y18165" i="5"/>
  <c r="Y19722" i="5"/>
  <c r="Y19930" i="5"/>
  <c r="Y798" i="5"/>
  <c r="Y19834" i="5"/>
  <c r="Y11483" i="5"/>
  <c r="Y19738" i="5"/>
  <c r="Y8524" i="5"/>
  <c r="Y18474" i="5"/>
  <c r="Y15156" i="5"/>
  <c r="Y11647" i="5"/>
  <c r="Y18033" i="5"/>
  <c r="Y18230" i="5"/>
  <c r="Y9271" i="5"/>
  <c r="Y9479" i="5"/>
  <c r="Y9687" i="5"/>
  <c r="Y18658" i="5"/>
  <c r="Y9591" i="5"/>
  <c r="Y9287" i="5"/>
  <c r="Y18427" i="5"/>
  <c r="Y16014" i="5"/>
  <c r="Y15982" i="5"/>
  <c r="Y12788" i="5"/>
  <c r="Y7791" i="5"/>
  <c r="Y12596" i="5"/>
  <c r="Y13012" i="5"/>
  <c r="Y13428" i="5"/>
  <c r="Y8671" i="5"/>
  <c r="Y1308" i="5"/>
  <c r="Y10206" i="5"/>
  <c r="Y3353" i="5"/>
  <c r="Y11552" i="5"/>
  <c r="Y18973" i="5"/>
  <c r="Y19623" i="5"/>
  <c r="Y16138" i="5"/>
  <c r="Y16346" i="5"/>
  <c r="Y7341" i="5"/>
  <c r="Y16250" i="5"/>
  <c r="Y16458" i="5"/>
  <c r="Y16154" i="5"/>
  <c r="Y8798" i="5"/>
  <c r="Y13314" i="5"/>
  <c r="AB19437" i="5"/>
  <c r="Y11797" i="5"/>
  <c r="Y622" i="5"/>
  <c r="Y830" i="5"/>
  <c r="Y14684" i="5"/>
  <c r="Y12556" i="5"/>
  <c r="Y942" i="5"/>
  <c r="Y14514" i="5"/>
  <c r="Y11531" i="5"/>
  <c r="Y14317" i="5"/>
  <c r="Y5998" i="5"/>
  <c r="Y9975" i="5"/>
  <c r="Y8028" i="5"/>
  <c r="Y2943" i="5"/>
  <c r="Y3151" i="5"/>
  <c r="Y18614" i="5"/>
  <c r="Y8348" i="5"/>
  <c r="Y2751" i="5"/>
  <c r="Y18907" i="5"/>
  <c r="Y18029" i="5"/>
  <c r="Y17138" i="5"/>
  <c r="Y13388" i="5"/>
  <c r="Y13788" i="5"/>
  <c r="Y6540" i="5"/>
  <c r="Y18018" i="5"/>
  <c r="Y13004" i="5"/>
  <c r="Y13900" i="5"/>
  <c r="Y7436" i="5"/>
  <c r="Y19042" i="5"/>
  <c r="Y3634" i="5"/>
  <c r="Y11105" i="5"/>
  <c r="Y1999" i="5"/>
  <c r="Y6598" i="5"/>
  <c r="Y12620" i="5"/>
  <c r="Y9871" i="5"/>
  <c r="Y4182" i="5"/>
  <c r="Y4149" i="5"/>
  <c r="Y9983" i="5"/>
  <c r="Y9679" i="5"/>
  <c r="Y7959" i="5"/>
  <c r="Y783" i="5"/>
  <c r="Y1014" i="5"/>
  <c r="Y1222" i="5"/>
  <c r="Y2341" i="5"/>
  <c r="Y1126" i="5"/>
  <c r="Y1334" i="5"/>
  <c r="Y1030" i="5"/>
  <c r="Y12815" i="5"/>
  <c r="Y3036" i="5"/>
  <c r="Y1718" i="5"/>
  <c r="Y6979" i="5"/>
  <c r="Y11803" i="5"/>
  <c r="Y2313" i="5"/>
  <c r="Y2997" i="5"/>
  <c r="Y19340" i="5"/>
  <c r="Y11307" i="5"/>
  <c r="Y662" i="5"/>
  <c r="Y16642" i="5"/>
  <c r="Y16850" i="5"/>
  <c r="Y11954" i="5"/>
  <c r="Y11077" i="5"/>
  <c r="Y15307" i="5"/>
  <c r="Y7942" i="5"/>
  <c r="Y9061" i="5"/>
  <c r="Y7846" i="5"/>
  <c r="Y8054" i="5"/>
  <c r="Y8262" i="5"/>
  <c r="Y9381" i="5"/>
  <c r="Y7654" i="5"/>
  <c r="Y14932" i="5"/>
  <c r="Y8646" i="5"/>
  <c r="Y1926" i="5"/>
  <c r="Y3964" i="5"/>
  <c r="Y1020" i="5"/>
  <c r="Y12212" i="5"/>
  <c r="Y15003" i="5"/>
  <c r="Y16332" i="5"/>
  <c r="Y1582" i="5"/>
  <c r="Y1790" i="5"/>
  <c r="Y15644" i="5"/>
  <c r="Y18676" i="5"/>
  <c r="Y1390" i="5"/>
  <c r="Y759" i="5"/>
  <c r="Y14372" i="5"/>
  <c r="Y8885" i="5"/>
  <c r="Y14658" i="5"/>
  <c r="Y14866" i="5"/>
  <c r="Y6751" i="5"/>
  <c r="Y9205" i="5"/>
  <c r="Y14466" i="5"/>
  <c r="Y4735" i="5"/>
  <c r="Y9127" i="5"/>
  <c r="Y9589" i="5"/>
  <c r="Y3601" i="5"/>
  <c r="Y14501" i="5"/>
  <c r="Y583" i="5"/>
  <c r="Y11722" i="5"/>
  <c r="Y8247" i="5"/>
  <c r="Y8455" i="5"/>
  <c r="Y8663" i="5"/>
  <c r="Y15914" i="5"/>
  <c r="Y8567" i="5"/>
  <c r="Y8263" i="5"/>
  <c r="Y16387" i="5"/>
  <c r="Y19644" i="5"/>
  <c r="Y10525" i="5"/>
  <c r="Y10733" i="5"/>
  <c r="Y16485" i="5"/>
  <c r="Y16043" i="5"/>
  <c r="Y10845" i="5"/>
  <c r="Y10541" i="5"/>
  <c r="Y18258" i="5"/>
  <c r="Y11804" i="5"/>
  <c r="Y302" i="5"/>
  <c r="Y6586" i="5"/>
  <c r="Y9607" i="5"/>
  <c r="Y10812" i="5"/>
  <c r="Y10508" i="5"/>
  <c r="Y15859" i="5"/>
  <c r="Y15322" i="5"/>
  <c r="Y6317" i="5"/>
  <c r="Y15226" i="5"/>
  <c r="Y15434" i="5"/>
  <c r="Y15130" i="5"/>
  <c r="Y3350" i="5"/>
  <c r="Y9279" i="5"/>
  <c r="Y6526" i="5"/>
  <c r="Y11509" i="5"/>
  <c r="Y796" i="5"/>
  <c r="Y6638" i="5"/>
  <c r="Y6846" i="5"/>
  <c r="Y11317" i="5"/>
  <c r="Y11011" i="5"/>
  <c r="Y19730" i="5"/>
  <c r="Y7230" i="5"/>
  <c r="Y15995" i="5"/>
  <c r="Y11747" i="5"/>
  <c r="Y13251" i="5"/>
  <c r="Y14074" i="5"/>
  <c r="Y9756" i="5"/>
  <c r="Y6430" i="5"/>
  <c r="Y13387" i="5"/>
  <c r="Y13659" i="5"/>
  <c r="Y13931" i="5"/>
  <c r="Y7310" i="5"/>
  <c r="Y13195" i="5"/>
  <c r="Y9550" i="5"/>
  <c r="Y11958" i="5"/>
  <c r="Y7516" i="5"/>
  <c r="Y2431" i="5"/>
  <c r="Y2639" i="5"/>
  <c r="Y14518" i="5"/>
  <c r="Y7836" i="5"/>
  <c r="Y2239" i="5"/>
  <c r="Y15963" i="5"/>
  <c r="Y17590" i="5"/>
  <c r="Y8220" i="5"/>
  <c r="Y4804" i="5"/>
  <c r="Y1348" i="5"/>
  <c r="Y17355" i="5"/>
  <c r="Y2869" i="5"/>
  <c r="Y8703" i="5"/>
  <c r="Y542" i="5"/>
  <c r="Y2134" i="5"/>
  <c r="Y10321" i="5"/>
  <c r="Y10465" i="5"/>
  <c r="Y1422" i="5"/>
  <c r="Y1622" i="5"/>
  <c r="Y10129" i="5"/>
  <c r="Y5247" i="5"/>
  <c r="Y5455" i="5"/>
  <c r="Y14219" i="5"/>
  <c r="Y10652" i="5"/>
  <c r="Y7009" i="5"/>
  <c r="Y7693" i="5"/>
  <c r="Y8285" i="5"/>
  <c r="Y7185" i="5"/>
  <c r="Y7329" i="5"/>
  <c r="Y8734" i="5"/>
  <c r="Y8527" i="5"/>
  <c r="Y6433" i="5"/>
  <c r="Y4551" i="5"/>
  <c r="Y4759" i="5"/>
  <c r="Y5551" i="5"/>
  <c r="Y6169" i="5"/>
  <c r="Y9321" i="5"/>
  <c r="Y6997" i="5"/>
  <c r="Y6281" i="5"/>
  <c r="Y6489" i="5"/>
  <c r="Y9129" i="5"/>
  <c r="Y1303" i="5"/>
  <c r="Y7262" i="5"/>
  <c r="Y1207" i="5"/>
  <c r="Y1415" i="5"/>
  <c r="Y3541" i="5"/>
  <c r="Y2825" i="5"/>
  <c r="Y3033" i="5"/>
  <c r="Y6185" i="5"/>
  <c r="Y3861" i="5"/>
  <c r="Y8917" i="5"/>
  <c r="Y6035" i="5"/>
  <c r="Y2323" i="5"/>
  <c r="Y13827" i="5"/>
  <c r="Y12436" i="5"/>
  <c r="Y5095" i="5"/>
  <c r="Y2059" i="5"/>
  <c r="Y12044" i="5"/>
  <c r="Y2027" i="5"/>
  <c r="Y2235" i="5"/>
  <c r="Y2379" i="5"/>
  <c r="Y19891" i="5"/>
  <c r="Y18610" i="5"/>
  <c r="Y6806" i="5"/>
  <c r="Y18946" i="5"/>
  <c r="Y19154" i="5"/>
  <c r="Y18098" i="5"/>
  <c r="Y9698" i="5"/>
  <c r="Y9842" i="5"/>
  <c r="Y17898" i="5"/>
  <c r="Y9810" i="5"/>
  <c r="Y10018" i="5"/>
  <c r="Y7532" i="5"/>
  <c r="Y9804" i="5"/>
  <c r="Y12213" i="5"/>
  <c r="Y1500" i="5"/>
  <c r="Y7342" i="5"/>
  <c r="Y9460" i="5"/>
  <c r="Y10052" i="5"/>
  <c r="Y8175" i="5"/>
  <c r="Y10407" i="5"/>
  <c r="Y9780" i="5"/>
  <c r="Y9860" i="5"/>
  <c r="Y9475" i="5"/>
  <c r="Y3886" i="5"/>
  <c r="Y4094" i="5"/>
  <c r="Y17948" i="5"/>
  <c r="Y9283" i="5"/>
  <c r="Y5037" i="5"/>
  <c r="Y7151" i="5"/>
  <c r="Y6916" i="5"/>
  <c r="Y5317" i="5"/>
  <c r="Y6077" i="5"/>
  <c r="Y2401" i="5"/>
  <c r="Y8430" i="5"/>
  <c r="Y6609" i="5"/>
  <c r="Y13946" i="5"/>
  <c r="Y14154" i="5"/>
  <c r="Y4327" i="5"/>
  <c r="Y4698" i="5"/>
  <c r="Y4906" i="5"/>
  <c r="Y8058" i="5"/>
  <c r="Y5167" i="5"/>
  <c r="Y5018" i="5"/>
  <c r="Y4714" i="5"/>
  <c r="Y10759" i="5"/>
  <c r="Y10967" i="5"/>
  <c r="Y13531" i="5"/>
  <c r="Y10871" i="5"/>
  <c r="Y4602" i="5"/>
  <c r="Y6878" i="5"/>
  <c r="Y1562" i="5"/>
  <c r="Y1770" i="5"/>
  <c r="Y4922" i="5"/>
  <c r="Y11866" i="5"/>
  <c r="Y8471" i="5"/>
  <c r="Y2218" i="5"/>
  <c r="Y7054" i="5"/>
  <c r="Y10118" i="5"/>
  <c r="Y1630" i="5"/>
  <c r="Y10022" i="5"/>
  <c r="Y3753" i="5"/>
  <c r="Y1429" i="5"/>
  <c r="Y713" i="5"/>
  <c r="Y921" i="5"/>
  <c r="Y4073" i="5"/>
  <c r="Y1237" i="5"/>
  <c r="Y8293" i="5"/>
  <c r="Y6566" i="5"/>
  <c r="Y6774" i="5"/>
  <c r="Y6982" i="5"/>
  <c r="Y8101" i="5"/>
  <c r="Y2079" i="5"/>
  <c r="Y3615" i="5"/>
  <c r="Y9212" i="5"/>
  <c r="Y3247" i="5"/>
  <c r="Y5479" i="5"/>
  <c r="Y2507" i="5"/>
  <c r="Y19394" i="5"/>
  <c r="Y8623" i="5"/>
  <c r="Y5815" i="5"/>
  <c r="Y6023" i="5"/>
  <c r="Y8149" i="5"/>
  <c r="Y7433" i="5"/>
  <c r="Y7641" i="5"/>
  <c r="Y10793" i="5"/>
  <c r="Y8469" i="5"/>
  <c r="Y7753" i="5"/>
  <c r="Y7449" i="5"/>
  <c r="Y2567" i="5"/>
  <c r="Y2775" i="5"/>
  <c r="Y287" i="5"/>
  <c r="Y2679" i="5"/>
  <c r="Y7337" i="5"/>
  <c r="Y5013" i="5"/>
  <c r="Y4297" i="5"/>
  <c r="Y4505" i="5"/>
  <c r="Y7657" i="5"/>
  <c r="Y958" i="5"/>
  <c r="Y12645" i="5"/>
  <c r="Y11981" i="5"/>
  <c r="Y1133" i="5"/>
  <c r="Y7623" i="5"/>
  <c r="Y7831" i="5"/>
  <c r="Y13682" i="5"/>
  <c r="Y9241" i="5"/>
  <c r="Y1466" i="5"/>
  <c r="Y10069" i="5"/>
  <c r="Y9353" i="5"/>
  <c r="Y9561" i="5"/>
  <c r="Y1274" i="5"/>
  <c r="Y4375" i="5"/>
  <c r="Y4527" i="5"/>
  <c r="Y4279" i="5"/>
  <c r="Y4487" i="5"/>
  <c r="Y6613" i="5"/>
  <c r="Y5897" i="5"/>
  <c r="Y6105" i="5"/>
  <c r="Y9257" i="5"/>
  <c r="Y2171" i="5"/>
  <c r="Y17698" i="5"/>
  <c r="Y6250" i="5"/>
  <c r="Y725" i="5"/>
  <c r="Y14490" i="5"/>
  <c r="Y16128" i="5"/>
  <c r="Y14394" i="5"/>
  <c r="Y8186" i="5"/>
  <c r="Y5535" i="5"/>
  <c r="Y5146" i="5"/>
  <c r="Y5354" i="5"/>
  <c r="Y8506" i="5"/>
  <c r="Y5023" i="5"/>
  <c r="Y16027" i="5"/>
  <c r="Y10999" i="5"/>
  <c r="Y11146" i="5"/>
  <c r="Y11354" i="5"/>
  <c r="Y15211" i="5"/>
  <c r="Y1898" i="5"/>
  <c r="Y5050" i="5"/>
  <c r="Y8086" i="5"/>
  <c r="Y2010" i="5"/>
  <c r="Y9689" i="5"/>
  <c r="Y7051" i="5"/>
  <c r="Y7186" i="5"/>
  <c r="Y6882" i="5"/>
  <c r="Y17517" i="5"/>
  <c r="Y10469" i="5"/>
  <c r="Y1660" i="5"/>
  <c r="Y4588" i="5"/>
  <c r="Y5012" i="5"/>
  <c r="Y5292" i="5"/>
  <c r="Y1980" i="5"/>
  <c r="Y5228" i="5"/>
  <c r="Y4628" i="5"/>
  <c r="Y17740" i="5"/>
  <c r="Y18292" i="5"/>
  <c r="Y8332" i="5"/>
  <c r="Y14467" i="5"/>
  <c r="Y10355" i="5"/>
  <c r="Y9443" i="5"/>
  <c r="Y10299" i="5"/>
  <c r="Y10635" i="5"/>
  <c r="Y16874" i="5"/>
  <c r="Y7492" i="5"/>
  <c r="Y9362" i="5"/>
  <c r="Y8484" i="5"/>
  <c r="Y6207" i="5"/>
  <c r="Y6415" i="5"/>
  <c r="Y8925" i="5"/>
  <c r="Y7825" i="5"/>
  <c r="Y7969" i="5"/>
  <c r="Y8653" i="5"/>
  <c r="Y9245" i="5"/>
  <c r="Y8145" i="5"/>
  <c r="Y7777" i="5"/>
  <c r="Y2959" i="5"/>
  <c r="Y17078" i="5"/>
  <c r="Y8156" i="5"/>
  <c r="Y3071" i="5"/>
  <c r="Y5197" i="5"/>
  <c r="Y5789" i="5"/>
  <c r="Y4689" i="5"/>
  <c r="Y4833" i="5"/>
  <c r="Y1762" i="5"/>
  <c r="Y4727" i="5"/>
  <c r="Y13339" i="5"/>
  <c r="Y1786" i="5"/>
  <c r="Y16299" i="5"/>
  <c r="Y16667" i="5"/>
  <c r="Y1135" i="5"/>
  <c r="Y3779" i="5"/>
  <c r="Y7571" i="5"/>
  <c r="Y19229" i="5"/>
  <c r="Y3891" i="5"/>
  <c r="Y4099" i="5"/>
  <c r="Y7315" i="5"/>
  <c r="Y12139" i="5"/>
  <c r="Y2846" i="5"/>
  <c r="Y12043" i="5"/>
  <c r="Y12251" i="5"/>
  <c r="Y13443" i="5"/>
  <c r="Y435" i="5"/>
  <c r="Y643" i="5"/>
  <c r="Y3795" i="5"/>
  <c r="Y5363" i="5"/>
  <c r="Y18546" i="5"/>
  <c r="Y8047" i="5"/>
  <c r="Y6179" i="5"/>
  <c r="Y9094" i="5"/>
  <c r="Y10213" i="5"/>
  <c r="Y8998" i="5"/>
  <c r="Y11660" i="5"/>
  <c r="Y405" i="5"/>
  <c r="Y19779" i="5"/>
  <c r="Y15628" i="5"/>
  <c r="Y19724" i="5"/>
  <c r="Y11137" i="5"/>
  <c r="Y7269" i="5"/>
  <c r="Y5542" i="5"/>
  <c r="Y5750" i="5"/>
  <c r="Y5958" i="5"/>
  <c r="Y7077" i="5"/>
  <c r="Y2070" i="5"/>
  <c r="Y3606" i="5"/>
  <c r="Y8188" i="5"/>
  <c r="Y3278" i="5"/>
  <c r="Y598" i="5"/>
  <c r="Y6931" i="5"/>
  <c r="Y2525" i="5"/>
  <c r="Y1425" i="5"/>
  <c r="Y10037" i="5"/>
  <c r="Y15810" i="5"/>
  <c r="Y8743" i="5"/>
  <c r="Y6354" i="5"/>
  <c r="Y6562" i="5"/>
  <c r="Y6706" i="5"/>
  <c r="Y9583" i="5"/>
  <c r="Y6674" i="5"/>
  <c r="Y6370" i="5"/>
  <c r="Y12354" i="5"/>
  <c r="Y12562" i="5"/>
  <c r="Y607" i="5"/>
  <c r="Y6901" i="5"/>
  <c r="Y3250" i="5"/>
  <c r="Y367" i="5"/>
  <c r="Y3218" i="5"/>
  <c r="Y3426" i="5"/>
  <c r="Y9578" i="5"/>
  <c r="Y7877" i="5"/>
  <c r="Y8146" i="5"/>
  <c r="Y8994" i="5"/>
  <c r="Y8626" i="5"/>
  <c r="Y4030" i="5"/>
  <c r="Y6532" i="5"/>
  <c r="Y4293" i="5"/>
  <c r="Y4861" i="5"/>
  <c r="Y6495" i="5"/>
  <c r="Y6852" i="5"/>
  <c r="Y5165" i="5"/>
  <c r="Y4349" i="5"/>
  <c r="Y8414" i="5"/>
  <c r="Y2138" i="5"/>
  <c r="Y2346" i="5"/>
  <c r="Y5498" i="5"/>
  <c r="Y9294" i="5"/>
  <c r="Y2458" i="5"/>
  <c r="Y2154" i="5"/>
  <c r="Y17972" i="5"/>
  <c r="Y15539" i="5"/>
  <c r="Y548" i="5"/>
  <c r="Y2215" i="5"/>
  <c r="Y4898" i="5"/>
  <c r="Y4530" i="5"/>
  <c r="Y10861" i="5"/>
  <c r="Y2436" i="5"/>
  <c r="Y5364" i="5"/>
  <c r="Y5796" i="5"/>
  <c r="Y2349" i="5"/>
  <c r="Y2756" i="5"/>
  <c r="Y6004" i="5"/>
  <c r="Y5412" i="5"/>
  <c r="Y9685" i="5"/>
  <c r="Y8969" i="5"/>
  <c r="Y9177" i="5"/>
  <c r="Y1402" i="5"/>
  <c r="Y10005" i="5"/>
  <c r="Y9289" i="5"/>
  <c r="Y8985" i="5"/>
  <c r="Y17819" i="5"/>
  <c r="Y10345" i="5"/>
  <c r="Y12914" i="5"/>
  <c r="Y9012" i="5"/>
  <c r="Y802" i="5"/>
  <c r="Y434" i="5"/>
  <c r="Y17076" i="5"/>
  <c r="Y9259" i="5"/>
  <c r="Y9395" i="5"/>
  <c r="Y9723" i="5"/>
  <c r="Y3892" i="5"/>
  <c r="Y9579" i="5"/>
  <c r="Y9907" i="5"/>
  <c r="Y9419" i="5"/>
  <c r="Y5589" i="5"/>
  <c r="Y4873" i="5"/>
  <c r="Y5081" i="5"/>
  <c r="Y8233" i="5"/>
  <c r="Y5909" i="5"/>
  <c r="Y5193" i="5"/>
  <c r="Y4889" i="5"/>
  <c r="Y12075" i="5"/>
  <c r="Y7282" i="5"/>
  <c r="Y9361" i="5"/>
  <c r="Y3935" i="5"/>
  <c r="Y7633" i="5"/>
  <c r="Y7265" i="5"/>
  <c r="Y17147" i="5"/>
  <c r="Y17871" i="5"/>
  <c r="Y4019" i="5"/>
  <c r="Y4227" i="5"/>
  <c r="Y8211" i="5"/>
  <c r="Y5483" i="5"/>
  <c r="Y4339" i="5"/>
  <c r="Y4035" i="5"/>
  <c r="Y1493" i="5"/>
  <c r="Y777" i="5"/>
  <c r="Y985" i="5"/>
  <c r="Y4137" i="5"/>
  <c r="Y1813" i="5"/>
  <c r="Y1097" i="5"/>
  <c r="Y793" i="5"/>
  <c r="Y16538" i="5"/>
  <c r="Y8083" i="5"/>
  <c r="Y9306" i="5"/>
  <c r="Y110" i="5"/>
  <c r="Y3537" i="5"/>
  <c r="Y3169" i="5"/>
  <c r="Y11739" i="5"/>
  <c r="Y12091" i="5"/>
  <c r="Y10842" i="5"/>
  <c r="Y11050" i="5"/>
  <c r="Y3283" i="5"/>
  <c r="Y12931" i="5"/>
  <c r="Y11257" i="5"/>
  <c r="Y10858" i="5"/>
  <c r="Y8316" i="5"/>
  <c r="Y4630" i="5"/>
  <c r="Y6862" i="5"/>
  <c r="Y8398" i="5"/>
  <c r="Y8636" i="5"/>
  <c r="Y8030" i="5"/>
  <c r="Y4814" i="5"/>
  <c r="Y12442" i="5"/>
  <c r="Y1374" i="5"/>
  <c r="Y300" i="5"/>
  <c r="Y8136" i="5"/>
  <c r="Y15019" i="5"/>
  <c r="Y19890" i="5"/>
  <c r="Y16202" i="5"/>
  <c r="Y9775" i="5"/>
  <c r="Y6746" i="5"/>
  <c r="Y6954" i="5"/>
  <c r="Y10106" i="5"/>
  <c r="Y10655" i="5"/>
  <c r="Y7066" i="5"/>
  <c r="Y6762" i="5"/>
  <c r="Y4220" i="5"/>
  <c r="Y10084" i="5"/>
  <c r="Y10644" i="5"/>
  <c r="Y11028" i="5"/>
  <c r="Y4540" i="5"/>
  <c r="Y10924" i="5"/>
  <c r="Y10132" i="5"/>
  <c r="Y8407" i="5"/>
  <c r="Y7249" i="5"/>
  <c r="Y10564" i="5"/>
  <c r="Y4820" i="5"/>
  <c r="Y7037" i="5"/>
  <c r="Y5821" i="5"/>
  <c r="Y12106" i="5"/>
  <c r="Y9806" i="5"/>
  <c r="Y2650" i="5"/>
  <c r="Y2858" i="5"/>
  <c r="Y6010" i="5"/>
  <c r="Y10646" i="5"/>
  <c r="Y2970" i="5"/>
  <c r="Y2666" i="5"/>
  <c r="Y11043" i="5"/>
  <c r="Y1940" i="5"/>
  <c r="Y2276" i="5"/>
  <c r="Y2508" i="5"/>
  <c r="Y444" i="5"/>
  <c r="Y2452" i="5"/>
  <c r="Y1964" i="5"/>
  <c r="Y4311" i="5"/>
  <c r="Y7194" i="5"/>
  <c r="Y10133" i="5"/>
  <c r="Y9796" i="5"/>
  <c r="Y19020" i="5"/>
  <c r="Y7839" i="5"/>
  <c r="Y3083" i="5"/>
  <c r="Y18380" i="5"/>
  <c r="Y3051" i="5"/>
  <c r="Y3259" i="5"/>
  <c r="Y3403" i="5"/>
  <c r="Y17012" i="5"/>
  <c r="Y14610" i="5"/>
  <c r="Y6055" i="5"/>
  <c r="Y8949" i="5"/>
  <c r="Y5298" i="5"/>
  <c r="Y5855" i="5"/>
  <c r="Y5266" i="5"/>
  <c r="Y5474" i="5"/>
  <c r="Y5618" i="5"/>
  <c r="Y5343" i="5"/>
  <c r="Y4050" i="5"/>
  <c r="Y8147" i="5"/>
  <c r="Y9365" i="5"/>
  <c r="Y2912" i="5"/>
  <c r="Y18282" i="5"/>
  <c r="Y7830" i="5"/>
  <c r="Y9906" i="5"/>
  <c r="Y18082" i="5"/>
  <c r="Y9874" i="5"/>
  <c r="Y10082" i="5"/>
  <c r="Y10226" i="5"/>
  <c r="Y17570" i="5"/>
  <c r="Y10575" i="5"/>
  <c r="Y6046" i="5"/>
  <c r="Y4853" i="5"/>
  <c r="Y1202" i="5"/>
  <c r="Y5846" i="5"/>
  <c r="Y1170" i="5"/>
  <c r="Y1378" i="5"/>
  <c r="Y1522" i="5"/>
  <c r="Y5334" i="5"/>
  <c r="Y2830" i="5"/>
  <c r="Y8644" i="5"/>
  <c r="Y14642" i="5"/>
  <c r="Y7409" i="5"/>
  <c r="Y7407" i="5"/>
  <c r="Y9461" i="5"/>
  <c r="Y5810" i="5"/>
  <c r="Y7207" i="5"/>
  <c r="Y5778" i="5"/>
  <c r="Y5986" i="5"/>
  <c r="Y6130" i="5"/>
  <c r="Y6695" i="5"/>
  <c r="Y6479" i="5"/>
  <c r="Y15243" i="5"/>
  <c r="Y757" i="5"/>
  <c r="Y8033" i="5"/>
  <c r="Y8717" i="5"/>
  <c r="Y9309" i="5"/>
  <c r="Y8209" i="5"/>
  <c r="Y8353" i="5"/>
  <c r="Y8525" i="5"/>
  <c r="Y7581" i="5"/>
  <c r="Y8213" i="5"/>
  <c r="Y4532" i="5"/>
  <c r="Y336" i="5"/>
  <c r="Y7438" i="5"/>
  <c r="Y5365" i="5"/>
  <c r="Y1714" i="5"/>
  <c r="Y7198" i="5"/>
  <c r="Y1682" i="5"/>
  <c r="Y1890" i="5"/>
  <c r="Y2034" i="5"/>
  <c r="Y6686" i="5"/>
  <c r="Y2383" i="5"/>
  <c r="Y12470" i="5"/>
  <c r="Y7580" i="5"/>
  <c r="Y3937" i="5"/>
  <c r="Y4621" i="5"/>
  <c r="Y5213" i="5"/>
  <c r="Y4113" i="5"/>
  <c r="Y4257" i="5"/>
  <c r="Y4429" i="5"/>
  <c r="Y3485" i="5"/>
  <c r="Y11570" i="5"/>
  <c r="Y6319" i="5"/>
  <c r="Y1649" i="5"/>
  <c r="Y8165" i="5"/>
  <c r="Y6950" i="5"/>
  <c r="Y4271" i="5"/>
  <c r="Y9276" i="5"/>
  <c r="Y3943" i="5"/>
  <c r="Y6175" i="5"/>
  <c r="Y7711" i="5"/>
  <c r="Y9084" i="5"/>
  <c r="Y15909" i="5"/>
  <c r="Y10380" i="5"/>
  <c r="Y16460" i="5"/>
  <c r="Y2708" i="5"/>
  <c r="Y572" i="5"/>
  <c r="Y2660" i="5"/>
  <c r="Y2988" i="5"/>
  <c r="Y3220" i="5"/>
  <c r="Y380" i="5"/>
  <c r="Y716" i="5"/>
  <c r="Y8395" i="5"/>
  <c r="Y177" i="5"/>
  <c r="Y10690" i="5"/>
  <c r="Y4069" i="5"/>
  <c r="Y2854" i="5"/>
  <c r="Y1797" i="5"/>
  <c r="Y5180" i="5"/>
  <c r="Y1725" i="5"/>
  <c r="Y2285" i="5"/>
  <c r="Y2669" i="5"/>
  <c r="Y4988" i="5"/>
  <c r="Y13276" i="5"/>
  <c r="Y6284" i="5"/>
  <c r="Y17322" i="5"/>
  <c r="Y7227" i="5"/>
  <c r="Y7395" i="5"/>
  <c r="Y7179" i="5"/>
  <c r="Y7451" i="5"/>
  <c r="Y7643" i="5"/>
  <c r="Y7203" i="5"/>
  <c r="Y5563" i="5"/>
  <c r="Y3422" i="5"/>
  <c r="Y5744" i="5"/>
  <c r="Y13282" i="5"/>
  <c r="Y9574" i="5"/>
  <c r="Y9782" i="5"/>
  <c r="Y981" i="5"/>
  <c r="Y11427" i="5"/>
  <c r="Y473" i="5"/>
  <c r="Y3625" i="5"/>
  <c r="Y1301" i="5"/>
  <c r="Y585" i="5"/>
  <c r="Y281" i="5"/>
  <c r="Y870" i="5"/>
  <c r="Y1078" i="5"/>
  <c r="Y3196" i="5"/>
  <c r="Y7660" i="5"/>
  <c r="Y8084" i="5"/>
  <c r="Y8364" i="5"/>
  <c r="Y3516" i="5"/>
  <c r="Y8300" i="5"/>
  <c r="Y7700" i="5"/>
  <c r="Y4908" i="5"/>
  <c r="Y9555" i="5"/>
  <c r="Y6218" i="5"/>
  <c r="Y3746" i="5"/>
  <c r="Y3378" i="5"/>
  <c r="Y735" i="5"/>
  <c r="Y3346" i="5"/>
  <c r="Y1273" i="5"/>
  <c r="Y3408" i="5"/>
  <c r="Y11128" i="5"/>
  <c r="Y9044" i="5"/>
  <c r="Y1208" i="5"/>
  <c r="Y2696" i="5"/>
  <c r="Y8723" i="5"/>
  <c r="Y5291" i="5"/>
  <c r="Y4147" i="5"/>
  <c r="Y4355" i="5"/>
  <c r="Y6651" i="5"/>
  <c r="Y5624" i="5"/>
  <c r="Y9979" i="5"/>
  <c r="Y2545" i="5"/>
  <c r="Y10856" i="5"/>
  <c r="Y4784" i="5"/>
  <c r="Y3826" i="5"/>
  <c r="Y11284" i="5"/>
  <c r="Y13427" i="5"/>
  <c r="Y10940" i="5"/>
  <c r="Y13059" i="5"/>
  <c r="Y9363" i="5"/>
  <c r="Y1009" i="5"/>
  <c r="Y8104" i="5"/>
  <c r="Y4400" i="5"/>
  <c r="Y7609" i="5"/>
  <c r="Y9744" i="5"/>
  <c r="Y1173" i="5"/>
  <c r="Y457" i="5"/>
  <c r="Y14701" i="5"/>
  <c r="Y3305" i="5"/>
  <c r="Y313" i="5"/>
  <c r="Y2448" i="5"/>
  <c r="Y10168" i="5"/>
  <c r="Y7012" i="5"/>
  <c r="Y4413" i="5"/>
  <c r="Y143" i="5"/>
  <c r="Y14181" i="5"/>
  <c r="Y6385" i="5"/>
  <c r="Y6741" i="5"/>
  <c r="Y6025" i="5"/>
  <c r="Y6233" i="5"/>
  <c r="Y440" i="5"/>
  <c r="Y7152" i="5"/>
  <c r="Y10361" i="5"/>
  <c r="Y7921" i="5"/>
  <c r="Y66" i="5"/>
  <c r="Y1281" i="5"/>
  <c r="Y7634" i="5"/>
  <c r="Y7330" i="5"/>
  <c r="Y6962" i="5"/>
  <c r="Y10279" i="5"/>
  <c r="Y6930" i="5"/>
  <c r="Y4857" i="5"/>
  <c r="Y6992" i="5"/>
  <c r="Y3803" i="5"/>
  <c r="Y8765" i="5"/>
  <c r="Y1440" i="5"/>
  <c r="Y6280" i="5"/>
  <c r="Y1840" i="5"/>
  <c r="Y3076" i="5"/>
  <c r="Y6644" i="5"/>
  <c r="Y7076" i="5"/>
  <c r="Y6608" i="5"/>
  <c r="Y731" i="5"/>
  <c r="Y7229" i="5"/>
  <c r="Y162" i="5"/>
  <c r="Y5896" i="5"/>
  <c r="Y4930" i="5"/>
  <c r="Y3593" i="5"/>
  <c r="Y3289" i="5"/>
  <c r="Y5929" i="5"/>
  <c r="Y3605" i="5"/>
  <c r="Y2889" i="5"/>
  <c r="Y4324" i="5"/>
  <c r="Y5787" i="5"/>
  <c r="Y480" i="5"/>
  <c r="Y7984" i="5"/>
  <c r="Y11435" i="5"/>
  <c r="Y3650" i="5"/>
  <c r="Y2584" i="5"/>
  <c r="Y9106" i="5"/>
  <c r="Y8802" i="5"/>
  <c r="Y8946" i="5"/>
  <c r="Y2523" i="5"/>
  <c r="Y164" i="5"/>
  <c r="Y7600" i="5"/>
  <c r="Y10809" i="5"/>
  <c r="Y578" i="5"/>
  <c r="Y152" i="5"/>
  <c r="Y2156" i="5"/>
  <c r="Y1676" i="5"/>
  <c r="Y6452" i="5"/>
  <c r="Y10859" i="5"/>
  <c r="Y1036" i="5"/>
  <c r="Y2096" i="5"/>
  <c r="Y5305" i="5"/>
  <c r="Y7440" i="5"/>
  <c r="Y8219" i="5"/>
  <c r="Y10757" i="5"/>
  <c r="Y1656" i="5"/>
  <c r="Y1665" i="5"/>
  <c r="Y3453" i="5"/>
  <c r="Y2629" i="5"/>
  <c r="Y8534" i="5"/>
  <c r="Y3069" i="5"/>
  <c r="Y5553" i="5"/>
  <c r="Y4552" i="5"/>
  <c r="Y5105" i="5"/>
  <c r="Y4426" i="5"/>
  <c r="Y592" i="5"/>
  <c r="Y3776" i="5"/>
  <c r="Y9065" i="5"/>
  <c r="Y6229" i="5"/>
  <c r="Y5513" i="5"/>
  <c r="Y5721" i="5"/>
  <c r="Y752" i="5"/>
  <c r="Y6640" i="5"/>
  <c r="Y9849" i="5"/>
  <c r="Y3825" i="5"/>
  <c r="Y137" i="5"/>
  <c r="Y769" i="5"/>
  <c r="Y14757" i="5"/>
  <c r="Y1019" i="5"/>
  <c r="Y651" i="5"/>
  <c r="Y14123" i="5"/>
  <c r="Y619" i="5"/>
  <c r="Y9465" i="5"/>
  <c r="Y2025" i="5"/>
  <c r="Y8019" i="5"/>
  <c r="Y385" i="5"/>
  <c r="Y3872" i="5"/>
  <c r="Y10888" i="5"/>
  <c r="Y3197" i="5"/>
  <c r="Y2564" i="5"/>
  <c r="Y5620" i="5"/>
  <c r="Y6052" i="5"/>
  <c r="Y6096" i="5"/>
  <c r="Y7554" i="5"/>
  <c r="Y5293" i="5"/>
  <c r="Y233" i="5"/>
  <c r="Y5384" i="5"/>
  <c r="Y834" i="5"/>
  <c r="Y9725" i="5"/>
  <c r="Y7217" i="5"/>
  <c r="Y3091" i="5"/>
  <c r="Y19626" i="5"/>
  <c r="Y10458" i="5"/>
  <c r="Y10666" i="5"/>
  <c r="Y5627" i="5"/>
  <c r="Y7" i="5"/>
  <c r="Y3875" i="5"/>
  <c r="Y7128" i="5"/>
  <c r="Y10178" i="5"/>
  <c r="Y9368" i="5"/>
  <c r="Y7122" i="5"/>
  <c r="Y6818" i="5"/>
  <c r="Y6450" i="5"/>
  <c r="Y8927" i="5"/>
  <c r="Y6418" i="5"/>
  <c r="Y4345" i="5"/>
  <c r="Y6480" i="5"/>
  <c r="Y10626" i="5"/>
  <c r="Y6717" i="5"/>
  <c r="Y6981" i="5"/>
  <c r="Y2324" i="5"/>
  <c r="Y5818" i="5"/>
  <c r="Y8782" i="5"/>
  <c r="Y2266" i="5"/>
  <c r="Y2474" i="5"/>
  <c r="Y6728" i="5"/>
  <c r="Y667" i="5"/>
  <c r="Y6602" i="5"/>
  <c r="Y218" i="5"/>
  <c r="Y5952" i="5"/>
  <c r="Y7744" i="5"/>
  <c r="Y17066" i="5"/>
  <c r="Y9498" i="5"/>
  <c r="Y9194" i="5"/>
  <c r="Y1427" i="5"/>
  <c r="Y9354" i="5"/>
  <c r="Y95" i="5"/>
  <c r="Y8704" i="5"/>
  <c r="Y1728" i="5"/>
  <c r="Y3611" i="5"/>
  <c r="Y5850" i="5"/>
  <c r="Y6083" i="5"/>
  <c r="Y5683" i="5"/>
  <c r="Y9435" i="5"/>
  <c r="Y6251" i="5"/>
  <c r="Y5147" i="5"/>
  <c r="Y6405" i="5"/>
  <c r="Y697" i="5"/>
  <c r="Y2832" i="5"/>
  <c r="Y10552" i="5"/>
  <c r="Y10481" i="5"/>
  <c r="Y10261" i="5"/>
  <c r="Y1837" i="5"/>
  <c r="Y2052" i="5"/>
  <c r="Y4596" i="5"/>
  <c r="Y5028" i="5"/>
  <c r="Y5584" i="5"/>
  <c r="Y3458" i="5"/>
  <c r="Y3909" i="5"/>
  <c r="Y10498" i="5"/>
  <c r="Y4872" i="5"/>
  <c r="Y6013" i="5"/>
  <c r="Y9995" i="5"/>
  <c r="Y9499" i="5"/>
  <c r="Y8915" i="5"/>
  <c r="Y8547" i="5"/>
  <c r="Y8859" i="5"/>
  <c r="Y5706" i="5"/>
  <c r="Y11112" i="5"/>
  <c r="Y5056" i="5"/>
  <c r="Y7553" i="5"/>
  <c r="Y6665" i="5"/>
  <c r="Y10249" i="5"/>
  <c r="Y1968" i="5"/>
  <c r="Y12700" i="5"/>
  <c r="Y2163" i="5"/>
  <c r="Y1859" i="5"/>
  <c r="Y5043" i="5"/>
  <c r="Y2019" i="5"/>
  <c r="Y5272" i="5"/>
  <c r="Y2049" i="5"/>
  <c r="Y6153" i="5"/>
  <c r="Y5449" i="5"/>
  <c r="Y8024" i="5"/>
  <c r="Y6907" i="5"/>
  <c r="Y1210" i="5"/>
  <c r="Y9301" i="5"/>
  <c r="Y8585" i="5"/>
  <c r="Y8793" i="5"/>
  <c r="Y2120" i="5"/>
  <c r="Y9712" i="5"/>
  <c r="Y5860" i="5"/>
  <c r="Y16882" i="5"/>
  <c r="Y11754" i="5"/>
  <c r="Y10301" i="5"/>
  <c r="Y6045" i="5"/>
  <c r="Y4945" i="5"/>
  <c r="Y4577" i="5"/>
  <c r="Y5261" i="5"/>
  <c r="Y4801" i="5"/>
  <c r="Y8288" i="5"/>
  <c r="Y10067" i="5"/>
  <c r="Y9960" i="5"/>
  <c r="Y5546" i="5"/>
  <c r="Y1568" i="5"/>
  <c r="Y6848" i="5"/>
  <c r="Y3945" i="5"/>
  <c r="Y1109" i="5"/>
  <c r="Y393" i="5"/>
  <c r="Y601" i="5"/>
  <c r="Y1508" i="5"/>
  <c r="Y80" i="5"/>
  <c r="Y1529" i="5"/>
  <c r="Y10147" i="5"/>
  <c r="Y5326" i="5"/>
  <c r="Y2220" i="5"/>
  <c r="Y8026" i="5"/>
  <c r="Y7722" i="5"/>
  <c r="Y10362" i="5"/>
  <c r="Y11250" i="5"/>
  <c r="Y7322" i="5"/>
  <c r="Y5249" i="5"/>
  <c r="Y8736" i="5"/>
  <c r="Y504" i="5"/>
  <c r="Y5387" i="5"/>
  <c r="Y8001" i="5"/>
  <c r="Y1577" i="5"/>
  <c r="Y4245" i="5"/>
  <c r="Y3529" i="5"/>
  <c r="Y3225" i="5"/>
  <c r="Y6377" i="5"/>
  <c r="Y3385" i="5"/>
  <c r="Y5520" i="5"/>
  <c r="Y10512" i="5"/>
  <c r="Y14051" i="5"/>
  <c r="Y14954" i="5"/>
  <c r="Y34" i="5"/>
  <c r="Y5768" i="5"/>
  <c r="Y1054" i="5"/>
  <c r="Y1294" i="5"/>
  <c r="Y10001" i="5"/>
  <c r="Y10145" i="5"/>
  <c r="Y4824" i="5"/>
  <c r="Y2985" i="5"/>
  <c r="Y10634" i="5"/>
  <c r="Y6460" i="5"/>
  <c r="Y1321" i="5"/>
  <c r="Y8825" i="5"/>
  <c r="Y10960" i="5"/>
  <c r="Y10664" i="5"/>
  <c r="Y12300" i="5"/>
  <c r="Y2002" i="5"/>
  <c r="Y1698" i="5"/>
  <c r="Y1330" i="5"/>
  <c r="Y6174" i="5"/>
  <c r="Y1298" i="5"/>
  <c r="Y1800" i="5"/>
  <c r="Y5049" i="5"/>
  <c r="Y89" i="5"/>
  <c r="Y5944" i="5"/>
  <c r="Y10491" i="5"/>
  <c r="Y4401" i="5"/>
  <c r="Y9187" i="5"/>
  <c r="Y9883" i="5"/>
  <c r="Y9403" i="5"/>
  <c r="Y9627" i="5"/>
  <c r="Y3232" i="5"/>
  <c r="Y7886" i="5"/>
  <c r="Y7112" i="5"/>
  <c r="Y3739" i="5"/>
  <c r="Y6986" i="5"/>
  <c r="Y51" i="5"/>
  <c r="Y6336" i="5"/>
  <c r="Y7529" i="5"/>
  <c r="Y4693" i="5"/>
  <c r="Y3977" i="5"/>
  <c r="Y4185" i="5"/>
  <c r="Y10161" i="5"/>
  <c r="Y7962" i="5"/>
  <c r="Y8339" i="5"/>
  <c r="Y10712" i="5"/>
  <c r="Y3432" i="5"/>
  <c r="Y3760" i="5"/>
  <c r="Y4076" i="5"/>
  <c r="Y3500" i="5"/>
  <c r="Y2916" i="5"/>
  <c r="Y700" i="5"/>
  <c r="Y2860" i="5"/>
  <c r="Y1887" i="5"/>
  <c r="Y202" i="5"/>
  <c r="Y6512" i="5"/>
  <c r="Y9721" i="5"/>
  <c r="Y3049" i="5"/>
  <c r="Y14" i="5"/>
  <c r="Y862" i="5"/>
  <c r="Y7420" i="5"/>
  <c r="Y8773" i="5"/>
  <c r="Y9605" i="5"/>
  <c r="Y10880" i="5"/>
  <c r="Y8708" i="5"/>
  <c r="Y2971" i="5"/>
  <c r="Y1864" i="5"/>
  <c r="Y3393" i="5"/>
  <c r="Y6880" i="5"/>
  <c r="Y3733" i="5"/>
  <c r="Y3017" i="5"/>
  <c r="Y2713" i="5"/>
  <c r="Y5865" i="5"/>
  <c r="Y2873" i="5"/>
  <c r="Y6896" i="5"/>
  <c r="Y3680" i="5"/>
  <c r="Y10696" i="5"/>
  <c r="Y7336" i="5"/>
  <c r="Y10570" i="5"/>
  <c r="Y2904" i="5"/>
  <c r="Y9920" i="5"/>
  <c r="Y7017" i="5"/>
  <c r="Y4181" i="5"/>
  <c r="Y10660" i="5"/>
  <c r="Y1760" i="5"/>
  <c r="Y306" i="5"/>
  <c r="Y6402" i="5"/>
  <c r="Y12219" i="5"/>
  <c r="Y2256" i="5"/>
  <c r="Y9976" i="5"/>
  <c r="Y6628" i="5"/>
  <c r="Y925" i="5"/>
  <c r="Y13972" i="5"/>
  <c r="Y16363" i="5"/>
  <c r="Y8688" i="5"/>
  <c r="Y2817" i="5"/>
  <c r="Y1064" i="5"/>
  <c r="Y2504" i="5"/>
  <c r="Y10096" i="5"/>
  <c r="Y2378" i="5"/>
  <c r="Y884" i="5"/>
  <c r="Y135" i="5"/>
  <c r="Y8901" i="5"/>
  <c r="Y6908" i="5"/>
  <c r="Y3673" i="5"/>
  <c r="Y9936" i="5"/>
  <c r="Y8499" i="5"/>
  <c r="Y937" i="5"/>
  <c r="Y7764" i="5"/>
  <c r="Y569" i="5"/>
  <c r="Y2704" i="5"/>
  <c r="Y10424" i="5"/>
  <c r="Y2906" i="5"/>
  <c r="Y2602" i="5"/>
  <c r="Y5242" i="5"/>
  <c r="Y881" i="5"/>
  <c r="Y10480" i="5"/>
  <c r="Y8752" i="5"/>
  <c r="Y1034" i="5"/>
  <c r="Y9794" i="5"/>
  <c r="Y256" i="5"/>
  <c r="Y2881" i="5"/>
  <c r="Y6368" i="5"/>
  <c r="Y10475" i="5"/>
  <c r="Y420" i="5"/>
  <c r="Y10843" i="5"/>
  <c r="Y1620" i="5"/>
  <c r="Y9593" i="5"/>
  <c r="Y8676" i="5"/>
  <c r="Y912" i="5"/>
  <c r="Y9080" i="5"/>
  <c r="Y4836" i="5"/>
  <c r="Y8635" i="5"/>
  <c r="Y221" i="5"/>
  <c r="Y5901" i="5"/>
  <c r="Y5981" i="5"/>
  <c r="Y8811" i="5"/>
  <c r="Y5392" i="5"/>
  <c r="Y10772" i="5"/>
  <c r="Y10248" i="5"/>
  <c r="Y4200" i="5"/>
  <c r="Y10122" i="5"/>
  <c r="Y2456" i="5"/>
  <c r="Y9472" i="5"/>
  <c r="Y5608" i="5"/>
  <c r="Y1227" i="5"/>
  <c r="Y14371" i="5"/>
  <c r="Y3571" i="5"/>
  <c r="Y9016" i="5"/>
  <c r="Y2048" i="5"/>
  <c r="Y9848" i="5"/>
  <c r="Y11060" i="5"/>
  <c r="Y19771" i="5"/>
  <c r="Y3168" i="5"/>
  <c r="Y10184" i="5"/>
  <c r="Y3752" i="5"/>
  <c r="Y10058" i="5"/>
  <c r="Y2392" i="5"/>
  <c r="Y9408" i="5"/>
  <c r="Y14307" i="5"/>
  <c r="Y3586" i="5"/>
  <c r="Y6595" i="5"/>
  <c r="Y6867" i="5"/>
  <c r="Y108" i="5"/>
  <c r="Y7672" i="5"/>
  <c r="Y2340" i="5"/>
  <c r="Y7298" i="5"/>
  <c r="Y216" i="5"/>
  <c r="Y6832" i="5"/>
  <c r="Y6923" i="5"/>
  <c r="Y6523" i="5"/>
  <c r="Y7675" i="5"/>
  <c r="Y12692" i="5"/>
  <c r="Y2155" i="5"/>
  <c r="Y11001" i="5"/>
  <c r="Y2114" i="5"/>
  <c r="Y155" i="5"/>
  <c r="Y1921" i="5"/>
  <c r="Y5408" i="5"/>
  <c r="Y7345" i="5"/>
  <c r="Y5187" i="5"/>
  <c r="Y4680" i="5"/>
  <c r="Y8922" i="5"/>
  <c r="Y9130" i="5"/>
  <c r="Y4098" i="5"/>
  <c r="Y211" i="5"/>
  <c r="Y2339" i="5"/>
  <c r="Y5592" i="5"/>
  <c r="Y8817" i="5"/>
  <c r="Y56" i="5"/>
  <c r="Y9225" i="5"/>
  <c r="Y8921" i="5"/>
  <c r="Y6472" i="5"/>
  <c r="Y6084" i="5"/>
  <c r="Y3117" i="5"/>
  <c r="Y8240" i="5"/>
  <c r="Y522" i="5"/>
  <c r="Y5698" i="5"/>
  <c r="Y28" i="5"/>
  <c r="Y2369" i="5"/>
  <c r="Y5856" i="5"/>
  <c r="Y5867" i="5"/>
  <c r="Y9836" i="5"/>
  <c r="Y238" i="5"/>
  <c r="Y1557" i="5"/>
  <c r="Y841" i="5"/>
  <c r="Y908" i="5"/>
  <c r="Y11057" i="5"/>
  <c r="Y209" i="5"/>
  <c r="Y5936" i="5"/>
  <c r="Y9145" i="5"/>
  <c r="Y745" i="5"/>
  <c r="Y1340" i="5"/>
  <c r="Y1045" i="5"/>
  <c r="Y3060" i="5"/>
  <c r="Y7137" i="5"/>
  <c r="Y7821" i="5"/>
  <c r="Y7361" i="5"/>
  <c r="Y10848" i="5"/>
  <c r="Y4264" i="5"/>
  <c r="Y3960" i="5"/>
  <c r="Y7427" i="5"/>
  <c r="Y10072" i="5"/>
  <c r="Y496" i="5"/>
  <c r="Y4097" i="5"/>
  <c r="Y3669" i="5"/>
  <c r="Y2953" i="5"/>
  <c r="Y3161" i="5"/>
  <c r="Y5736" i="5"/>
  <c r="Y4080" i="5"/>
  <c r="Y7289" i="5"/>
  <c r="Y9424" i="5"/>
  <c r="Y1520" i="5"/>
  <c r="Y10079" i="5"/>
  <c r="Y10633" i="5"/>
  <c r="Y13235" i="5"/>
  <c r="Y18538" i="5"/>
  <c r="Y10548" i="5"/>
  <c r="Y11699" i="5"/>
  <c r="Y2656" i="5"/>
  <c r="Y9672" i="5"/>
  <c r="Y704" i="5"/>
  <c r="Y9546" i="5"/>
  <c r="Y408" i="5"/>
  <c r="Y8896" i="5"/>
  <c r="Y226" i="5"/>
  <c r="Y6396" i="5"/>
  <c r="Y4973" i="5"/>
  <c r="Y5509" i="5"/>
  <c r="Y9856" i="5"/>
  <c r="Y7912" i="5"/>
  <c r="Y6612" i="5"/>
  <c r="Y222" i="5"/>
  <c r="Y8952" i="5"/>
  <c r="Y4580" i="5"/>
  <c r="Y8500" i="5"/>
  <c r="Y584" i="5"/>
  <c r="Y1675" i="5"/>
  <c r="Y18867" i="5"/>
  <c r="Y1643" i="5"/>
  <c r="Y10489" i="5"/>
  <c r="Y8945" i="5"/>
  <c r="Y194" i="5"/>
  <c r="Y1409" i="5"/>
  <c r="Y4896" i="5"/>
  <c r="Y3249" i="5"/>
  <c r="Y10187" i="5"/>
  <c r="Y9565" i="5"/>
  <c r="Y8465" i="5"/>
  <c r="Y8609" i="5"/>
  <c r="Y3288" i="5"/>
  <c r="Y10304" i="5"/>
  <c r="Y10472" i="5"/>
  <c r="Y4589" i="5"/>
  <c r="Y87" i="5"/>
  <c r="Y9400" i="5"/>
  <c r="Y466" i="5"/>
  <c r="Y2132" i="5"/>
  <c r="Y5027" i="5"/>
  <c r="Y4267" i="5"/>
  <c r="Y4475" i="5"/>
  <c r="Y1794" i="5"/>
  <c r="Y11693" i="5"/>
  <c r="Y3552" i="5"/>
  <c r="Y10568" i="5"/>
  <c r="Y6376" i="5"/>
  <c r="Y10442" i="5"/>
  <c r="Y10730" i="5"/>
  <c r="Y9336" i="5"/>
  <c r="Y5993" i="5"/>
  <c r="Y3157" i="5"/>
  <c r="Y2441" i="5"/>
  <c r="Y2649" i="5"/>
  <c r="Y1560" i="5"/>
  <c r="Y3568" i="5"/>
  <c r="Y6777" i="5"/>
  <c r="Y8912" i="5"/>
  <c r="Y1055" i="5"/>
  <c r="Y4591" i="5"/>
  <c r="Y10820" i="5"/>
  <c r="Y16306" i="5"/>
  <c r="Y13090" i="5"/>
  <c r="Y10036" i="5"/>
  <c r="Y14770" i="5"/>
  <c r="Y2144" i="5"/>
  <c r="Y9160" i="5"/>
  <c r="Y11234" i="5"/>
  <c r="Y9034" i="5"/>
  <c r="Y976" i="5"/>
  <c r="Y8384" i="5"/>
  <c r="Y5053" i="5"/>
  <c r="Y5884" i="5"/>
  <c r="Y3589" i="5"/>
  <c r="Y4157" i="5"/>
  <c r="Y9344" i="5"/>
  <c r="Y4840" i="5"/>
  <c r="Y10379" i="5"/>
  <c r="Y456" i="5"/>
  <c r="Y8440" i="5"/>
  <c r="Y3564" i="5"/>
  <c r="Y2628" i="5"/>
  <c r="Y5748" i="5"/>
  <c r="Y5156" i="5"/>
  <c r="Y1477" i="5"/>
  <c r="Y5476" i="5"/>
  <c r="Y1812" i="5"/>
  <c r="Y264" i="5"/>
  <c r="Y8560" i="5"/>
  <c r="Y842" i="5"/>
  <c r="Y8258" i="5"/>
  <c r="Y896" i="5"/>
  <c r="Y531" i="5"/>
  <c r="Y12786" i="5"/>
  <c r="Y7898" i="5"/>
  <c r="Y8106" i="5"/>
  <c r="Y6833" i="5"/>
  <c r="Y680" i="5"/>
  <c r="Y1315" i="5"/>
  <c r="Y4568" i="5"/>
  <c r="Y1961" i="5"/>
  <c r="Y10621" i="5"/>
  <c r="Y4617" i="5"/>
  <c r="Y4313" i="5"/>
  <c r="Y6953" i="5"/>
  <c r="Y4629" i="5"/>
  <c r="Y3913" i="5"/>
  <c r="Y6372" i="5"/>
  <c r="Y8532" i="5"/>
  <c r="Y1360" i="5"/>
  <c r="Y9008" i="5"/>
  <c r="Y1290" i="5"/>
  <c r="Y923" i="5"/>
  <c r="Y10287" i="5"/>
  <c r="Y6938" i="5"/>
  <c r="Y6634" i="5"/>
  <c r="Y9786" i="5"/>
  <c r="Y6794" i="5"/>
  <c r="Y1392" i="5"/>
  <c r="Y6144" i="5"/>
  <c r="Y8641" i="5"/>
  <c r="Y4977" i="5"/>
  <c r="Y9649" i="5"/>
  <c r="Y5240" i="5"/>
  <c r="Y1618" i="5"/>
  <c r="Y10063" i="5"/>
  <c r="Y4694" i="5"/>
  <c r="Y4341" i="5"/>
  <c r="Y690" i="5"/>
  <c r="Y4494" i="5"/>
  <c r="Y658" i="5"/>
  <c r="Y866" i="5"/>
  <c r="Y1010" i="5"/>
  <c r="Y3982" i="5"/>
  <c r="Y15371" i="5"/>
  <c r="Y885" i="5"/>
  <c r="Y6719" i="5"/>
  <c r="Y6927" i="5"/>
  <c r="Y9437" i="5"/>
  <c r="Y8337" i="5"/>
  <c r="Y8481" i="5"/>
  <c r="Y9165" i="5"/>
  <c r="Y9757" i="5"/>
  <c r="Y8657" i="5"/>
  <c r="Y14364" i="5"/>
  <c r="Y18226" i="5"/>
  <c r="Y11626" i="5"/>
  <c r="Y1174" i="5"/>
  <c r="Y16834" i="5"/>
  <c r="Y11426" i="5"/>
  <c r="Y7378" i="5"/>
  <c r="Y7586" i="5"/>
  <c r="Y7730" i="5"/>
  <c r="Y12266" i="5"/>
  <c r="Y7698" i="5"/>
  <c r="Y7394" i="5"/>
  <c r="Y13378" i="5"/>
  <c r="Y13586" i="5"/>
  <c r="Y3311" i="5"/>
  <c r="Y7925" i="5"/>
  <c r="Y4274" i="5"/>
  <c r="Y3111" i="5"/>
  <c r="Y4242" i="5"/>
  <c r="Y4450" i="5"/>
  <c r="Y4594" i="5"/>
  <c r="Y3460" i="5"/>
  <c r="Y13357" i="5"/>
  <c r="Y7389" i="5"/>
  <c r="Y4193" i="5"/>
  <c r="Y18434" i="5"/>
  <c r="Y18642" i="5"/>
  <c r="Y16746" i="5"/>
  <c r="Y9186" i="5"/>
  <c r="Y9330" i="5"/>
  <c r="Y16546" i="5"/>
  <c r="Y9298" i="5"/>
  <c r="Y9506" i="5"/>
  <c r="Y9138" i="5"/>
  <c r="Y15186" i="5"/>
  <c r="Y7591" i="5"/>
  <c r="Y9525" i="5"/>
  <c r="Y15298" i="5"/>
  <c r="Y7391" i="5"/>
  <c r="Y5842" i="5"/>
  <c r="Y6050" i="5"/>
  <c r="Y6194" i="5"/>
  <c r="Y1803" i="5"/>
  <c r="Y14442" i="5"/>
  <c r="Y17509" i="5"/>
  <c r="Y2590" i="5"/>
  <c r="Y19075" i="5"/>
  <c r="Y4748" i="5"/>
  <c r="Y13226" i="5"/>
  <c r="Y5179" i="5"/>
  <c r="Y5859" i="5"/>
  <c r="Y5139" i="5"/>
  <c r="Y5403" i="5"/>
  <c r="Y5595" i="5"/>
  <c r="Y5667" i="5"/>
  <c r="Y13084" i="5"/>
  <c r="Y4071" i="5"/>
  <c r="Y13475" i="5"/>
  <c r="Y13747" i="5"/>
  <c r="Y12060" i="5"/>
  <c r="Y1851" i="5"/>
  <c r="Y1995" i="5"/>
  <c r="Y11668" i="5"/>
  <c r="Y1963" i="5"/>
  <c r="Y1914" i="5"/>
  <c r="Y7267" i="5"/>
  <c r="Y7979" i="5"/>
  <c r="Y15285" i="5"/>
  <c r="Y4572" i="5"/>
  <c r="Y10414" i="5"/>
  <c r="Y1613" i="5"/>
  <c r="Y2205" i="5"/>
  <c r="Y1105" i="5"/>
  <c r="Y1249" i="5"/>
  <c r="Y1933" i="5"/>
  <c r="Y2013" i="5"/>
  <c r="Y1628" i="5"/>
  <c r="Y6958" i="5"/>
  <c r="Y7166" i="5"/>
  <c r="Y12149" i="5"/>
  <c r="Y1436" i="5"/>
  <c r="Y6311" i="5"/>
  <c r="Y9396" i="5"/>
  <c r="Y9988" i="5"/>
  <c r="Y7519" i="5"/>
  <c r="Y9426" i="5"/>
  <c r="Y7549" i="5"/>
  <c r="Y3145" i="5"/>
  <c r="Y2841" i="5"/>
  <c r="Y17018" i="5"/>
  <c r="Y17226" i="5"/>
  <c r="Y12458" i="5"/>
  <c r="Y7770" i="5"/>
  <c r="Y7978" i="5"/>
  <c r="Y11130" i="5"/>
  <c r="Y13298" i="5"/>
  <c r="Y8090" i="5"/>
  <c r="Y7786" i="5"/>
  <c r="Y13770" i="5"/>
  <c r="Y13978" i="5"/>
  <c r="Y12909" i="5"/>
  <c r="Y13882" i="5"/>
  <c r="Y7674" i="5"/>
  <c r="Y4143" i="5"/>
  <c r="Y4634" i="5"/>
  <c r="Y4842" i="5"/>
  <c r="Y11565" i="5"/>
  <c r="Y9385" i="5"/>
  <c r="Y8403" i="5"/>
  <c r="Y9650" i="5"/>
  <c r="Y2166" i="5"/>
  <c r="Y2374" i="5"/>
  <c r="Y3493" i="5"/>
  <c r="Y10796" i="5"/>
  <c r="Y11331" i="5"/>
  <c r="Y4604" i="5"/>
  <c r="Y11108" i="5"/>
  <c r="Y749" i="5"/>
  <c r="Y10668" i="5"/>
  <c r="Y11830" i="5"/>
  <c r="Y10956" i="5"/>
  <c r="Y11685" i="5"/>
  <c r="Y15414" i="5"/>
  <c r="Y1148" i="5"/>
  <c r="Y3572" i="5"/>
  <c r="Y3988" i="5"/>
  <c r="Y4268" i="5"/>
  <c r="Y19251" i="5"/>
  <c r="Y10108" i="5"/>
  <c r="Y10837" i="5"/>
  <c r="Y5103" i="5"/>
  <c r="Y9039" i="5"/>
  <c r="Y17803" i="5"/>
  <c r="Y3317" i="5"/>
  <c r="Y10593" i="5"/>
  <c r="Y1750" i="5"/>
  <c r="Y3342" i="5"/>
  <c r="Y10769" i="5"/>
  <c r="Y10913" i="5"/>
  <c r="Y1238" i="5"/>
  <c r="Y14347" i="5"/>
  <c r="Y10780" i="5"/>
  <c r="Y5695" i="5"/>
  <c r="Y5903" i="5"/>
  <c r="Y8413" i="5"/>
  <c r="Y7313" i="5"/>
  <c r="Y7457" i="5"/>
  <c r="Y8141" i="5"/>
  <c r="Y8733" i="5"/>
  <c r="Y9745" i="5"/>
  <c r="Y7219" i="5"/>
  <c r="Y6366" i="5"/>
  <c r="Y13044" i="5"/>
  <c r="Y8159" i="5"/>
  <c r="Y12852" i="5"/>
  <c r="Y780" i="5"/>
  <c r="Y7659" i="5"/>
  <c r="Y7027" i="5"/>
  <c r="Y7299" i="5"/>
  <c r="Y1292" i="5"/>
  <c r="Y7467" i="5"/>
  <c r="Y295" i="5"/>
  <c r="Y15147" i="5"/>
  <c r="Y15475" i="5"/>
  <c r="Y15803" i="5"/>
  <c r="Y10710" i="5"/>
  <c r="Y3267" i="5"/>
  <c r="Y6899" i="5"/>
  <c r="Y11877" i="5"/>
  <c r="Y3379" i="5"/>
  <c r="Y1811" i="5"/>
  <c r="Y7164" i="5"/>
  <c r="Y10091" i="5"/>
  <c r="Y10715" i="5"/>
  <c r="Y10235" i="5"/>
  <c r="Y3975" i="5"/>
  <c r="Y6101" i="5"/>
  <c r="Y5385" i="5"/>
  <c r="Y5593" i="5"/>
  <c r="Y8745" i="5"/>
  <c r="Y6421" i="5"/>
  <c r="Y5705" i="5"/>
  <c r="Y5401" i="5"/>
  <c r="Y12316" i="5"/>
  <c r="Y2091" i="5"/>
  <c r="Y2299" i="5"/>
  <c r="Y2443" i="5"/>
  <c r="Y14092" i="5"/>
  <c r="Y2411" i="5"/>
  <c r="Y2107" i="5"/>
  <c r="Y7046" i="5"/>
  <c r="Y8452" i="5"/>
  <c r="Y6068" i="5"/>
  <c r="Y5995" i="5"/>
  <c r="Y4859" i="5"/>
  <c r="Y4547" i="5"/>
  <c r="Y10806" i="5"/>
  <c r="Y2005" i="5"/>
  <c r="Y1289" i="5"/>
  <c r="Y1497" i="5"/>
  <c r="Y4649" i="5"/>
  <c r="Y2325" i="5"/>
  <c r="Y1609" i="5"/>
  <c r="Y1305" i="5"/>
  <c r="Y15522" i="5"/>
  <c r="Y8914" i="5"/>
  <c r="Y9122" i="5"/>
  <c r="Y9266" i="5"/>
  <c r="Y16362" i="5"/>
  <c r="Y9234" i="5"/>
  <c r="Y8930" i="5"/>
  <c r="Y2950" i="5"/>
  <c r="Y8021" i="5"/>
  <c r="Y14450" i="5"/>
  <c r="Y14627" i="5"/>
  <c r="Y755" i="5"/>
  <c r="Y451" i="5"/>
  <c r="Y6710" i="5"/>
  <c r="Y8828" i="5"/>
  <c r="Y10078" i="5"/>
  <c r="Y1383" i="5"/>
  <c r="Y2919" i="5"/>
  <c r="Y9148" i="5"/>
  <c r="Y2591" i="5"/>
  <c r="Y10262" i="5"/>
  <c r="Y4647" i="5"/>
  <c r="Y4818" i="5"/>
  <c r="Y5026" i="5"/>
  <c r="Y5170" i="5"/>
  <c r="Y5487" i="5"/>
  <c r="Y5138" i="5"/>
  <c r="Y4834" i="5"/>
  <c r="Y18717" i="5"/>
  <c r="Y11119" i="5"/>
  <c r="Y9505" i="5"/>
  <c r="Y11946" i="5"/>
  <c r="Y7578" i="5"/>
  <c r="Y7274" i="5"/>
  <c r="Y2614" i="5"/>
  <c r="Y4732" i="5"/>
  <c r="Y517" i="5"/>
  <c r="Y1085" i="5"/>
  <c r="Y1469" i="5"/>
  <c r="Y5052" i="5"/>
  <c r="Y1389" i="5"/>
  <c r="Y573" i="5"/>
  <c r="Y4638" i="5"/>
  <c r="Y722" i="5"/>
  <c r="Y930" i="5"/>
  <c r="Y1074" i="5"/>
  <c r="Y5518" i="5"/>
  <c r="Y1042" i="5"/>
  <c r="Y738" i="5"/>
  <c r="Y14300" i="5"/>
  <c r="Y2212" i="5"/>
  <c r="Y9514" i="5"/>
  <c r="Y1071" i="5"/>
  <c r="Y3482" i="5"/>
  <c r="Y3178" i="5"/>
  <c r="Y16613" i="5"/>
  <c r="Y636" i="5"/>
  <c r="Y2764" i="5"/>
  <c r="Y3092" i="5"/>
  <c r="Y3316" i="5"/>
  <c r="Y956" i="5"/>
  <c r="Y3276" i="5"/>
  <c r="Y2788" i="5"/>
  <c r="Y8269" i="5"/>
  <c r="Y8861" i="5"/>
  <c r="Y7761" i="5"/>
  <c r="Y7905" i="5"/>
  <c r="Y8589" i="5"/>
  <c r="Y8669" i="5"/>
  <c r="Y7569" i="5"/>
  <c r="Y15283" i="5"/>
  <c r="Y2910" i="5"/>
  <c r="Y628" i="5"/>
  <c r="Y1102" i="5"/>
  <c r="Y10313" i="5"/>
  <c r="Y10009" i="5"/>
  <c r="Y13644" i="5"/>
  <c r="Y7459" i="5"/>
  <c r="Y7259" i="5"/>
  <c r="Y7547" i="5"/>
  <c r="Y7739" i="5"/>
  <c r="Y7779" i="5"/>
  <c r="Y7691" i="5"/>
  <c r="Y7291" i="5"/>
  <c r="Y4173" i="5"/>
  <c r="Y4765" i="5"/>
  <c r="Y3665" i="5"/>
  <c r="Y3809" i="5"/>
  <c r="Y4493" i="5"/>
  <c r="Y4573" i="5"/>
  <c r="Y3473" i="5"/>
  <c r="Y19218" i="5"/>
  <c r="Y7393" i="5"/>
  <c r="Y13602" i="5"/>
  <c r="Y6933" i="5"/>
  <c r="Y6217" i="5"/>
  <c r="Y5913" i="5"/>
  <c r="Y14755" i="5"/>
  <c r="Y15252" i="5"/>
  <c r="Y2603" i="5"/>
  <c r="Y2811" i="5"/>
  <c r="Y2955" i="5"/>
  <c r="Y17492" i="5"/>
  <c r="Y2923" i="5"/>
  <c r="Y2619" i="5"/>
  <c r="Y10996" i="5"/>
  <c r="Y669" i="5"/>
  <c r="Y17347" i="5"/>
  <c r="Y12948" i="5"/>
  <c r="Y397" i="5"/>
  <c r="Y477" i="5"/>
  <c r="Y14914" i="5"/>
  <c r="Y15122" i="5"/>
  <c r="Y7402" i="5"/>
  <c r="Y9417" i="5"/>
  <c r="Y8010" i="5"/>
  <c r="Y15388" i="5"/>
  <c r="Y16820" i="5"/>
  <c r="Y9124" i="5"/>
  <c r="Y7165" i="5"/>
  <c r="Y4356" i="5"/>
  <c r="Y9428" i="5"/>
  <c r="Y9964" i="5"/>
  <c r="Y6397" i="5"/>
  <c r="Y19323" i="5"/>
  <c r="Y19739" i="5"/>
  <c r="Y5231" i="5"/>
  <c r="Y5427" i="5"/>
  <c r="Y9947" i="5"/>
  <c r="Y6571" i="5"/>
  <c r="Y5571" i="5"/>
  <c r="Y5843" i="5"/>
  <c r="Y9651" i="5"/>
  <c r="Y14957" i="5"/>
  <c r="Y8475" i="5"/>
  <c r="Y8649" i="5"/>
  <c r="Y9928" i="5"/>
  <c r="Y13101" i="5"/>
  <c r="Y17458" i="5"/>
  <c r="Y1364" i="5"/>
  <c r="Y7092" i="5"/>
  <c r="Y11323" i="5"/>
  <c r="Y1548" i="5"/>
  <c r="Y1876" i="5"/>
  <c r="Y6708" i="5"/>
  <c r="Y12827" i="5"/>
  <c r="Y13035" i="5"/>
  <c r="Y5262" i="5"/>
  <c r="Y1219" i="5"/>
  <c r="Y4371" i="5"/>
  <c r="Y17203" i="5"/>
  <c r="Y1331" i="5"/>
  <c r="Y1539" i="5"/>
  <c r="Y4179" i="5"/>
  <c r="Y19810" i="5"/>
  <c r="Y4110" i="5"/>
  <c r="Y8594" i="5"/>
  <c r="Y4" i="5"/>
  <c r="Y11892" i="5"/>
  <c r="Y6623" i="5"/>
  <c r="Y6099" i="5"/>
  <c r="Y10771" i="5"/>
  <c r="Y7083" i="5"/>
  <c r="Y6259" i="5"/>
  <c r="Y6531" i="5"/>
  <c r="Y10459" i="5"/>
  <c r="Y17290" i="5"/>
  <c r="Y17498" i="5"/>
  <c r="Y8493" i="5"/>
  <c r="Y8042" i="5"/>
  <c r="Y275" i="5"/>
  <c r="Y13482" i="5"/>
  <c r="Y8154" i="5"/>
  <c r="Y8362" i="5"/>
  <c r="Y11002" i="5"/>
  <c r="Y8935" i="5"/>
  <c r="Y7497" i="5"/>
  <c r="Y9387" i="5"/>
  <c r="Y8880" i="5"/>
  <c r="Y13595" i="5"/>
  <c r="Y6614" i="5"/>
  <c r="Y1731" i="5"/>
  <c r="Y4891" i="5"/>
  <c r="Y19899" i="5"/>
  <c r="Y1843" i="5"/>
  <c r="Y2051" i="5"/>
  <c r="Y4691" i="5"/>
  <c r="Y13194" i="5"/>
  <c r="Y13402" i="5"/>
  <c r="Y17676" i="5"/>
  <c r="Y3946" i="5"/>
  <c r="Y7098" i="5"/>
  <c r="Y2607" i="5"/>
  <c r="Y4058" i="5"/>
  <c r="Y4266" i="5"/>
  <c r="Y6906" i="5"/>
  <c r="Y8926" i="5"/>
  <c r="Y7442" i="5"/>
  <c r="Y8956" i="5"/>
  <c r="Y10068" i="5"/>
  <c r="Y15755" i="5"/>
  <c r="Y1269" i="5"/>
  <c r="Y8545" i="5"/>
  <c r="Y9229" i="5"/>
  <c r="Y9821" i="5"/>
  <c r="Y8721" i="5"/>
  <c r="Y8865" i="5"/>
  <c r="Y9037" i="5"/>
  <c r="Y9214" i="5"/>
  <c r="Y14197" i="5"/>
  <c r="Y3484" i="5"/>
  <c r="Y15988" i="5"/>
  <c r="Y525" i="5"/>
  <c r="Y1117" i="5"/>
  <c r="Y19212" i="5"/>
  <c r="Y14223" i="5"/>
  <c r="Y333" i="5"/>
  <c r="Y10308" i="5"/>
  <c r="Y2516" i="5"/>
  <c r="Y8737" i="5"/>
  <c r="Y1280" i="5"/>
  <c r="Y16566" i="5"/>
  <c r="Y8092" i="5"/>
  <c r="Y4449" i="5"/>
  <c r="Y5133" i="5"/>
  <c r="Y5725" i="5"/>
  <c r="Y4625" i="5"/>
  <c r="Y4769" i="5"/>
  <c r="Y4941" i="5"/>
  <c r="Y5118" i="5"/>
  <c r="Y18972" i="5"/>
  <c r="Y10307" i="5"/>
  <c r="Y8893" i="5"/>
  <c r="Y18026" i="5"/>
  <c r="Y7940" i="5"/>
  <c r="Y9341" i="5"/>
  <c r="Y10173" i="5"/>
  <c r="Y15978" i="5"/>
  <c r="Y6212" i="5"/>
  <c r="Y4958" i="5"/>
  <c r="Y9050" i="5"/>
  <c r="Y2872" i="5"/>
  <c r="Y3893" i="5"/>
  <c r="Y9727" i="5"/>
  <c r="Y3286" i="5"/>
  <c r="Y11155" i="5"/>
  <c r="Y418" i="5"/>
  <c r="Y562" i="5"/>
  <c r="Y4126" i="5"/>
  <c r="Y530" i="5"/>
  <c r="Y11219" i="5"/>
  <c r="Y6108" i="5"/>
  <c r="Y1023" i="5"/>
  <c r="Y3149" i="5"/>
  <c r="Y3741" i="5"/>
  <c r="Y2641" i="5"/>
  <c r="Y2785" i="5"/>
  <c r="Y3469" i="5"/>
  <c r="Y3549" i="5"/>
  <c r="Y2449" i="5"/>
  <c r="Y1057" i="5"/>
  <c r="Y229" i="5"/>
  <c r="Y1448" i="5"/>
  <c r="Y3699" i="5"/>
  <c r="Y3395" i="5"/>
  <c r="Y7059" i="5"/>
  <c r="Y3555" i="5"/>
  <c r="Y6808" i="5"/>
  <c r="Y7618" i="5"/>
  <c r="Y12" i="5"/>
  <c r="Y3065" i="5"/>
  <c r="Y5200" i="5"/>
  <c r="Y386" i="5"/>
  <c r="Y2309" i="5"/>
  <c r="Y4860" i="5"/>
  <c r="Y877" i="5"/>
  <c r="Y1413" i="5"/>
  <c r="Y8320" i="5"/>
  <c r="Y10817" i="5"/>
  <c r="Y539" i="5"/>
  <c r="Y1528" i="5"/>
  <c r="Y7416" i="5"/>
  <c r="Y1932" i="5"/>
  <c r="Y9432" i="5"/>
  <c r="Y10577" i="5"/>
  <c r="Y10209" i="5"/>
  <c r="Y726" i="5"/>
  <c r="Y10433" i="5"/>
  <c r="Y8386" i="5"/>
  <c r="Y43" i="5"/>
  <c r="Y7032" i="5"/>
  <c r="Y1316" i="5"/>
  <c r="Y2178" i="5"/>
  <c r="Y1832" i="5"/>
  <c r="Y3798" i="5"/>
  <c r="Y402" i="5"/>
  <c r="Y11025" i="5"/>
  <c r="Y11283" i="5"/>
  <c r="Y5848" i="5"/>
  <c r="Y10865" i="5"/>
  <c r="Y178" i="5"/>
  <c r="Y2105" i="5"/>
  <c r="Y4240" i="5"/>
  <c r="Y3633" i="5"/>
  <c r="Y3635" i="5"/>
  <c r="Y4312" i="5"/>
  <c r="Y7719" i="5"/>
  <c r="Y5970" i="5"/>
  <c r="Y6178" i="5"/>
  <c r="Y9784" i="5"/>
  <c r="Y6244" i="5"/>
  <c r="Y7508" i="5"/>
  <c r="Y848" i="5"/>
  <c r="Y8944" i="5"/>
  <c r="Y1226" i="5"/>
  <c r="Y8427" i="5"/>
  <c r="Y8059" i="5"/>
  <c r="Y7635" i="5"/>
  <c r="Y1700" i="5"/>
  <c r="Y7859" i="5"/>
  <c r="Y10392" i="5"/>
  <c r="Y118" i="5"/>
  <c r="Y3440" i="5"/>
  <c r="Y6649" i="5"/>
  <c r="Y8784" i="5"/>
  <c r="Y957" i="5"/>
  <c r="Y829" i="5"/>
  <c r="Y2645" i="5"/>
  <c r="Y1929" i="5"/>
  <c r="Y2137" i="5"/>
  <c r="Y552" i="5"/>
  <c r="Y3056" i="5"/>
  <c r="Y6265" i="5"/>
  <c r="Y8400" i="5"/>
  <c r="Y1005" i="5"/>
  <c r="Y10070" i="5"/>
  <c r="Y3538" i="5"/>
  <c r="Y3234" i="5"/>
  <c r="Y2866" i="5"/>
  <c r="Y10270" i="5"/>
  <c r="Y2834" i="5"/>
  <c r="Y761" i="5"/>
  <c r="Y2896" i="5"/>
  <c r="Y10616" i="5"/>
  <c r="Y7908" i="5"/>
  <c r="Y9247" i="5"/>
  <c r="Y4741" i="5"/>
  <c r="Y9600" i="5"/>
  <c r="Y9899" i="5"/>
  <c r="Y10419" i="5"/>
  <c r="Y10747" i="5"/>
  <c r="Y2512" i="5"/>
  <c r="Y10232" i="5"/>
  <c r="Y7140" i="5"/>
  <c r="Y5893" i="5"/>
  <c r="Y207" i="5"/>
  <c r="Y9392" i="5"/>
  <c r="Y15851" i="5"/>
  <c r="Y11891" i="5"/>
  <c r="Y16498" i="5"/>
  <c r="Y10428" i="5"/>
  <c r="Y16170" i="5"/>
  <c r="Y8539" i="5"/>
  <c r="Y10840" i="5"/>
  <c r="Y4328" i="5"/>
  <c r="Y3888" i="5"/>
  <c r="Y7097" i="5"/>
  <c r="Y9232" i="5"/>
  <c r="Y5152" i="5"/>
  <c r="Y5065" i="5"/>
  <c r="Y4761" i="5"/>
  <c r="Y7913" i="5"/>
  <c r="Y4921" i="5"/>
  <c r="Y7056" i="5"/>
  <c r="Y4315" i="5"/>
  <c r="Y9021" i="5"/>
  <c r="Y59" i="5"/>
  <c r="Y6344" i="5"/>
  <c r="Y8514" i="5"/>
  <c r="Y6002" i="5"/>
  <c r="Y6367" i="5"/>
  <c r="Y5458" i="5"/>
  <c r="Y5666" i="5"/>
  <c r="Y9272" i="5"/>
  <c r="Y5220" i="5"/>
  <c r="Y11091" i="5"/>
  <c r="Y1416" i="5"/>
  <c r="Y8432" i="5"/>
  <c r="Y714" i="5"/>
  <c r="Y3691" i="5"/>
  <c r="Y4724" i="5"/>
  <c r="Y4132" i="5"/>
  <c r="Y11044" i="5"/>
  <c r="Y4452" i="5"/>
  <c r="Y6475" i="5"/>
  <c r="Y29" i="5"/>
  <c r="Y8048" i="5"/>
  <c r="Y330" i="5"/>
  <c r="Y4162" i="5"/>
  <c r="Y1400" i="5"/>
  <c r="Y4969" i="5"/>
  <c r="Y2133" i="5"/>
  <c r="Y1417" i="5"/>
  <c r="Y1625" i="5"/>
  <c r="Y1742" i="5"/>
  <c r="Y2544" i="5"/>
  <c r="Y5753" i="5"/>
  <c r="Y7888" i="5"/>
  <c r="Y3044" i="5"/>
  <c r="Y4622" i="5"/>
  <c r="Y325" i="5"/>
  <c r="Y126" i="5"/>
  <c r="Y3020" i="5"/>
  <c r="Y11291" i="5"/>
  <c r="Y2148" i="5"/>
  <c r="Y2476" i="5"/>
  <c r="Y3712" i="5"/>
  <c r="Y6209" i="5"/>
  <c r="Y9696" i="5"/>
  <c r="Y7855" i="5"/>
  <c r="Y4081" i="5"/>
  <c r="Y6145" i="5"/>
  <c r="Y7915" i="5"/>
  <c r="Y7363" i="5"/>
  <c r="Y6963" i="5"/>
  <c r="Y876" i="5"/>
  <c r="Y7171" i="5"/>
  <c r="Y9880" i="5"/>
  <c r="Y15611" i="5"/>
  <c r="Y2928" i="5"/>
  <c r="Y6137" i="5"/>
  <c r="Y5765" i="5"/>
  <c r="Y4216" i="5"/>
  <c r="Y2763" i="5"/>
  <c r="Y13068" i="5"/>
  <c r="Y2219" i="5"/>
  <c r="Y2427" i="5"/>
  <c r="Y16500" i="5"/>
  <c r="Y8031" i="5"/>
  <c r="Y2064" i="5"/>
  <c r="Y8520" i="5"/>
  <c r="Y8509" i="5"/>
  <c r="Y9632" i="5"/>
  <c r="Y10211" i="5"/>
  <c r="Y612" i="5"/>
  <c r="Y11035" i="5"/>
  <c r="Y356" i="5"/>
  <c r="Y4256" i="5"/>
  <c r="Y689" i="5"/>
  <c r="Y1073" i="5"/>
  <c r="Y11193" i="5"/>
  <c r="Y3480" i="5"/>
  <c r="Y6058" i="5"/>
  <c r="Y5309" i="5"/>
  <c r="Y4485" i="5"/>
  <c r="Y3517" i="5"/>
  <c r="Y5820" i="5"/>
  <c r="Y3437" i="5"/>
  <c r="Y2979" i="5"/>
  <c r="Y6232" i="5"/>
  <c r="Y3010" i="5"/>
  <c r="Y5" i="5"/>
  <c r="Y6795" i="5"/>
  <c r="Y3264" i="5"/>
  <c r="Y4457" i="5"/>
  <c r="Y1621" i="5"/>
  <c r="Y905" i="5"/>
  <c r="Y1113" i="5"/>
  <c r="Y9364" i="5"/>
  <c r="Y1624" i="5"/>
  <c r="Y5241" i="5"/>
  <c r="Y7376" i="5"/>
  <c r="Y7499" i="5"/>
  <c r="Y9264" i="5"/>
  <c r="Y9284" i="5"/>
  <c r="Y10910" i="5"/>
  <c r="Y7694" i="5"/>
  <c r="Y13165" i="5"/>
  <c r="Y9374" i="5"/>
  <c r="Y181" i="5"/>
  <c r="Y7624" i="5"/>
  <c r="Y8947" i="5"/>
  <c r="Y7498" i="5"/>
  <c r="Y6361" i="5"/>
  <c r="Y9545" i="5"/>
  <c r="Y8720" i="5"/>
  <c r="Y2876" i="5"/>
  <c r="Y7020" i="5"/>
  <c r="Y6420" i="5"/>
  <c r="Y6700" i="5"/>
  <c r="Y7840" i="5"/>
  <c r="Y4979" i="5"/>
  <c r="Y18034" i="5"/>
  <c r="Y6413" i="5"/>
  <c r="Y1088" i="5"/>
  <c r="Y2472" i="5"/>
  <c r="Y3704" i="5"/>
  <c r="Y9074" i="5"/>
  <c r="Y14498" i="5"/>
  <c r="Y8530" i="5"/>
  <c r="Y8738" i="5"/>
  <c r="Y6705" i="5"/>
  <c r="Y1349" i="5"/>
  <c r="Y5440" i="5"/>
  <c r="Y9522" i="5"/>
  <c r="Y3824" i="5"/>
  <c r="Y7033" i="5"/>
  <c r="Y4839" i="5"/>
  <c r="Y4890" i="5"/>
  <c r="Y4586" i="5"/>
  <c r="Y7738" i="5"/>
  <c r="Y4746" i="5"/>
  <c r="Y3560" i="5"/>
  <c r="Y1994" i="5"/>
  <c r="Y6098" i="5"/>
  <c r="Y5394" i="5"/>
  <c r="Y9416" i="5"/>
  <c r="Y1576" i="5"/>
  <c r="Y882" i="5"/>
  <c r="Y3614" i="5"/>
  <c r="Y338" i="5"/>
  <c r="Y546" i="5"/>
  <c r="Y4152" i="5"/>
  <c r="Y7683" i="5"/>
  <c r="Y2932" i="5"/>
  <c r="Y748" i="5"/>
  <c r="Y4509" i="5"/>
  <c r="Y4272" i="5"/>
  <c r="Y9171" i="5"/>
  <c r="Y8691" i="5"/>
  <c r="Y8091" i="5"/>
  <c r="Y8035" i="5"/>
  <c r="Y8051" i="5"/>
  <c r="Y5194" i="5"/>
  <c r="Y6888" i="5"/>
  <c r="Y3786" i="5"/>
  <c r="Y10163" i="5"/>
  <c r="Y7946" i="5"/>
  <c r="Y1600" i="5"/>
  <c r="Y1063" i="5"/>
  <c r="Y3474" i="5"/>
  <c r="Y3170" i="5"/>
  <c r="Y3314" i="5"/>
  <c r="Y8920" i="5"/>
  <c r="Y8148" i="5"/>
  <c r="Y3811" i="5"/>
  <c r="Y10556" i="5"/>
  <c r="Y1908" i="5"/>
  <c r="Y8272" i="5"/>
  <c r="Y9188" i="5"/>
  <c r="Y2579" i="5"/>
  <c r="Y18274" i="5"/>
  <c r="Y9946" i="5"/>
  <c r="Y10154" i="5"/>
  <c r="Y1371" i="5"/>
  <c r="Y77" i="5"/>
  <c r="Y10114" i="5"/>
  <c r="Y5565" i="5"/>
  <c r="Y1955" i="5"/>
  <c r="Y987" i="5"/>
  <c r="Y800" i="5"/>
  <c r="Y7408" i="5"/>
  <c r="Y10617" i="5"/>
  <c r="Y18875" i="5"/>
  <c r="Y1651" i="5"/>
  <c r="Y1347" i="5"/>
  <c r="Y4499" i="5"/>
  <c r="Y1507" i="5"/>
  <c r="Y3747" i="5"/>
  <c r="Y6505" i="5"/>
  <c r="Y8640" i="5"/>
  <c r="Y144" i="5"/>
  <c r="Y3099" i="5"/>
  <c r="Y172" i="5"/>
  <c r="Y9140" i="5"/>
  <c r="Y9220" i="5"/>
  <c r="Y10254" i="5"/>
  <c r="Y1519" i="5"/>
  <c r="Y9969" i="5"/>
  <c r="Y2680" i="5"/>
  <c r="Y61" i="5"/>
  <c r="Y12066" i="5"/>
  <c r="Y472" i="5"/>
  <c r="Y8904" i="5"/>
  <c r="Y350" i="5"/>
  <c r="Y4466" i="5"/>
  <c r="Y2271" i="5"/>
  <c r="Y3922" i="5"/>
  <c r="Y4130" i="5"/>
  <c r="Y7736" i="5"/>
  <c r="Y7658" i="5"/>
  <c r="Y3266" i="5"/>
  <c r="Y248" i="5"/>
  <c r="Y6392" i="5"/>
  <c r="Y292" i="5"/>
  <c r="Y1437" i="5"/>
  <c r="Y337" i="5"/>
  <c r="Y19700" i="5"/>
  <c r="Y653" i="5"/>
  <c r="Y17573" i="5"/>
  <c r="Y3" i="5"/>
  <c r="Y9144" i="5"/>
  <c r="Y4964" i="5"/>
  <c r="Y9459" i="5"/>
  <c r="Y392" i="5"/>
  <c r="Y8304" i="5"/>
  <c r="Y7201" i="5"/>
  <c r="Y7373" i="5"/>
  <c r="Y7965" i="5"/>
  <c r="Y6865" i="5"/>
  <c r="Y312" i="5"/>
  <c r="Y8380" i="5"/>
  <c r="Y3464" i="5"/>
  <c r="Y11056" i="5"/>
  <c r="Y3338" i="5"/>
  <c r="Y7685" i="5"/>
  <c r="Y10638" i="5"/>
  <c r="Y2962" i="5"/>
  <c r="Y2658" i="5"/>
  <c r="Y2802" i="5"/>
  <c r="Y8408" i="5"/>
  <c r="Y10105" i="5"/>
  <c r="Y2626" i="5"/>
  <c r="Y219" i="5"/>
  <c r="Y1985" i="5"/>
  <c r="Y5472" i="5"/>
  <c r="Y7857" i="5"/>
  <c r="Y1704" i="5"/>
  <c r="Y3954" i="5"/>
  <c r="Y879" i="5"/>
  <c r="Y10260" i="5"/>
  <c r="Y10590" i="5"/>
  <c r="Y2956" i="5"/>
  <c r="Y2403" i="5"/>
  <c r="Y5656" i="5"/>
  <c r="Y9329" i="5"/>
  <c r="Y1504" i="5"/>
  <c r="Y1913" i="5"/>
  <c r="Y2126" i="5"/>
  <c r="Y10697" i="5"/>
  <c r="Y10393" i="5"/>
  <c r="Y7848" i="5"/>
  <c r="Y2536" i="5"/>
  <c r="Y5008" i="5"/>
  <c r="Y9777" i="5"/>
  <c r="Y2373" i="5"/>
  <c r="Y10600" i="5"/>
  <c r="Y4296" i="5"/>
  <c r="Y3177" i="5"/>
  <c r="Y6689" i="5"/>
  <c r="Y6861" i="5"/>
  <c r="Y3777" i="5"/>
  <c r="Y3235" i="5"/>
  <c r="Y3470" i="5"/>
  <c r="Y148" i="5"/>
  <c r="Y2851" i="5"/>
  <c r="Y6104" i="5"/>
  <c r="Y1986" i="5"/>
  <c r="Y1584" i="5"/>
  <c r="Y2859" i="5"/>
  <c r="Y2555" i="5"/>
  <c r="Y2187" i="5"/>
  <c r="Y576" i="5"/>
  <c r="Y1384" i="5"/>
  <c r="Y9708" i="5"/>
  <c r="Y1616" i="5"/>
  <c r="Y2952" i="5"/>
  <c r="Y10544" i="5"/>
  <c r="Y2826" i="5"/>
  <c r="Y7380" i="5"/>
  <c r="Y10044" i="5"/>
  <c r="Y12074" i="5"/>
  <c r="Y8879" i="5"/>
  <c r="Y3072" i="5"/>
  <c r="Y2168" i="5"/>
  <c r="Y4760" i="5"/>
  <c r="Y2729" i="5"/>
  <c r="Y5151" i="5"/>
  <c r="Y1017" i="5"/>
  <c r="Y3152" i="5"/>
  <c r="Y10872" i="5"/>
  <c r="Y8378" i="5"/>
  <c r="Y4655" i="5"/>
  <c r="Y8819" i="5"/>
  <c r="Y9610" i="5"/>
  <c r="Y8189" i="5"/>
  <c r="Y688" i="5"/>
  <c r="Y1537" i="5"/>
  <c r="Y5024" i="5"/>
  <c r="Y4273" i="5"/>
  <c r="Y112" i="5"/>
  <c r="Y5876" i="5"/>
  <c r="Y5284" i="5"/>
  <c r="Y301" i="5"/>
  <c r="Y2024" i="5"/>
  <c r="Y8936" i="5"/>
  <c r="Y2580" i="5"/>
  <c r="Y2804" i="5"/>
  <c r="Y2618" i="5"/>
  <c r="Y10553" i="5"/>
  <c r="Y9457" i="5"/>
  <c r="Y258" i="5"/>
  <c r="Y1473" i="5"/>
  <c r="Y4960" i="5"/>
  <c r="Y3761" i="5"/>
  <c r="Y8852" i="5"/>
  <c r="Y10273" i="5"/>
  <c r="Y147" i="5"/>
  <c r="Y6725" i="5"/>
  <c r="Y7557" i="5"/>
  <c r="Y10368" i="5"/>
  <c r="Y10792" i="5"/>
  <c r="Y6149" i="5"/>
  <c r="Y151" i="5"/>
  <c r="Y9464" i="5"/>
  <c r="Y5604" i="5"/>
  <c r="Y7236" i="5"/>
  <c r="Y1373" i="5"/>
  <c r="Y198" i="5"/>
  <c r="Y4221" i="5"/>
  <c r="Y7524" i="5"/>
  <c r="Y3790" i="5"/>
  <c r="Y1304" i="5"/>
  <c r="Y9584" i="5"/>
  <c r="Y1866" i="5"/>
  <c r="Y5707" i="5"/>
  <c r="Y206" i="5"/>
  <c r="Y6956" i="5"/>
  <c r="Y6129" i="5"/>
  <c r="Y10611" i="5"/>
  <c r="Y10939" i="5"/>
  <c r="Y2176" i="5"/>
  <c r="Y4673" i="5"/>
  <c r="Y8160" i="5"/>
  <c r="Y8435" i="5"/>
  <c r="Y262" i="5"/>
  <c r="Y4131" i="5"/>
  <c r="Y9170" i="5"/>
  <c r="Y8866" i="5"/>
  <c r="Y9538" i="5"/>
  <c r="Y5653" i="5"/>
  <c r="Y4937" i="5"/>
  <c r="Y8420" i="5"/>
  <c r="Y16749" i="5"/>
  <c r="Y2440" i="5"/>
  <c r="Y10032" i="5"/>
  <c r="Y2314" i="5"/>
  <c r="Y10995" i="5"/>
  <c r="Y5436" i="5"/>
  <c r="Y1476" i="5"/>
  <c r="Y828" i="5"/>
  <c r="Y4822" i="5"/>
  <c r="Y786" i="5"/>
  <c r="Y1100" i="5"/>
  <c r="Y1480" i="5"/>
  <c r="Y8568" i="5"/>
  <c r="Y3812" i="5"/>
  <c r="Y3547" i="5"/>
  <c r="Y448" i="5"/>
  <c r="Y1293" i="5"/>
  <c r="Y329" i="5"/>
  <c r="Y4209" i="5"/>
  <c r="Y7146" i="5"/>
  <c r="Y10298" i="5"/>
  <c r="Y7306" i="5"/>
  <c r="Y1080" i="5"/>
  <c r="Y6656" i="5"/>
  <c r="Y9153" i="5"/>
  <c r="Y9073" i="5"/>
  <c r="Y3668" i="5"/>
  <c r="Y5752" i="5"/>
  <c r="Y7584" i="5"/>
  <c r="Y10454" i="5"/>
  <c r="Y2898" i="5"/>
  <c r="Y3106" i="5"/>
  <c r="Y6712" i="5"/>
  <c r="Y804" i="5"/>
  <c r="Y10545" i="5"/>
  <c r="Y145" i="5"/>
  <c r="Y5872" i="5"/>
  <c r="Y9081" i="5"/>
  <c r="Y10841" i="5"/>
  <c r="Y10185" i="5"/>
  <c r="Y9881" i="5"/>
  <c r="Y2106" i="5"/>
  <c r="Y10041" i="5"/>
  <c r="Y5361" i="5"/>
  <c r="Y744" i="5"/>
  <c r="Y961" i="5"/>
  <c r="Y4448" i="5"/>
  <c r="Y1457" i="5"/>
  <c r="Y7601" i="5"/>
  <c r="Y5960" i="5"/>
  <c r="Y6349" i="5"/>
  <c r="Y6941" i="5"/>
  <c r="Y5841" i="5"/>
  <c r="Y1192" i="5"/>
  <c r="Y1379" i="5"/>
  <c r="Y4632" i="5"/>
  <c r="Y2217" i="5"/>
  <c r="Y5142" i="5"/>
  <c r="Y889" i="5"/>
  <c r="Y964" i="5"/>
  <c r="Y6772" i="5"/>
  <c r="Y6180" i="5"/>
  <c r="Y2861" i="5"/>
  <c r="Y6500" i="5"/>
  <c r="Y9876" i="5"/>
  <c r="Y1872" i="5"/>
  <c r="Y9072" i="5"/>
  <c r="Y1354" i="5"/>
  <c r="Y1435" i="5"/>
  <c r="Y328" i="5"/>
  <c r="Y3057" i="5"/>
  <c r="Y14178" i="5"/>
  <c r="Y8410" i="5"/>
  <c r="Y8618" i="5"/>
  <c r="Y10929" i="5"/>
  <c r="Y250" i="5"/>
  <c r="Y1827" i="5"/>
  <c r="Y5080" i="5"/>
  <c r="Y4721" i="5"/>
  <c r="Y40" i="5"/>
  <c r="Y11089" i="5"/>
  <c r="Y6274" i="5"/>
  <c r="Y3742" i="5"/>
  <c r="Y5572" i="5"/>
  <c r="Y1733" i="5"/>
  <c r="Y7728" i="5"/>
  <c r="Y10937" i="5"/>
  <c r="Y1602" i="5"/>
  <c r="Y91" i="5"/>
  <c r="Y1857" i="5"/>
  <c r="Y5344" i="5"/>
  <c r="Y2963" i="5"/>
  <c r="Y113" i="5"/>
  <c r="Y2930" i="5"/>
  <c r="Y9102" i="5"/>
  <c r="Y2386" i="5"/>
  <c r="Y2594" i="5"/>
  <c r="Y6200" i="5"/>
  <c r="Y10899" i="5"/>
  <c r="Y6449" i="5"/>
  <c r="Y11010" i="5"/>
  <c r="Y5360" i="5"/>
  <c r="Y8569" i="5"/>
  <c r="Y10389" i="5"/>
  <c r="Y9673" i="5"/>
  <c r="Y9369" i="5"/>
  <c r="Y1594" i="5"/>
  <c r="Y9529" i="5"/>
  <c r="Y2281" i="5"/>
  <c r="Y372" i="5"/>
  <c r="Y449" i="5"/>
  <c r="Y3936" i="5"/>
  <c r="Y10952" i="5"/>
  <c r="Y9128" i="5"/>
  <c r="Y5665" i="5"/>
  <c r="Y5837" i="5"/>
  <c r="Y6429" i="5"/>
  <c r="Y5329" i="5"/>
  <c r="Y1196" i="5"/>
  <c r="Y867" i="5"/>
  <c r="Y4120" i="5"/>
  <c r="Y11153" i="5"/>
  <c r="Y8843" i="5"/>
  <c r="Y377" i="5"/>
  <c r="Y2197" i="5"/>
  <c r="Y1481" i="5"/>
  <c r="Y1177" i="5"/>
  <c r="Y4329" i="5"/>
  <c r="Y1337" i="5"/>
  <c r="Y3472" i="5"/>
  <c r="Y369" i="5"/>
  <c r="Y9196" i="5"/>
  <c r="Y260" i="5"/>
  <c r="Y2760" i="5"/>
  <c r="Y10352" i="5"/>
  <c r="Y9843" i="5"/>
  <c r="Y8611" i="5"/>
  <c r="Y8971" i="5"/>
  <c r="Y9299" i="5"/>
  <c r="Y142" i="5"/>
  <c r="Y3649" i="5"/>
  <c r="Y7136" i="5"/>
  <c r="Y10242" i="5"/>
  <c r="Y1344" i="5"/>
  <c r="Y3107" i="5"/>
  <c r="Y4562" i="5"/>
  <c r="Y4258" i="5"/>
  <c r="Y3890" i="5"/>
  <c r="Y2087" i="5"/>
  <c r="Y3858" i="5"/>
  <c r="Y1785" i="5"/>
  <c r="Y3920" i="5"/>
  <c r="Y2161" i="5"/>
  <c r="Y10404" i="5"/>
  <c r="Y3240" i="5"/>
  <c r="Y3208" i="5"/>
  <c r="Y7651" i="5"/>
  <c r="Y7515" i="5"/>
  <c r="Y7115" i="5"/>
  <c r="Y7307" i="5"/>
  <c r="Y103" i="5"/>
  <c r="Y8712" i="5"/>
  <c r="Y4925" i="5"/>
  <c r="Y8586" i="5"/>
  <c r="Y2056" i="5"/>
  <c r="Y7936" i="5"/>
  <c r="Y4981" i="5"/>
  <c r="Y1826" i="5"/>
  <c r="Y12315" i="5"/>
  <c r="Y12523" i="5"/>
  <c r="Y3870" i="5"/>
  <c r="Y707" i="5"/>
  <c r="Y3859" i="5"/>
  <c r="Y14827" i="5"/>
  <c r="Y819" i="5"/>
  <c r="Y1027" i="5"/>
  <c r="Y3667" i="5"/>
  <c r="Y17626" i="5"/>
  <c r="Y8621" i="5"/>
  <c r="Y17530" i="5"/>
  <c r="Y17738" i="5"/>
  <c r="Y13810" i="5"/>
  <c r="Y8282" i="5"/>
  <c r="Y8490" i="5"/>
  <c r="Y723" i="5"/>
  <c r="Y14690" i="5"/>
  <c r="Y8602" i="5"/>
  <c r="Y2475" i="5"/>
  <c r="Y9938" i="5"/>
  <c r="Y15244" i="5"/>
  <c r="Y10863" i="5"/>
  <c r="Y14988" i="5"/>
  <c r="Y2412" i="5"/>
  <c r="Y8683" i="5"/>
  <c r="Y8467" i="5"/>
  <c r="Y8795" i="5"/>
  <c r="Y2924" i="5"/>
  <c r="Y8491" i="5"/>
  <c r="Y3039" i="5"/>
  <c r="Y16859" i="5"/>
  <c r="Y17275" i="5"/>
  <c r="Y17691" i="5"/>
  <c r="Y2527" i="5"/>
  <c r="Y4291" i="5"/>
  <c r="Y8315" i="5"/>
  <c r="Y5547" i="5"/>
  <c r="Y4403" i="5"/>
  <c r="Y4611" i="5"/>
  <c r="Y7412" i="5"/>
  <c r="Y17642" i="5"/>
  <c r="Y7899" i="5"/>
  <c r="Y4202" i="5"/>
  <c r="Y19252" i="5"/>
  <c r="Y19796" i="5"/>
  <c r="Y10283" i="5"/>
  <c r="Y11027" i="5"/>
  <c r="Y436" i="5"/>
  <c r="Y5940" i="5"/>
  <c r="Y10603" i="5"/>
  <c r="Y620" i="5"/>
  <c r="Y11059" i="5"/>
  <c r="Y11604" i="5"/>
  <c r="Y12020" i="5"/>
  <c r="Y6767" i="5"/>
  <c r="Y11828" i="5"/>
  <c r="Y10875" i="5"/>
  <c r="Y7147" i="5"/>
  <c r="Y6339" i="5"/>
  <c r="Y6611" i="5"/>
  <c r="Y8126" i="5"/>
  <c r="Y8423" i="5"/>
  <c r="Y7907" i="5"/>
  <c r="Y3155" i="5"/>
  <c r="Y3582" i="5"/>
  <c r="Y17436" i="5"/>
  <c r="Y8771" i="5"/>
  <c r="Y3653" i="5"/>
  <c r="Y1703" i="5"/>
  <c r="Y6404" i="5"/>
  <c r="Y3965" i="5"/>
  <c r="Y4525" i="5"/>
  <c r="Y10582" i="5"/>
  <c r="Y17949" i="5"/>
  <c r="Y17603" i="5"/>
  <c r="Y11267" i="5"/>
  <c r="Y446" i="5"/>
  <c r="Y2948" i="5"/>
  <c r="Y6388" i="5"/>
  <c r="Y6820" i="5"/>
  <c r="Y3709" i="5"/>
  <c r="Y3268" i="5"/>
  <c r="Y10637" i="5"/>
  <c r="Y7003" i="5"/>
  <c r="Y7548" i="5"/>
  <c r="Y10455" i="5"/>
  <c r="Y12147" i="5"/>
  <c r="Y10359" i="5"/>
  <c r="Y4090" i="5"/>
  <c r="Y5526" i="5"/>
  <c r="Y1050" i="5"/>
  <c r="Y1258" i="5"/>
  <c r="Y4410" i="5"/>
  <c r="Y5014" i="5"/>
  <c r="Y12842" i="5"/>
  <c r="Y6903" i="5"/>
  <c r="Y7111" i="5"/>
  <c r="Y7319" i="5"/>
  <c r="Y12330" i="5"/>
  <c r="Y8729" i="5"/>
  <c r="Y954" i="5"/>
  <c r="Y9557" i="5"/>
  <c r="Y8841" i="5"/>
  <c r="Y9634" i="5"/>
  <c r="Y8381" i="5"/>
  <c r="Y3090" i="5"/>
  <c r="Y2786" i="5"/>
  <c r="Y11651" i="5"/>
  <c r="Y16020" i="5"/>
  <c r="Y8483" i="5"/>
  <c r="Y8763" i="5"/>
  <c r="Y9099" i="5"/>
  <c r="Y9331" i="5"/>
  <c r="Y8803" i="5"/>
  <c r="Y9275" i="5"/>
  <c r="Y8787" i="5"/>
  <c r="Y17651" i="5"/>
  <c r="Y18051" i="5"/>
  <c r="Y4236" i="5"/>
  <c r="Y11874" i="5"/>
  <c r="Y4619" i="5"/>
  <c r="Y5347" i="5"/>
  <c r="Y4587" i="5"/>
  <c r="Y4795" i="5"/>
  <c r="Y6196" i="5"/>
  <c r="Y7061" i="5"/>
  <c r="Y9570" i="5"/>
  <c r="Y948" i="5"/>
  <c r="Y2111" i="5"/>
  <c r="Y2319" i="5"/>
  <c r="Y4829" i="5"/>
  <c r="Y3729" i="5"/>
  <c r="Y3873" i="5"/>
  <c r="Y4557" i="5"/>
  <c r="Y5149" i="5"/>
  <c r="Y4049" i="5"/>
  <c r="Y3681" i="5"/>
  <c r="Y9790" i="5"/>
  <c r="Y14773" i="5"/>
  <c r="Y4060" i="5"/>
  <c r="Y9902" i="5"/>
  <c r="Y1101" i="5"/>
  <c r="Y1693" i="5"/>
  <c r="Y593" i="5"/>
  <c r="Y737" i="5"/>
  <c r="Y9189" i="5"/>
  <c r="Y9973" i="5"/>
  <c r="Y11045" i="5"/>
  <c r="Y8617" i="5"/>
  <c r="Y19850" i="5"/>
  <c r="Y11499" i="5"/>
  <c r="Y1166" i="5"/>
  <c r="Y10602" i="5"/>
  <c r="Y2835" i="5"/>
  <c r="Y11763" i="5"/>
  <c r="Y10714" i="5"/>
  <c r="Y10922" i="5"/>
  <c r="Y2643" i="5"/>
  <c r="Y16602" i="5"/>
  <c r="Y7597" i="5"/>
  <c r="Y16506" i="5"/>
  <c r="Y16714" i="5"/>
  <c r="Y11275" i="5"/>
  <c r="Y7258" i="5"/>
  <c r="Y7466" i="5"/>
  <c r="Y10618" i="5"/>
  <c r="Y7212" i="5"/>
  <c r="Y9889" i="5"/>
  <c r="Y364" i="5"/>
  <c r="Y17091" i="5"/>
  <c r="Y4998" i="5"/>
  <c r="Y6117" i="5"/>
  <c r="Y4902" i="5"/>
  <c r="Y8133" i="5"/>
  <c r="Y7228" i="5"/>
  <c r="Y8005" i="5"/>
  <c r="Y8837" i="5"/>
  <c r="Y9413" i="5"/>
  <c r="Y7036" i="5"/>
  <c r="Y3173" i="5"/>
  <c r="Y1446" i="5"/>
  <c r="Y1654" i="5"/>
  <c r="Y1862" i="5"/>
  <c r="Y2981" i="5"/>
  <c r="Y9444" i="5"/>
  <c r="Y9828" i="5"/>
  <c r="Y4092" i="5"/>
  <c r="Y9748" i="5"/>
  <c r="Y17578" i="5"/>
  <c r="Y7749" i="5"/>
  <c r="Y9660" i="5"/>
  <c r="Y8039" i="5"/>
  <c r="Y4783" i="5"/>
  <c r="Y14786" i="5"/>
  <c r="Y5999" i="5"/>
  <c r="Y5330" i="5"/>
  <c r="Y5538" i="5"/>
  <c r="Y5682" i="5"/>
  <c r="Y6879" i="5"/>
  <c r="Y5650" i="5"/>
  <c r="Y5346" i="5"/>
  <c r="Y4037" i="5"/>
  <c r="Y3396" i="5"/>
  <c r="Y7284" i="5"/>
  <c r="Y7716" i="5"/>
  <c r="Y4909" i="5"/>
  <c r="Y3204" i="5"/>
  <c r="Y6783" i="5"/>
  <c r="Y6991" i="5"/>
  <c r="Y2062" i="5"/>
  <c r="Y10667" i="5"/>
  <c r="Y5564" i="5"/>
  <c r="Y2749" i="5"/>
  <c r="Y1925" i="5"/>
  <c r="Y10751" i="5"/>
  <c r="Y6030" i="5"/>
  <c r="Y1234" i="5"/>
  <c r="Y1442" i="5"/>
  <c r="Y1586" i="5"/>
  <c r="Y6870" i="5"/>
  <c r="Y1554" i="5"/>
  <c r="Y1250" i="5"/>
  <c r="Y5172" i="5"/>
  <c r="Y10219" i="5"/>
  <c r="Y10931" i="5"/>
  <c r="Y340" i="5"/>
  <c r="Y5812" i="5"/>
  <c r="Y10027" i="5"/>
  <c r="Y2687" i="5"/>
  <c r="Y2895" i="5"/>
  <c r="Y7305" i="5"/>
  <c r="Y10236" i="5"/>
  <c r="Y1468" i="5"/>
  <c r="Y4204" i="5"/>
  <c r="Y3604" i="5"/>
  <c r="Y6655" i="5"/>
  <c r="Y8781" i="5"/>
  <c r="Y9373" i="5"/>
  <c r="Y8273" i="5"/>
  <c r="Y8417" i="5"/>
  <c r="Y9101" i="5"/>
  <c r="Y9181" i="5"/>
  <c r="Y8081" i="5"/>
  <c r="Y9235" i="5"/>
  <c r="Y6123" i="5"/>
  <c r="Y5003" i="5"/>
  <c r="Y5251" i="5"/>
  <c r="Y9747" i="5"/>
  <c r="Y5931" i="5"/>
  <c r="Y9518" i="5"/>
  <c r="Y9726" i="5"/>
  <c r="Y7250" i="5"/>
  <c r="Y10189" i="5"/>
  <c r="Y8291" i="5"/>
  <c r="Y8459" i="5"/>
  <c r="Y7963" i="5"/>
  <c r="Y2559" i="5"/>
  <c r="Y4685" i="5"/>
  <c r="Y5277" i="5"/>
  <c r="Y4177" i="5"/>
  <c r="Y4321" i="5"/>
  <c r="Y5005" i="5"/>
  <c r="Y5085" i="5"/>
  <c r="Y3985" i="5"/>
  <c r="Y3923" i="5"/>
  <c r="Y15107" i="5"/>
  <c r="Y883" i="5"/>
  <c r="Y1091" i="5"/>
  <c r="Y4243" i="5"/>
  <c r="Y14379" i="5"/>
  <c r="Y5422" i="5"/>
  <c r="Y5630" i="5"/>
  <c r="Y8555" i="5"/>
  <c r="Y1747" i="5"/>
  <c r="Y12237" i="5"/>
  <c r="Y3435" i="5"/>
  <c r="Y3131" i="5"/>
  <c r="Y9390" i="5"/>
  <c r="Y589" i="5"/>
  <c r="Y1181" i="5"/>
  <c r="Y12197" i="5"/>
  <c r="Y11217" i="5"/>
  <c r="Y909" i="5"/>
  <c r="Y989" i="5"/>
  <c r="Y16954" i="5"/>
  <c r="Y10746" i="5"/>
  <c r="Y12274" i="5"/>
  <c r="Y7706" i="5"/>
  <c r="Y7914" i="5"/>
  <c r="Y11066" i="5"/>
  <c r="Y11762" i="5"/>
  <c r="Y1326" i="5"/>
  <c r="Y1534" i="5"/>
  <c r="Y8124" i="5"/>
  <c r="Y868" i="5"/>
  <c r="Y19106" i="5"/>
  <c r="Y10258" i="5"/>
  <c r="Y9954" i="5"/>
  <c r="Y5294" i="5"/>
  <c r="Y18722" i="5"/>
  <c r="Y8004" i="5"/>
  <c r="Y9597" i="5"/>
  <c r="Y10429" i="5"/>
  <c r="Y13611" i="5"/>
  <c r="Y7812" i="5"/>
  <c r="Y12858" i="5"/>
  <c r="Y6650" i="5"/>
  <c r="Y1439" i="5"/>
  <c r="Y3610" i="5"/>
  <c r="Y3818" i="5"/>
  <c r="Y6970" i="5"/>
  <c r="Y927" i="5"/>
  <c r="Y11917" i="5"/>
  <c r="Y12461" i="5"/>
  <c r="Y8077" i="5"/>
  <c r="Y15794" i="5"/>
  <c r="Y8231" i="5"/>
  <c r="Y6162" i="5"/>
  <c r="Y5858" i="5"/>
  <c r="Y1198" i="5"/>
  <c r="Y5421" i="5"/>
  <c r="Y3908" i="5"/>
  <c r="Y8308" i="5"/>
  <c r="Y8788" i="5"/>
  <c r="Y6653" i="5"/>
  <c r="Y3716" i="5"/>
  <c r="Y8823" i="5"/>
  <c r="Y2554" i="5"/>
  <c r="Y1430" i="5"/>
  <c r="Y10441" i="5"/>
  <c r="Y10649" i="5"/>
  <c r="Y2874" i="5"/>
  <c r="Y918" i="5"/>
  <c r="Y19931" i="5"/>
  <c r="Y11476" i="5"/>
  <c r="Y10554" i="5"/>
  <c r="Y9625" i="5"/>
  <c r="Y3737" i="5"/>
  <c r="Y1687" i="5"/>
  <c r="Y8286" i="5"/>
  <c r="Y3097" i="5"/>
  <c r="Y6249" i="5"/>
  <c r="Y3925" i="5"/>
  <c r="Y3209" i="5"/>
  <c r="Y3417" i="5"/>
  <c r="Y6057" i="5"/>
  <c r="Y3702" i="5"/>
  <c r="Y3910" i="5"/>
  <c r="Y5029" i="5"/>
  <c r="Y3973" i="5"/>
  <c r="Y4357" i="5"/>
  <c r="Y6140" i="5"/>
  <c r="Y4285" i="5"/>
  <c r="Y4845" i="5"/>
  <c r="Y3845" i="5"/>
  <c r="Y4412" i="5"/>
  <c r="Y213" i="5"/>
  <c r="Y8345" i="5"/>
  <c r="Y6889" i="5"/>
  <c r="Y8518" i="5"/>
  <c r="Y9637" i="5"/>
  <c r="Y18402" i="5"/>
  <c r="Y19938" i="5"/>
  <c r="Y10748" i="5"/>
  <c r="Y19570" i="5"/>
  <c r="Y13243" i="5"/>
  <c r="Y17890" i="5"/>
  <c r="Y10533" i="5"/>
  <c r="Y10741" i="5"/>
  <c r="Y933" i="5"/>
  <c r="Y5140" i="5"/>
  <c r="Y5420" i="5"/>
  <c r="Y2044" i="5"/>
  <c r="Y5356" i="5"/>
  <c r="Y5780" i="5"/>
  <c r="Y5036" i="5"/>
  <c r="Y316" i="5"/>
  <c r="Y10800" i="5"/>
  <c r="Y8290" i="5"/>
  <c r="Y3897" i="5"/>
  <c r="Y4422" i="5"/>
  <c r="Y5541" i="5"/>
  <c r="Y5357" i="5"/>
  <c r="Y5829" i="5"/>
  <c r="Y6652" i="5"/>
  <c r="Y5701" i="5"/>
  <c r="Y6533" i="5"/>
  <c r="Y5229" i="5"/>
  <c r="Y16204" i="5"/>
  <c r="Y16756" i="5"/>
  <c r="Y7756" i="5"/>
  <c r="Y9203" i="5"/>
  <c r="Y9427" i="5"/>
  <c r="Y8867" i="5"/>
  <c r="Y9371" i="5"/>
  <c r="Y9715" i="5"/>
  <c r="Y9115" i="5"/>
  <c r="Y7139" i="5"/>
  <c r="Y4269" i="5"/>
  <c r="Y9595" i="5"/>
  <c r="Y6032" i="5"/>
  <c r="Y326" i="5"/>
  <c r="Y1445" i="5"/>
  <c r="Y6164" i="5"/>
  <c r="Y6444" i="5"/>
  <c r="Y2556" i="5"/>
  <c r="Y6380" i="5"/>
  <c r="Y6804" i="5"/>
  <c r="Y6060" i="5"/>
  <c r="Y16499" i="5"/>
  <c r="Y16899" i="5"/>
  <c r="Y3660" i="5"/>
  <c r="Y3899" i="5"/>
  <c r="Y4043" i="5"/>
  <c r="Y16271" i="5"/>
  <c r="Y4011" i="5"/>
  <c r="Y4219" i="5"/>
  <c r="Y3851" i="5"/>
  <c r="Y13340" i="5"/>
  <c r="Y5369" i="5"/>
  <c r="Y543" i="5"/>
  <c r="Y7042" i="5"/>
  <c r="Y18010" i="5"/>
  <c r="Y9005" i="5"/>
  <c r="Y8554" i="5"/>
  <c r="Y787" i="5"/>
  <c r="Y14834" i="5"/>
  <c r="Y8666" i="5"/>
  <c r="Y8874" i="5"/>
  <c r="Y595" i="5"/>
  <c r="Y9159" i="5"/>
  <c r="Y9367" i="5"/>
  <c r="Y17778" i="5"/>
  <c r="Y10777" i="5"/>
  <c r="Y3002" i="5"/>
  <c r="Y2638" i="5"/>
  <c r="Y10889" i="5"/>
  <c r="Y11097" i="5"/>
  <c r="Y2810" i="5"/>
  <c r="Y9877" i="5"/>
  <c r="Y8651" i="5"/>
  <c r="Y8909" i="5"/>
  <c r="Y3449" i="5"/>
  <c r="Y13914" i="5"/>
  <c r="Y12397" i="5"/>
  <c r="Y4458" i="5"/>
  <c r="Y7610" i="5"/>
  <c r="Y3999" i="5"/>
  <c r="Y4570" i="5"/>
  <c r="Y4778" i="5"/>
  <c r="Y7418" i="5"/>
  <c r="Y5063" i="5"/>
  <c r="Y5271" i="5"/>
  <c r="Y6943" i="5"/>
  <c r="Y6681" i="5"/>
  <c r="Y9833" i="5"/>
  <c r="Y7509" i="5"/>
  <c r="Y6793" i="5"/>
  <c r="Y7001" i="5"/>
  <c r="Y9641" i="5"/>
  <c r="Y5781" i="5"/>
  <c r="Y4802" i="5"/>
  <c r="Y8746" i="5"/>
  <c r="Y5971" i="5"/>
  <c r="Y2702" i="5"/>
  <c r="Y11979" i="5"/>
  <c r="Y3411" i="5"/>
  <c r="Y13299" i="5"/>
  <c r="Y371" i="5"/>
  <c r="Y579" i="5"/>
  <c r="Y3731" i="5"/>
  <c r="Y12787" i="5"/>
  <c r="Y11930" i="5"/>
  <c r="Y17971" i="5"/>
  <c r="Y11834" i="5"/>
  <c r="Y5626" i="5"/>
  <c r="Y9622" i="5"/>
  <c r="Y2586" i="5"/>
  <c r="Y2794" i="5"/>
  <c r="Y5946" i="5"/>
  <c r="Y9110" i="5"/>
  <c r="Y1370" i="5"/>
  <c r="Y8541" i="5"/>
  <c r="Y8376" i="5"/>
  <c r="Y5568" i="5"/>
  <c r="Y10596" i="5"/>
  <c r="Y9772" i="5"/>
  <c r="Y10156" i="5"/>
  <c r="Y9376" i="5"/>
  <c r="Y7429" i="5"/>
  <c r="Y2488" i="5"/>
  <c r="Y5459" i="5"/>
  <c r="Y8600" i="5"/>
  <c r="Y3148" i="5"/>
  <c r="Y55" i="5"/>
  <c r="Y4641" i="5"/>
  <c r="Y4813" i="5"/>
  <c r="Y5405" i="5"/>
  <c r="Y4305" i="5"/>
  <c r="Y8680" i="5"/>
  <c r="Y10762" i="5"/>
  <c r="Y3096" i="5"/>
  <c r="Y10112" i="5"/>
  <c r="Y9384" i="5"/>
  <c r="Y493" i="5"/>
  <c r="Y9221" i="5"/>
  <c r="Y10522" i="5"/>
  <c r="Y10218" i="5"/>
  <c r="Y2451" i="5"/>
  <c r="Y10378" i="5"/>
  <c r="Y2712" i="5"/>
  <c r="Y9728" i="5"/>
  <c r="Y7080" i="5"/>
  <c r="Y4564" i="5"/>
  <c r="Y94" i="5"/>
  <c r="Y8824" i="5"/>
  <c r="Y3603" i="5"/>
  <c r="Y12419" i="5"/>
  <c r="Y10970" i="5"/>
  <c r="Y11321" i="5"/>
  <c r="Y788" i="5"/>
  <c r="Y120" i="5"/>
  <c r="Y4387" i="5"/>
  <c r="Y7640" i="5"/>
  <c r="Y3355" i="5"/>
  <c r="Y261" i="5"/>
  <c r="Y3843" i="5"/>
  <c r="Y7043" i="5"/>
  <c r="Y11083" i="5"/>
  <c r="Y7275" i="5"/>
  <c r="Y6515" i="5"/>
  <c r="Y1128" i="5"/>
  <c r="Y1721" i="5"/>
  <c r="Y3856" i="5"/>
  <c r="Y1905" i="5"/>
  <c r="Y10220" i="5"/>
  <c r="Y2792" i="5"/>
  <c r="Y7996" i="5"/>
  <c r="Y1230" i="5"/>
  <c r="Y9861" i="5"/>
  <c r="Y10437" i="5"/>
  <c r="Y706" i="5"/>
  <c r="Y217" i="5"/>
  <c r="Y6072" i="5"/>
  <c r="Y10699" i="5"/>
  <c r="Y5425" i="5"/>
  <c r="Y4866" i="5"/>
  <c r="Y4348" i="5"/>
  <c r="Y6610" i="5"/>
  <c r="Y7710" i="5"/>
  <c r="Y1874" i="5"/>
  <c r="Y2082" i="5"/>
  <c r="Y5688" i="5"/>
  <c r="Y10075" i="5"/>
  <c r="Y2801" i="5"/>
  <c r="Y561" i="5"/>
  <c r="Y4848" i="5"/>
  <c r="Y8057" i="5"/>
  <c r="Y19380" i="5"/>
  <c r="Y3187" i="5"/>
  <c r="Y2883" i="5"/>
  <c r="Y6387" i="5"/>
  <c r="Y3043" i="5"/>
  <c r="Y6296" i="5"/>
  <c r="Y3522" i="5"/>
  <c r="Y75" i="5"/>
  <c r="Y2553" i="5"/>
  <c r="Y4688" i="5"/>
  <c r="Y4129" i="5"/>
  <c r="Y2843" i="5"/>
  <c r="Y9468" i="5"/>
  <c r="Y5991" i="5"/>
  <c r="Y8223" i="5"/>
  <c r="Y450" i="5"/>
  <c r="Y242" i="5"/>
  <c r="Y2169" i="5"/>
  <c r="Y4304" i="5"/>
  <c r="Y4145" i="5"/>
  <c r="Y509" i="5"/>
  <c r="Y1438" i="5"/>
  <c r="Y10065" i="5"/>
  <c r="Y9697" i="5"/>
  <c r="Y10381" i="5"/>
  <c r="Y9921" i="5"/>
  <c r="Y4290" i="5"/>
  <c r="Y82" i="5"/>
  <c r="Y6520" i="5"/>
  <c r="Y492" i="5"/>
  <c r="Y9009" i="5"/>
  <c r="Y1046" i="5"/>
  <c r="Y5297" i="5"/>
  <c r="Y5010" i="5"/>
  <c r="Y4706" i="5"/>
  <c r="Y4850" i="5"/>
  <c r="Y10456" i="5"/>
  <c r="Y1184" i="5"/>
  <c r="Y3504" i="5"/>
  <c r="Y6713" i="5"/>
  <c r="Y8848" i="5"/>
  <c r="Y6494" i="5"/>
  <c r="Y6771" i="5"/>
  <c r="Y6355" i="5"/>
  <c r="Y10259" i="5"/>
  <c r="Y6763" i="5"/>
  <c r="Y5827" i="5"/>
  <c r="Y12915" i="5"/>
  <c r="Y1209" i="5"/>
  <c r="Y3344" i="5"/>
  <c r="Y11064" i="5"/>
  <c r="Y8868" i="5"/>
  <c r="Y2032" i="5"/>
  <c r="Y1610" i="5"/>
  <c r="Y969" i="5"/>
  <c r="Y665" i="5"/>
  <c r="Y3817" i="5"/>
  <c r="Y825" i="5"/>
  <c r="Y2960" i="5"/>
  <c r="Y10680" i="5"/>
  <c r="Y8036" i="5"/>
  <c r="Y14634" i="5"/>
  <c r="Y2248" i="5"/>
  <c r="Y9840" i="5"/>
  <c r="Y1906" i="5"/>
  <c r="Y6358" i="5"/>
  <c r="Y1362" i="5"/>
  <c r="Y1570" i="5"/>
  <c r="Y5176" i="5"/>
  <c r="Y9267" i="5"/>
  <c r="Y753" i="5"/>
  <c r="Y7656" i="5"/>
  <c r="Y4336" i="5"/>
  <c r="Y7545" i="5"/>
  <c r="Y5352" i="5"/>
  <c r="Y401" i="5"/>
  <c r="Y12581" i="5"/>
  <c r="Y11124" i="5"/>
  <c r="Y797" i="5"/>
  <c r="Y11276" i="5"/>
  <c r="Y8002" i="5"/>
  <c r="Y6154" i="5"/>
  <c r="Y936" i="5"/>
  <c r="Y5504" i="5"/>
  <c r="Y3256" i="5"/>
  <c r="Y9945" i="5"/>
  <c r="Y7484" i="5"/>
  <c r="Y9029" i="5"/>
  <c r="Y7813" i="5"/>
  <c r="Y8389" i="5"/>
  <c r="Y7537" i="5"/>
  <c r="Y3675" i="5"/>
  <c r="Y5560" i="5"/>
  <c r="Y9875" i="5"/>
  <c r="Y2289" i="5"/>
  <c r="Y6341" i="5"/>
  <c r="Y9068" i="5"/>
  <c r="Y8356" i="5"/>
  <c r="Y4397" i="5"/>
  <c r="Y3524" i="5"/>
  <c r="Y7540" i="5"/>
  <c r="Y5680" i="5"/>
  <c r="Y8889" i="5"/>
  <c r="Y11024" i="5"/>
  <c r="Y817" i="5"/>
  <c r="Y8394" i="5"/>
  <c r="Y1658" i="5"/>
  <c r="Y10164" i="5"/>
  <c r="Y10244" i="5"/>
  <c r="Y10223" i="5"/>
  <c r="Y12394" i="5"/>
  <c r="Y7234" i="5"/>
  <c r="Y220" i="5"/>
  <c r="Y2561" i="5"/>
  <c r="Y6048" i="5"/>
  <c r="Y1538" i="5"/>
  <c r="Y10312" i="5"/>
  <c r="Y6557" i="5"/>
  <c r="Y5457" i="5"/>
  <c r="Y5089" i="5"/>
  <c r="Y5773" i="5"/>
  <c r="Y5313" i="5"/>
  <c r="Y8800" i="5"/>
  <c r="Y6228" i="5"/>
  <c r="Y664" i="5"/>
  <c r="Y4771" i="5"/>
  <c r="Y6563" i="5"/>
  <c r="Y4418" i="5"/>
  <c r="Y1394" i="5"/>
  <c r="Y5006" i="5"/>
  <c r="Y850" i="5"/>
  <c r="Y1058" i="5"/>
  <c r="Y4664" i="5"/>
  <c r="Y8443" i="5"/>
  <c r="Y10776" i="5"/>
  <c r="Y3880" i="5"/>
  <c r="Y3053" i="5"/>
  <c r="Y1546" i="5"/>
  <c r="Y8853" i="5"/>
  <c r="Y8137" i="5"/>
  <c r="Y7833" i="5"/>
  <c r="Y10985" i="5"/>
  <c r="Y7993" i="5"/>
  <c r="Y10128" i="5"/>
  <c r="Y4072" i="5"/>
  <c r="Y17514" i="5"/>
  <c r="Y2400" i="5"/>
  <c r="Y9001" i="5"/>
  <c r="Y4913" i="5"/>
  <c r="Y2306" i="5"/>
  <c r="Y2829" i="5"/>
  <c r="Y2909" i="5"/>
  <c r="Y1809" i="5"/>
  <c r="Y1953" i="5"/>
  <c r="Y1952" i="5"/>
  <c r="Y3648" i="5"/>
  <c r="Y5536" i="5"/>
  <c r="Y5849" i="5"/>
  <c r="Y5208" i="5"/>
  <c r="Y6400" i="5"/>
  <c r="Y524" i="5"/>
  <c r="Y10955" i="5"/>
  <c r="Y4404" i="5"/>
  <c r="Y9835" i="5"/>
  <c r="Y10315" i="5"/>
  <c r="Y62" i="5"/>
  <c r="Y4281" i="5"/>
  <c r="Y4436" i="5"/>
  <c r="Y9434" i="5"/>
  <c r="Y396" i="5"/>
  <c r="Y8497" i="5"/>
  <c r="Y5603" i="5"/>
  <c r="Y4851" i="5"/>
  <c r="Y4539" i="5"/>
  <c r="Y4683" i="5"/>
  <c r="Y1144" i="5"/>
  <c r="Y6664" i="5"/>
  <c r="Y5496" i="5"/>
  <c r="Y8890" i="5"/>
  <c r="Y9800" i="5"/>
  <c r="Y73" i="5"/>
  <c r="Y1203" i="5"/>
  <c r="Y899" i="5"/>
  <c r="Y3539" i="5"/>
  <c r="Y13691" i="5"/>
  <c r="Y499" i="5"/>
  <c r="Y9345" i="5"/>
  <c r="Y10609" i="5"/>
  <c r="Y3664" i="5"/>
  <c r="Y500" i="5"/>
  <c r="Y6904" i="5"/>
  <c r="Y1108" i="5"/>
  <c r="Y8772" i="5"/>
  <c r="Y5462" i="5"/>
  <c r="Y2206" i="5"/>
  <c r="Y18099" i="5"/>
  <c r="Y3926" i="5"/>
  <c r="Y252" i="5"/>
  <c r="Y8192" i="5"/>
  <c r="Y7288" i="5"/>
  <c r="Y5659" i="5"/>
  <c r="Y2848" i="5"/>
  <c r="Y9864" i="5"/>
  <c r="Y7235" i="5"/>
  <c r="Y18892" i="5"/>
  <c r="Y3123" i="5"/>
  <c r="Y3331" i="5"/>
  <c r="Y8808" i="5"/>
  <c r="Y4600" i="5"/>
  <c r="Y7016" i="5"/>
  <c r="Y19234" i="5"/>
  <c r="Y11048" i="5"/>
  <c r="Y10408" i="5"/>
  <c r="Y4720" i="5"/>
  <c r="Y2196" i="5"/>
  <c r="Y10659" i="5"/>
  <c r="Y1324" i="5"/>
  <c r="Y1652" i="5"/>
  <c r="Y3200" i="5"/>
  <c r="Y5697" i="5"/>
  <c r="Y2968" i="5"/>
  <c r="Y5125" i="5"/>
  <c r="Y1465" i="5"/>
  <c r="Y2320" i="5"/>
  <c r="Y10040" i="5"/>
  <c r="Y6756" i="5"/>
  <c r="Y1669" i="5"/>
  <c r="Y2364" i="5"/>
  <c r="Y5996" i="5"/>
  <c r="Y5396" i="5"/>
  <c r="Y5676" i="5"/>
  <c r="Y7328" i="5"/>
  <c r="Y7000" i="5"/>
  <c r="Y433" i="5"/>
  <c r="Y10920" i="5"/>
  <c r="Y11082" i="5"/>
  <c r="Y3416" i="5"/>
  <c r="Y10432" i="5"/>
  <c r="Y698" i="5"/>
  <c r="Y8789" i="5"/>
  <c r="Y8073" i="5"/>
  <c r="Y8281" i="5"/>
  <c r="Y15" i="5"/>
  <c r="Y9117" i="5"/>
  <c r="Y6064" i="5"/>
  <c r="Y9273" i="5"/>
  <c r="Y1257" i="5"/>
  <c r="Y8450" i="5"/>
  <c r="Y4787" i="5"/>
  <c r="Y4483" i="5"/>
  <c r="Y7827" i="5"/>
  <c r="Y5227" i="5"/>
  <c r="Y4083" i="5"/>
  <c r="Y6152" i="5"/>
  <c r="Y8792" i="5"/>
  <c r="Y1944" i="5"/>
  <c r="Y9088" i="5"/>
  <c r="Y3048" i="5"/>
  <c r="Y7243" i="5"/>
  <c r="Y3478" i="5"/>
  <c r="Y282" i="5"/>
  <c r="Y10905" i="5"/>
  <c r="Y3130" i="5"/>
  <c r="Y11065" i="5"/>
  <c r="Y7944" i="5"/>
  <c r="Y10599" i="5"/>
  <c r="Y1081" i="5"/>
  <c r="Y3216" i="5"/>
  <c r="Y10936" i="5"/>
  <c r="Y7514" i="5"/>
  <c r="Y7210" i="5"/>
  <c r="Y9850" i="5"/>
  <c r="Y9959" i="5"/>
  <c r="Y6810" i="5"/>
  <c r="Y5104" i="5"/>
  <c r="Y6100" i="5"/>
  <c r="Y6530" i="5"/>
  <c r="Y4933" i="5"/>
  <c r="Y105" i="5"/>
  <c r="Y5256" i="5"/>
  <c r="Y6547" i="5"/>
  <c r="Y15284" i="5"/>
  <c r="Y2611" i="5"/>
  <c r="Y2819" i="5"/>
  <c r="Y5160" i="5"/>
  <c r="Y11113" i="5"/>
  <c r="Y1816" i="5"/>
  <c r="Y9648" i="5"/>
  <c r="Y1930" i="5"/>
  <c r="Y6395" i="5"/>
  <c r="Y272" i="5"/>
  <c r="Y4275" i="5"/>
  <c r="Y3971" i="5"/>
  <c r="Y7155" i="5"/>
  <c r="Y8144" i="5"/>
  <c r="Y7432" i="5"/>
  <c r="Y4737" i="5"/>
  <c r="Y8224" i="5"/>
  <c r="Y9243" i="5"/>
  <c r="Y720" i="5"/>
  <c r="Y4195" i="5"/>
  <c r="Y7448" i="5"/>
  <c r="Y11571" i="5"/>
  <c r="Y10642" i="5"/>
  <c r="Y7561" i="5"/>
  <c r="Y970" i="5"/>
  <c r="Y743" i="5"/>
  <c r="Y684" i="5"/>
  <c r="Y1680" i="5"/>
  <c r="Y4665" i="5"/>
  <c r="Y6800" i="5"/>
  <c r="Y2267" i="5"/>
  <c r="Y7002" i="5"/>
  <c r="Y6698" i="5"/>
  <c r="Y9338" i="5"/>
  <c r="Y9512" i="5"/>
  <c r="Y2728" i="5"/>
  <c r="Y952" i="5"/>
  <c r="Y5185" i="5"/>
  <c r="Y8672" i="5"/>
  <c r="Y4180" i="5"/>
  <c r="Y191" i="5"/>
  <c r="Y4643" i="5"/>
  <c r="Y3652" i="5"/>
  <c r="Y7796" i="5"/>
  <c r="Y7204" i="5"/>
  <c r="Y9556" i="5"/>
  <c r="Y2762" i="5"/>
  <c r="Y3321" i="5"/>
  <c r="Y5456" i="5"/>
  <c r="Y2434" i="5"/>
  <c r="Y3581" i="5"/>
  <c r="Y4354" i="5"/>
  <c r="Y4744" i="5"/>
  <c r="Y9997" i="5"/>
  <c r="Y10077" i="5"/>
  <c r="Y3410" i="5"/>
  <c r="Y3714" i="5"/>
  <c r="Y7374" i="5"/>
  <c r="Y859" i="5"/>
  <c r="Y11" i="5"/>
  <c r="Y3299" i="5"/>
  <c r="Y6552" i="5"/>
  <c r="Y5570" i="5"/>
  <c r="Y760" i="5"/>
  <c r="Y5435" i="5"/>
  <c r="Y5539" i="5"/>
  <c r="Y8667" i="5"/>
  <c r="Y1922" i="5"/>
  <c r="Y9956" i="5"/>
  <c r="Y9200" i="5"/>
  <c r="Y1482" i="5"/>
  <c r="Y2459" i="5"/>
  <c r="Y1352" i="5"/>
  <c r="Y3329" i="5"/>
  <c r="Y1545" i="5"/>
  <c r="Y1241" i="5"/>
  <c r="Y3881" i="5"/>
  <c r="Y8296" i="5"/>
  <c r="Y4708" i="5"/>
  <c r="Y483" i="5"/>
  <c r="Y10338" i="5"/>
  <c r="Y10482" i="5"/>
  <c r="Y317" i="5"/>
  <c r="Y200" i="5"/>
  <c r="Y9136" i="5"/>
  <c r="Y1418" i="5"/>
  <c r="Y1947" i="5"/>
  <c r="Y840" i="5"/>
  <c r="Y10586" i="5"/>
  <c r="Y10282" i="5"/>
  <c r="Y2275" i="5"/>
  <c r="Y7453" i="5"/>
  <c r="Y6353" i="5"/>
  <c r="Y624" i="5"/>
  <c r="Y1891" i="5"/>
  <c r="Y5144" i="5"/>
  <c r="Y5233" i="5"/>
  <c r="Y57" i="5"/>
  <c r="Y1401" i="5"/>
  <c r="Y6805" i="5"/>
  <c r="Y273" i="5"/>
  <c r="Y10417" i="5"/>
  <c r="Y5353" i="5"/>
  <c r="Y2361" i="5"/>
  <c r="Y4496" i="5"/>
  <c r="Y5681" i="5"/>
  <c r="Y1021" i="5"/>
  <c r="Y7208" i="5"/>
  <c r="Y3784" i="5"/>
  <c r="Y1129" i="5"/>
  <c r="Y2081" i="5"/>
  <c r="Y4554" i="5"/>
  <c r="Y10180" i="5"/>
  <c r="Y9567" i="5"/>
  <c r="Y6641" i="5"/>
  <c r="Y4618" i="5"/>
  <c r="Y2664" i="5"/>
  <c r="Y3968" i="5"/>
  <c r="Y6465" i="5"/>
  <c r="Y9952" i="5"/>
  <c r="Y9963" i="5"/>
  <c r="Y12739" i="5"/>
  <c r="Y6346" i="5"/>
  <c r="Y4831" i="5"/>
  <c r="Y4882" i="5"/>
  <c r="Y2809" i="5"/>
  <c r="Y4944" i="5"/>
  <c r="Y9265" i="5"/>
  <c r="Y2221" i="5"/>
  <c r="Y10280" i="5"/>
  <c r="Y4232" i="5"/>
  <c r="Y5389" i="5"/>
  <c r="Y3492" i="5"/>
  <c r="Y5016" i="5"/>
  <c r="Y3987" i="5"/>
  <c r="Y995" i="5"/>
  <c r="Y4248" i="5"/>
  <c r="Y681" i="5"/>
  <c r="Y6740" i="5"/>
  <c r="Y505" i="5"/>
  <c r="Y2640" i="5"/>
  <c r="Y10360" i="5"/>
  <c r="Y3770" i="5"/>
  <c r="Y11003" i="5"/>
  <c r="Y8251" i="5"/>
  <c r="Y7803" i="5"/>
  <c r="Y7995" i="5"/>
  <c r="Y2208" i="5"/>
  <c r="Y9224" i="5"/>
  <c r="Y16682" i="5"/>
  <c r="Y9098" i="5"/>
  <c r="Y1488" i="5"/>
  <c r="Y8448" i="5"/>
  <c r="Y781" i="5"/>
  <c r="Y2907" i="5"/>
  <c r="Y6467" i="5"/>
  <c r="Y18508" i="5"/>
  <c r="Y3059" i="5"/>
  <c r="Y5224" i="5"/>
  <c r="Y276" i="5"/>
  <c r="Y968" i="5"/>
  <c r="Y8504" i="5"/>
  <c r="Y3684" i="5"/>
  <c r="Y3035" i="5"/>
  <c r="Y4168" i="5"/>
  <c r="Y10130" i="5"/>
  <c r="Y9826" i="5"/>
  <c r="Y9970" i="5"/>
  <c r="Y2636" i="5"/>
  <c r="Y22" i="5"/>
  <c r="Y8624" i="5"/>
  <c r="Y906" i="5"/>
  <c r="Y8770" i="5"/>
  <c r="Y1408" i="5"/>
  <c r="Y11122" i="5"/>
  <c r="Y5442" i="5"/>
  <c r="Y8826" i="5"/>
  <c r="Y7215" i="5"/>
  <c r="Y5786" i="5"/>
  <c r="Y3713" i="5"/>
  <c r="Y7200" i="5"/>
  <c r="Y10754" i="5"/>
  <c r="Y1856" i="5"/>
  <c r="Y3171" i="5"/>
  <c r="Y6424" i="5"/>
  <c r="Y2668" i="5"/>
  <c r="Y1993" i="5"/>
  <c r="Y1689" i="5"/>
  <c r="Y4841" i="5"/>
  <c r="Y1849" i="5"/>
  <c r="Y3984" i="5"/>
  <c r="Y2417" i="5"/>
  <c r="Y10580" i="5"/>
  <c r="Y3688" i="5"/>
  <c r="Y3272" i="5"/>
  <c r="Y10864" i="5"/>
  <c r="Y2097" i="5"/>
  <c r="Y9123" i="5"/>
  <c r="Y9787" i="5"/>
  <c r="Y10123" i="5"/>
  <c r="Y71" i="5"/>
  <c r="Y4161" i="5"/>
  <c r="Y7648" i="5"/>
  <c r="Y3419" i="5"/>
  <c r="Y776" i="5"/>
  <c r="Y3619" i="5"/>
  <c r="Y10721" i="5"/>
  <c r="Y1264" i="5"/>
  <c r="Y7465" i="5"/>
  <c r="Y5141" i="5"/>
  <c r="Y4425" i="5"/>
  <c r="Y7396" i="5"/>
  <c r="Y9989" i="5"/>
  <c r="Y792" i="5"/>
  <c r="Y9520" i="5"/>
  <c r="Y1802" i="5"/>
  <c r="Y5051" i="5"/>
  <c r="Y10890" i="5"/>
  <c r="Y3251" i="5"/>
  <c r="Y2947" i="5"/>
  <c r="Y5779" i="5"/>
  <c r="Y14796" i="5"/>
  <c r="Y2547" i="5"/>
  <c r="Y111" i="5"/>
  <c r="Y5195" i="5"/>
  <c r="Y1536" i="5"/>
  <c r="Y7992" i="5"/>
  <c r="Y2852" i="5"/>
  <c r="Y9858" i="5"/>
  <c r="Y17386" i="5"/>
  <c r="Y9618" i="5"/>
  <c r="Y9314" i="5"/>
  <c r="Y9458" i="5"/>
  <c r="Y7163" i="5"/>
  <c r="Y93" i="5"/>
  <c r="Y8112" i="5"/>
  <c r="Y394" i="5"/>
  <c r="Y4674" i="5"/>
  <c r="Y1912" i="5"/>
  <c r="Y5978" i="5"/>
  <c r="Y5674" i="5"/>
  <c r="Y8314" i="5"/>
  <c r="Y5863" i="5"/>
  <c r="Y5274" i="5"/>
  <c r="Y3201" i="5"/>
  <c r="Y6688" i="5"/>
  <c r="Y6658" i="5"/>
  <c r="Y240" i="5"/>
  <c r="Y2659" i="5"/>
  <c r="Y5912" i="5"/>
  <c r="Y6542" i="5"/>
  <c r="Y1426" i="5"/>
  <c r="Y1122" i="5"/>
  <c r="Y1266" i="5"/>
  <c r="Y6872" i="5"/>
  <c r="Y8130" i="5"/>
  <c r="Y76" i="5"/>
  <c r="Y3129" i="5"/>
  <c r="Y5264" i="5"/>
  <c r="Y898" i="5"/>
  <c r="Y6127" i="5"/>
  <c r="Y2911" i="5"/>
  <c r="Y16549" i="5"/>
  <c r="Y9156" i="5"/>
  <c r="Y9558" i="5"/>
  <c r="Y873" i="5"/>
  <c r="Y3594" i="5"/>
  <c r="Y3103" i="5"/>
  <c r="Y2944" i="5"/>
  <c r="Y5441" i="5"/>
  <c r="Y8928" i="5"/>
  <c r="Y5355" i="5"/>
  <c r="Y4211" i="5"/>
  <c r="Y3907" i="5"/>
  <c r="Y7747" i="5"/>
  <c r="Y4067" i="5"/>
  <c r="Y7320" i="5"/>
  <c r="Y795" i="5"/>
  <c r="Y184" i="5"/>
  <c r="Y3577" i="5"/>
  <c r="Y5712" i="5"/>
  <c r="Y4482" i="5"/>
  <c r="Y12211" i="5"/>
  <c r="Y7684" i="5"/>
  <c r="Y8317" i="5"/>
  <c r="Y9149" i="5"/>
  <c r="Y489" i="5"/>
  <c r="Y9137" i="5"/>
  <c r="Y18708" i="5"/>
  <c r="Y3488" i="5"/>
  <c r="Y10504" i="5"/>
  <c r="Y5864" i="5"/>
  <c r="Y10815" i="5"/>
  <c r="Y9438" i="5"/>
  <c r="Y17462" i="5"/>
  <c r="Y15247" i="5"/>
  <c r="Y421" i="5"/>
  <c r="Y4116" i="5"/>
  <c r="Y4396" i="5"/>
  <c r="Y1532" i="5"/>
  <c r="Y4332" i="5"/>
  <c r="Y4756" i="5"/>
  <c r="Y4012" i="5"/>
  <c r="Y17100" i="5"/>
  <c r="Y7884" i="5"/>
  <c r="Y13043" i="5"/>
  <c r="Y17396" i="5"/>
  <c r="Y8995" i="5"/>
  <c r="Y9587" i="5"/>
  <c r="Y9915" i="5"/>
  <c r="Y10139" i="5"/>
  <c r="Y9315" i="5"/>
  <c r="Y8289" i="5"/>
  <c r="Y2683" i="5"/>
  <c r="Y10146" i="5"/>
  <c r="Y6022" i="5"/>
  <c r="Y7141" i="5"/>
  <c r="Y5926" i="5"/>
  <c r="Y4302" i="5"/>
  <c r="Y8252" i="5"/>
  <c r="Y3934" i="5"/>
  <c r="Y6166" i="5"/>
  <c r="Y7702" i="5"/>
  <c r="Y8060" i="5"/>
  <c r="Y4197" i="5"/>
  <c r="Y2470" i="5"/>
  <c r="Y2678" i="5"/>
  <c r="Y2886" i="5"/>
  <c r="Y4005" i="5"/>
  <c r="Y1261" i="5"/>
  <c r="Y1645" i="5"/>
  <c r="Y5116" i="5"/>
  <c r="Y1541" i="5"/>
  <c r="Y2109" i="5"/>
  <c r="Y7844" i="5"/>
  <c r="Y12973" i="5"/>
  <c r="Y4459" i="5"/>
  <c r="Y4155" i="5"/>
  <c r="Y7526" i="5"/>
  <c r="Y7734" i="5"/>
  <c r="Y9852" i="5"/>
  <c r="Y10087" i="5"/>
  <c r="Y12258" i="5"/>
  <c r="Y13794" i="5"/>
  <c r="Y10172" i="5"/>
  <c r="Y13426" i="5"/>
  <c r="Y10271" i="5"/>
  <c r="Y4278" i="5"/>
  <c r="Y4486" i="5"/>
  <c r="Y5605" i="5"/>
  <c r="Y4390" i="5"/>
  <c r="Y6085" i="5"/>
  <c r="Y6716" i="5"/>
  <c r="Y5957" i="5"/>
  <c r="Y6789" i="5"/>
  <c r="Y10628" i="5"/>
  <c r="Y6234" i="5"/>
  <c r="Y9394" i="5"/>
  <c r="Y3116" i="5"/>
  <c r="Y3527" i="5"/>
  <c r="Y3735" i="5"/>
  <c r="Y2847" i="5"/>
  <c r="Y5145" i="5"/>
  <c r="Y8297" i="5"/>
  <c r="Y5973" i="5"/>
  <c r="Y5257" i="5"/>
  <c r="Y5465" i="5"/>
  <c r="Y8105" i="5"/>
  <c r="Y279" i="5"/>
  <c r="Y4558" i="5"/>
  <c r="Y11110" i="5"/>
  <c r="Y391" i="5"/>
  <c r="Y2517" i="5"/>
  <c r="Y1801" i="5"/>
  <c r="Y2009" i="5"/>
  <c r="Y5161" i="5"/>
  <c r="Y7028" i="5"/>
  <c r="Y9801" i="5"/>
  <c r="Y6603" i="5"/>
  <c r="Y7501" i="5"/>
  <c r="Y12707" i="5"/>
  <c r="Y15939" i="5"/>
  <c r="Y2351" i="5"/>
  <c r="Y1035" i="5"/>
  <c r="Y15619" i="5"/>
  <c r="Y1003" i="5"/>
  <c r="Y1211" i="5"/>
  <c r="Y1355" i="5"/>
  <c r="Y14811" i="5"/>
  <c r="Y15906" i="5"/>
  <c r="Y4062" i="5"/>
  <c r="Y17922" i="5"/>
  <c r="Y18130" i="5"/>
  <c r="Y15394" i="5"/>
  <c r="Y8674" i="5"/>
  <c r="Y8818" i="5"/>
  <c r="Y15154" i="5"/>
  <c r="Y8786" i="5"/>
  <c r="Y9778" i="5"/>
  <c r="Y16674" i="5"/>
  <c r="Y16148" i="5"/>
  <c r="Y11189" i="5"/>
  <c r="Y476" i="5"/>
  <c r="Y6318" i="5"/>
  <c r="Y11213" i="5"/>
  <c r="Y9028" i="5"/>
  <c r="Y8206" i="5"/>
  <c r="Y10398" i="5"/>
  <c r="Y8756" i="5"/>
  <c r="Y8836" i="5"/>
  <c r="Y8451" i="5"/>
  <c r="Y2862" i="5"/>
  <c r="Y3070" i="5"/>
  <c r="Y16924" i="5"/>
  <c r="Y8259" i="5"/>
  <c r="Y2301" i="5"/>
  <c r="Y7182" i="5"/>
  <c r="Y5892" i="5"/>
  <c r="Y2605" i="5"/>
  <c r="Y10731" i="5"/>
  <c r="Y6345" i="5"/>
  <c r="Y18914" i="5"/>
  <c r="Y15658" i="5"/>
  <c r="Y12922" i="5"/>
  <c r="Y13130" i="5"/>
  <c r="Y1583" i="5"/>
  <c r="Y3674" i="5"/>
  <c r="Y3882" i="5"/>
  <c r="Y7034" i="5"/>
  <c r="Y2463" i="5"/>
  <c r="Y3994" i="5"/>
  <c r="Y3690" i="5"/>
  <c r="Y9735" i="5"/>
  <c r="Y9943" i="5"/>
  <c r="Y19314" i="5"/>
  <c r="Y9847" i="5"/>
  <c r="Y3578" i="5"/>
  <c r="Y4174" i="5"/>
  <c r="Y538" i="5"/>
  <c r="Y746" i="5"/>
  <c r="Y7974" i="5"/>
  <c r="Y6322" i="5"/>
  <c r="Y7715" i="5"/>
  <c r="Y5554" i="5"/>
  <c r="Y14821" i="5"/>
  <c r="Y15653" i="5"/>
  <c r="Y10316" i="5"/>
  <c r="Y2380" i="5"/>
  <c r="Y2604" i="5"/>
  <c r="Y508" i="5"/>
  <c r="Y2548" i="5"/>
  <c r="Y2892" i="5"/>
  <c r="Y2292" i="5"/>
  <c r="Y14428" i="5"/>
  <c r="Y6860" i="5"/>
  <c r="Y18858" i="5"/>
  <c r="Y14668" i="5"/>
  <c r="Y7971" i="5"/>
  <c r="Y7947" i="5"/>
  <c r="Y8275" i="5"/>
  <c r="Y8507" i="5"/>
  <c r="Y2428" i="5"/>
  <c r="Y10061" i="5"/>
  <c r="Y5148" i="5"/>
  <c r="Y1989" i="5"/>
  <c r="Y4943" i="5"/>
  <c r="Y13707" i="5"/>
  <c r="Y10140" i="5"/>
  <c r="Y6497" i="5"/>
  <c r="Y7181" i="5"/>
  <c r="Y7773" i="5"/>
  <c r="Y6673" i="5"/>
  <c r="Y6817" i="5"/>
  <c r="Y6989" i="5"/>
  <c r="Y17397" i="5"/>
  <c r="Y6684" i="5"/>
  <c r="Y1599" i="5"/>
  <c r="Y1807" i="5"/>
  <c r="Y4317" i="5"/>
  <c r="Y3217" i="5"/>
  <c r="Y3361" i="5"/>
  <c r="Y4045" i="5"/>
  <c r="Y4637" i="5"/>
  <c r="Y9690" i="5"/>
  <c r="Y8581" i="5"/>
  <c r="Y9613" i="5"/>
  <c r="Y9693" i="5"/>
  <c r="Y8593" i="5"/>
  <c r="Y19675" i="5"/>
  <c r="Y10059" i="5"/>
  <c r="Y6635" i="5"/>
  <c r="Y5651" i="5"/>
  <c r="Y5939" i="5"/>
  <c r="Y10571" i="5"/>
  <c r="Y6443" i="5"/>
  <c r="Y631" i="5"/>
  <c r="Y5289" i="5"/>
  <c r="Y2965" i="5"/>
  <c r="Y2249" i="5"/>
  <c r="Y2457" i="5"/>
  <c r="Y5609" i="5"/>
  <c r="Y2773" i="5"/>
  <c r="Y17594" i="5"/>
  <c r="Y17802" i="5"/>
  <c r="Y4254" i="5"/>
  <c r="Y724" i="5"/>
  <c r="Y5517" i="5"/>
  <c r="Y5597" i="5"/>
  <c r="Y4497" i="5"/>
  <c r="Y13003" i="5"/>
  <c r="Y4435" i="5"/>
  <c r="Y17475" i="5"/>
  <c r="Y1395" i="5"/>
  <c r="Y1603" i="5"/>
  <c r="Y4755" i="5"/>
  <c r="Y16451" i="5"/>
  <c r="Y7462" i="5"/>
  <c r="Y9759" i="5"/>
  <c r="Y9788" i="5"/>
  <c r="Y9391" i="5"/>
  <c r="Y11562" i="5"/>
  <c r="Y13098" i="5"/>
  <c r="Y9596" i="5"/>
  <c r="Y13498" i="5"/>
  <c r="Y13706" i="5"/>
  <c r="Y7513" i="5"/>
  <c r="Y14122" i="5"/>
  <c r="Y1421" i="5"/>
  <c r="Y1501" i="5"/>
  <c r="Y8557" i="5"/>
  <c r="Y17466" i="5"/>
  <c r="Y339" i="5"/>
  <c r="Y13666" i="5"/>
  <c r="Y8218" i="5"/>
  <c r="Y8426" i="5"/>
  <c r="Y659" i="5"/>
  <c r="Y13154" i="5"/>
  <c r="Y3366" i="5"/>
  <c r="Y3181" i="5"/>
  <c r="Y5692" i="5"/>
  <c r="Y3077" i="5"/>
  <c r="Y3645" i="5"/>
  <c r="Y4029" i="5"/>
  <c r="Y5500" i="5"/>
  <c r="Y9463" i="5"/>
  <c r="Y9671" i="5"/>
  <c r="Y7458" i="5"/>
  <c r="Y414" i="5"/>
  <c r="Y14620" i="5"/>
  <c r="Y8324" i="5"/>
  <c r="Y18164" i="5"/>
  <c r="Y13370" i="5"/>
  <c r="Y7162" i="5"/>
  <c r="Y2791" i="5"/>
  <c r="Y4122" i="5"/>
  <c r="Y4330" i="5"/>
  <c r="Y7482" i="5"/>
  <c r="Y2279" i="5"/>
  <c r="Y16493" i="5"/>
  <c r="Y4524" i="5"/>
  <c r="Y1596" i="5"/>
  <c r="Y4460" i="5"/>
  <c r="Y4884" i="5"/>
  <c r="Y5164" i="5"/>
  <c r="Y1404" i="5"/>
  <c r="Y5367" i="5"/>
  <c r="Y5575" i="5"/>
  <c r="Y8267" i="5"/>
  <c r="Y17394" i="5"/>
  <c r="Y8701" i="5"/>
  <c r="Y4228" i="5"/>
  <c r="Y17962" i="5"/>
  <c r="Y9335" i="5"/>
  <c r="Y3066" i="5"/>
  <c r="Y2782" i="5"/>
  <c r="Y10953" i="5"/>
  <c r="Y11251" i="5"/>
  <c r="Y3386" i="5"/>
  <c r="Y2270" i="5"/>
  <c r="Y11507" i="5"/>
  <c r="Y8715" i="5"/>
  <c r="Y8419" i="5"/>
  <c r="Y8659" i="5"/>
  <c r="Y8987" i="5"/>
  <c r="Y9227" i="5"/>
  <c r="Y8227" i="5"/>
  <c r="Y1271" i="5"/>
  <c r="Y1479" i="5"/>
  <c r="Y2582" i="5"/>
  <c r="Y10339" i="5"/>
  <c r="Y7860" i="5"/>
  <c r="Y11051" i="5"/>
  <c r="Y7087" i="5"/>
  <c r="Y5239" i="5"/>
  <c r="Y9897" i="5"/>
  <c r="Y7573" i="5"/>
  <c r="Y6857" i="5"/>
  <c r="Y7065" i="5"/>
  <c r="Y10217" i="5"/>
  <c r="Y7381" i="5"/>
  <c r="Y9191" i="5"/>
  <c r="Y3595" i="5"/>
  <c r="Y13413" i="5"/>
  <c r="Y3563" i="5"/>
  <c r="Y3771" i="5"/>
  <c r="Y3915" i="5"/>
  <c r="Y11853" i="5"/>
  <c r="Y8102" i="5"/>
  <c r="Y8310" i="5"/>
  <c r="Y8157" i="5"/>
  <c r="Y10292" i="5"/>
  <c r="Y468" i="5"/>
  <c r="Y6955" i="5"/>
  <c r="Y7118" i="5"/>
  <c r="Y1143" i="5"/>
  <c r="Y5801" i="5"/>
  <c r="Y3477" i="5"/>
  <c r="Y2761" i="5"/>
  <c r="Y2969" i="5"/>
  <c r="Y6121" i="5"/>
  <c r="Y3285" i="5"/>
  <c r="Y9182" i="5"/>
  <c r="Y10418" i="5"/>
  <c r="Y19434" i="5"/>
  <c r="Y10386" i="5"/>
  <c r="Y10594" i="5"/>
  <c r="Y10738" i="5"/>
  <c r="Y18922" i="5"/>
  <c r="Y4006" i="5"/>
  <c r="Y4214" i="5"/>
  <c r="Y10471" i="5"/>
  <c r="Y1850" i="5"/>
  <c r="Y12290" i="5"/>
  <c r="Y12498" i="5"/>
  <c r="Y423" i="5"/>
  <c r="Y3042" i="5"/>
  <c r="Y3186" i="5"/>
  <c r="Y11209" i="5"/>
  <c r="Y3154" i="5"/>
  <c r="Y3362" i="5"/>
  <c r="Y2994" i="5"/>
  <c r="Y3647" i="5"/>
  <c r="Y3855" i="5"/>
  <c r="Y6365" i="5"/>
  <c r="Y5265" i="5"/>
  <c r="Y5409" i="5"/>
  <c r="Y6093" i="5"/>
  <c r="Y6685" i="5"/>
  <c r="Y5585" i="5"/>
  <c r="Y5217" i="5"/>
  <c r="Y4365" i="5"/>
  <c r="Y3137" i="5"/>
  <c r="Y570" i="5"/>
  <c r="Y8255" i="5"/>
  <c r="Y8463" i="5"/>
  <c r="Y926" i="5"/>
  <c r="Y9873" i="5"/>
  <c r="Y10017" i="5"/>
  <c r="Y11171" i="5"/>
  <c r="Y1806" i="5"/>
  <c r="Y10193" i="5"/>
  <c r="Y9825" i="5"/>
  <c r="Y10478" i="5"/>
  <c r="Y10686" i="5"/>
  <c r="Y2269" i="5"/>
  <c r="Y1169" i="5"/>
  <c r="Y1313" i="5"/>
  <c r="Y1997" i="5"/>
  <c r="Y2589" i="5"/>
  <c r="Y1489" i="5"/>
  <c r="Y1121" i="5"/>
  <c r="Y11395" i="5"/>
  <c r="Y3082" i="5"/>
  <c r="Y8434" i="5"/>
  <c r="Y4159" i="5"/>
  <c r="Y4367" i="5"/>
  <c r="Y6877" i="5"/>
  <c r="Y5777" i="5"/>
  <c r="Y5921" i="5"/>
  <c r="Y6605" i="5"/>
  <c r="Y7197" i="5"/>
  <c r="Y6097" i="5"/>
  <c r="Y5729" i="5"/>
  <c r="Y6382" i="5"/>
  <c r="Y6590" i="5"/>
  <c r="Y9092" i="5"/>
  <c r="Y8862" i="5"/>
  <c r="Y11094" i="5"/>
  <c r="Y8820" i="5"/>
  <c r="Y9412" i="5"/>
  <c r="Y1375" i="5"/>
  <c r="Y9046" i="5"/>
  <c r="Y15282" i="5"/>
  <c r="Y5963" i="5"/>
  <c r="Y9931" i="5"/>
  <c r="Y10990" i="5"/>
  <c r="Y271" i="5"/>
  <c r="Y2781" i="5"/>
  <c r="Y1681" i="5"/>
  <c r="Y1825" i="5"/>
  <c r="Y2509" i="5"/>
  <c r="Y3101" i="5"/>
  <c r="Y2001" i="5"/>
  <c r="Y1633" i="5"/>
  <c r="Y2286" i="5"/>
  <c r="Y2494" i="5"/>
  <c r="Y4996" i="5"/>
  <c r="Y11116" i="5"/>
  <c r="Y765" i="5"/>
  <c r="Y1038" i="5"/>
  <c r="Y5316" i="5"/>
  <c r="Y1069" i="5"/>
  <c r="Y11297" i="5"/>
  <c r="Y4549" i="5"/>
  <c r="Y7504" i="5"/>
  <c r="Y2735" i="5"/>
  <c r="Y3833" i="5"/>
  <c r="Y18124" i="5"/>
  <c r="Y8268" i="5"/>
  <c r="Y10011" i="5"/>
  <c r="Y10251" i="5"/>
  <c r="Y9379" i="5"/>
  <c r="Y10195" i="5"/>
  <c r="Y10523" i="5"/>
  <c r="Y9939" i="5"/>
  <c r="Y19970" i="5"/>
  <c r="Y11619" i="5"/>
  <c r="Y12283" i="5"/>
  <c r="Y10722" i="5"/>
  <c r="Y10866" i="5"/>
  <c r="Y12083" i="5"/>
  <c r="Y10834" i="5"/>
  <c r="Y11042" i="5"/>
  <c r="Y10674" i="5"/>
  <c r="Y16034" i="5"/>
  <c r="Y10904" i="5"/>
  <c r="Y9501" i="5"/>
  <c r="Y5117" i="5"/>
  <c r="Y17923" i="5"/>
  <c r="Y4172" i="5"/>
  <c r="Y4411" i="5"/>
  <c r="Y4555" i="5"/>
  <c r="Y5283" i="5"/>
  <c r="Y4523" i="5"/>
  <c r="Y4731" i="5"/>
  <c r="Y4363" i="5"/>
  <c r="Y15874" i="5"/>
  <c r="Y16082" i="5"/>
  <c r="Y9967" i="5"/>
  <c r="Y6626" i="5"/>
  <c r="Y6770" i="5"/>
  <c r="Y9767" i="5"/>
  <c r="Y6738" i="5"/>
  <c r="Y6946" i="5"/>
  <c r="Y6578" i="5"/>
  <c r="Y5159" i="5"/>
  <c r="Y146" i="5"/>
  <c r="Y467" i="5"/>
  <c r="Y8984" i="5"/>
  <c r="Y10892" i="5"/>
  <c r="Y11181" i="5"/>
  <c r="Y3532" i="5"/>
  <c r="Y1084" i="5"/>
  <c r="Y3476" i="5"/>
  <c r="Y3860" i="5"/>
  <c r="Y4140" i="5"/>
  <c r="Y892" i="5"/>
  <c r="Y14515" i="5"/>
  <c r="Y15308" i="5"/>
  <c r="Y6447" i="5"/>
  <c r="Y2571" i="5"/>
  <c r="Y14772" i="5"/>
  <c r="Y2539" i="5"/>
  <c r="Y2747" i="5"/>
  <c r="Y2891" i="5"/>
  <c r="Y13716" i="5"/>
  <c r="Y1323" i="5"/>
  <c r="Y7441" i="5"/>
  <c r="Y10811" i="5"/>
  <c r="Y8065" i="5"/>
  <c r="Y4445" i="5"/>
  <c r="Y3345" i="5"/>
  <c r="Y3489" i="5"/>
  <c r="Y33" i="5"/>
  <c r="Y5184" i="5"/>
  <c r="Y7681" i="5"/>
  <c r="Y297" i="5"/>
  <c r="Y6504" i="5"/>
  <c r="Y4280" i="5"/>
  <c r="Y4954" i="5"/>
  <c r="Y4650" i="5"/>
  <c r="Y7290" i="5"/>
  <c r="Y3119" i="5"/>
  <c r="Y4250" i="5"/>
  <c r="Y2177" i="5"/>
  <c r="Y5664" i="5"/>
  <c r="Y9393" i="5"/>
  <c r="Y58" i="5"/>
  <c r="Y1635" i="5"/>
  <c r="Y4888" i="5"/>
  <c r="Y2480" i="5"/>
  <c r="Y2252" i="5"/>
  <c r="Y1764" i="5"/>
  <c r="Y1996" i="5"/>
  <c r="Y5280" i="5"/>
  <c r="Y6321" i="5"/>
  <c r="Y257" i="5"/>
  <c r="Y1251" i="5"/>
  <c r="Y4504" i="5"/>
  <c r="Y1705" i="5"/>
  <c r="Y8453" i="5"/>
  <c r="Y3884" i="5"/>
  <c r="Y764" i="5"/>
  <c r="Y2964" i="5"/>
  <c r="Y3300" i="5"/>
  <c r="Y4224" i="5"/>
  <c r="Y6721" i="5"/>
  <c r="Y10208" i="5"/>
  <c r="Y68" i="5"/>
  <c r="Y3320" i="5"/>
  <c r="Y6579" i="5"/>
  <c r="Y3505" i="5"/>
  <c r="Y8069" i="5"/>
  <c r="Y6597" i="5"/>
  <c r="Y6844" i="5"/>
  <c r="Y6469" i="5"/>
  <c r="Y4003" i="5"/>
  <c r="Y7256" i="5"/>
  <c r="Y283" i="5"/>
  <c r="Y1792" i="5"/>
  <c r="Y3513" i="5"/>
  <c r="Y5648" i="5"/>
  <c r="Y7949" i="5"/>
  <c r="Y8029" i="5"/>
  <c r="Y6929" i="5"/>
  <c r="Y7073" i="5"/>
  <c r="Y159" i="5"/>
  <c r="Y8768" i="5"/>
  <c r="Y648" i="5"/>
  <c r="Y4123" i="5"/>
  <c r="Y512" i="5"/>
  <c r="Y7864" i="5"/>
  <c r="Y10412" i="5"/>
  <c r="Y2435" i="5"/>
  <c r="Y5115" i="5"/>
  <c r="Y12052" i="5"/>
  <c r="Y2035" i="5"/>
  <c r="Y10881" i="5"/>
  <c r="Y1051" i="5"/>
  <c r="Y2040" i="5"/>
  <c r="Y7480" i="5"/>
  <c r="Y2028" i="5"/>
  <c r="Y5762" i="5"/>
  <c r="Y3900" i="5"/>
  <c r="Y9236" i="5"/>
  <c r="Y8468" i="5"/>
  <c r="Y8804" i="5"/>
  <c r="Y8864" i="5"/>
  <c r="Y7252" i="5"/>
  <c r="Y1176" i="5"/>
  <c r="Y4843" i="5"/>
  <c r="Y8088" i="5"/>
  <c r="Y7579" i="5"/>
  <c r="Y4301" i="5"/>
  <c r="Y6306" i="5"/>
  <c r="Y9421" i="5"/>
  <c r="Y10013" i="5"/>
  <c r="Y8913" i="5"/>
  <c r="Y2080" i="5"/>
  <c r="Y4451" i="5"/>
  <c r="Y7704" i="5"/>
  <c r="Y3867" i="5"/>
  <c r="Y712" i="5"/>
  <c r="Y3961" i="5"/>
  <c r="Y18418" i="5"/>
  <c r="Y10010" i="5"/>
  <c r="Y9706" i="5"/>
  <c r="Y1939" i="5"/>
  <c r="Y9866" i="5"/>
  <c r="Y2200" i="5"/>
  <c r="Y9216" i="5"/>
  <c r="Y3944" i="5"/>
  <c r="Y8731" i="5"/>
  <c r="Y165" i="5"/>
  <c r="Y4442" i="5"/>
  <c r="Y129" i="5"/>
  <c r="Y5803" i="5"/>
  <c r="Y4659" i="5"/>
  <c r="Y4875" i="5"/>
  <c r="Y360" i="5"/>
  <c r="Y6136" i="5"/>
  <c r="Y10803" i="5"/>
  <c r="Y5937" i="5"/>
  <c r="Y7938" i="5"/>
  <c r="Y5296" i="5"/>
  <c r="Y7237" i="5"/>
  <c r="Y6021" i="5"/>
  <c r="Y4869" i="5"/>
  <c r="Y6332" i="5"/>
  <c r="Y4797" i="5"/>
  <c r="Y3491" i="5"/>
  <c r="Y6744" i="5"/>
  <c r="Y7106" i="5"/>
  <c r="Y192" i="5"/>
  <c r="Y3001" i="5"/>
  <c r="Y5136" i="5"/>
  <c r="Y3483" i="5"/>
  <c r="Y914" i="5"/>
  <c r="Y610" i="5"/>
  <c r="Y754" i="5"/>
  <c r="Y6360" i="5"/>
  <c r="Y4034" i="5"/>
  <c r="Y139" i="5"/>
  <c r="Y2617" i="5"/>
  <c r="Y4752" i="5"/>
  <c r="Y7729" i="5"/>
  <c r="Y2227" i="5"/>
  <c r="Y1923" i="5"/>
  <c r="Y4563" i="5"/>
  <c r="Y18227" i="5"/>
  <c r="Y1523" i="5"/>
  <c r="Y10369" i="5"/>
  <c r="Y7874" i="5"/>
  <c r="Y352" i="5"/>
  <c r="Y6968" i="5"/>
  <c r="Y1204" i="5"/>
  <c r="Y1666" i="5"/>
  <c r="Y3528" i="5"/>
  <c r="Y346" i="5"/>
  <c r="Y10969" i="5"/>
  <c r="Y2682" i="5"/>
  <c r="Y1758" i="5"/>
  <c r="Y10569" i="5"/>
  <c r="Y3239" i="5"/>
  <c r="Y46" i="5"/>
  <c r="Y8072" i="5"/>
  <c r="Y3796" i="5"/>
  <c r="Y7403" i="5"/>
  <c r="Y8197" i="5"/>
  <c r="Y7437" i="5"/>
  <c r="Y7517" i="5"/>
  <c r="Y6417" i="5"/>
  <c r="Y6561" i="5"/>
  <c r="Y230" i="5"/>
  <c r="Y8256" i="5"/>
  <c r="Y10753" i="5"/>
  <c r="Y10946" i="5"/>
  <c r="Y1016" i="5"/>
  <c r="Y3441" i="5"/>
  <c r="Y3081" i="5"/>
  <c r="Y2777" i="5"/>
  <c r="Y5417" i="5"/>
  <c r="Y3093" i="5"/>
  <c r="Y2377" i="5"/>
  <c r="Y3364" i="5"/>
  <c r="Y1499" i="5"/>
  <c r="Y36" i="5"/>
  <c r="Y7472" i="5"/>
  <c r="Y6925" i="5"/>
  <c r="Y1449" i="5"/>
  <c r="Y1722" i="5"/>
  <c r="Y9813" i="5"/>
  <c r="Y9097" i="5"/>
  <c r="Y9305" i="5"/>
  <c r="Y2632" i="5"/>
  <c r="Y10224" i="5"/>
  <c r="Y2506" i="5"/>
  <c r="Y2532" i="5"/>
  <c r="Y263" i="5"/>
  <c r="Y4648" i="5"/>
  <c r="Y6191" i="5"/>
  <c r="Y5402" i="5"/>
  <c r="Y5098" i="5"/>
  <c r="Y8250" i="5"/>
  <c r="Y5258" i="5"/>
  <c r="Y7272" i="5"/>
  <c r="Y4608" i="5"/>
  <c r="Y7105" i="5"/>
  <c r="Y10592" i="5"/>
  <c r="Y6075" i="5"/>
  <c r="Y1715" i="5"/>
  <c r="Y1411" i="5"/>
  <c r="Y4051" i="5"/>
  <c r="Y15643" i="5"/>
  <c r="Y1011" i="5"/>
  <c r="Y9857" i="5"/>
  <c r="Y3778" i="5"/>
  <c r="Y18" i="5"/>
  <c r="Y6456" i="5"/>
  <c r="Y79" i="5"/>
  <c r="Y10169" i="5"/>
  <c r="Y13290" i="5"/>
  <c r="Y8082" i="5"/>
  <c r="Y7778" i="5"/>
  <c r="Y7922" i="5"/>
  <c r="Y5250" i="5"/>
  <c r="Y266" i="5"/>
  <c r="Y6576" i="5"/>
  <c r="Y9785" i="5"/>
  <c r="Y3313" i="5"/>
  <c r="Y6677" i="5"/>
  <c r="Y236" i="5"/>
  <c r="Y7800" i="5"/>
  <c r="Y5306" i="5"/>
  <c r="Y7390" i="5"/>
  <c r="Y1754" i="5"/>
  <c r="Y1962" i="5"/>
  <c r="Y6216" i="5"/>
  <c r="Y7490" i="5"/>
  <c r="Y2864" i="5"/>
  <c r="Y6493" i="5"/>
  <c r="Y3600" i="5"/>
  <c r="Y5838" i="5"/>
  <c r="Y12770" i="5"/>
  <c r="Y9575" i="5"/>
  <c r="Y5663" i="5"/>
  <c r="Y9404" i="5"/>
  <c r="Y5295" i="5"/>
  <c r="Y7091" i="5"/>
  <c r="Y9816" i="5"/>
  <c r="Y7937" i="5"/>
  <c r="Y17058" i="5"/>
  <c r="Y7931" i="5"/>
  <c r="Y101" i="5"/>
  <c r="Y9886" i="5"/>
  <c r="Y5636" i="5"/>
  <c r="Y1917" i="5"/>
  <c r="Y2477" i="5"/>
  <c r="Y9168" i="5"/>
  <c r="Y14555" i="5"/>
  <c r="Y7067" i="5"/>
  <c r="Y5794" i="5"/>
  <c r="Y5745" i="5"/>
  <c r="Y8368" i="5"/>
  <c r="Y5100" i="5"/>
  <c r="Y4500" i="5"/>
  <c r="Y3756" i="5"/>
  <c r="Y1212" i="5"/>
  <c r="Y3692" i="5"/>
  <c r="Y9290" i="5"/>
  <c r="Y31" i="5"/>
  <c r="Y7882" i="5"/>
  <c r="Y6324" i="5"/>
  <c r="Y6312" i="5"/>
  <c r="Y2732" i="5"/>
  <c r="Y8341" i="5"/>
  <c r="Y7625" i="5"/>
  <c r="Y7321" i="5"/>
  <c r="Y10473" i="5"/>
  <c r="Y7481" i="5"/>
  <c r="Y9616" i="5"/>
  <c r="Y7976" i="5"/>
  <c r="Y6891" i="5"/>
  <c r="Y5811" i="5"/>
  <c r="Y6897" i="5"/>
  <c r="Y160" i="5"/>
  <c r="Y10516" i="5"/>
  <c r="Y3836" i="5"/>
  <c r="Y9060" i="5"/>
  <c r="Y9620" i="5"/>
  <c r="Y7296" i="5"/>
  <c r="Y9793" i="5"/>
  <c r="Y7064" i="5"/>
  <c r="Y17522" i="5"/>
  <c r="Y5732" i="5"/>
  <c r="Y7352" i="5"/>
  <c r="Y15604" i="5"/>
  <c r="Y17723" i="5"/>
  <c r="Y10612" i="5"/>
  <c r="Y285" i="5"/>
  <c r="Y11843" i="5"/>
  <c r="Y3906" i="5"/>
  <c r="Y5642" i="5"/>
  <c r="Y6461" i="5"/>
  <c r="Y3751" i="5"/>
  <c r="Y9803" i="5"/>
  <c r="Y9841" i="5"/>
  <c r="Y50" i="5"/>
  <c r="Y1977" i="5"/>
  <c r="Y4112" i="5"/>
  <c r="Y2317" i="5"/>
  <c r="Y2397" i="5"/>
  <c r="Y1297" i="5"/>
  <c r="Y1441" i="5"/>
  <c r="Y19426" i="5"/>
  <c r="Y9154" i="5"/>
  <c r="Y156" i="5"/>
  <c r="Y2497" i="5"/>
  <c r="Y5984" i="5"/>
  <c r="Y1026" i="5"/>
  <c r="Y1136" i="5"/>
  <c r="Y8562" i="5"/>
  <c r="Y13106" i="5"/>
  <c r="Y8018" i="5"/>
  <c r="Y8226" i="5"/>
  <c r="Y2929" i="5"/>
  <c r="Y8017" i="5"/>
  <c r="Y4068" i="5"/>
  <c r="Y4571" i="5"/>
  <c r="Y1472" i="5"/>
  <c r="Y7856" i="5"/>
  <c r="Y2565" i="5"/>
  <c r="Y1773" i="5"/>
  <c r="Y773" i="5"/>
  <c r="Y4796" i="5"/>
  <c r="Y701" i="5"/>
  <c r="Y6978" i="5"/>
  <c r="Y7184" i="5"/>
  <c r="Y2225" i="5"/>
  <c r="Y7426" i="5"/>
  <c r="Y611" i="5"/>
  <c r="Y3864" i="5"/>
  <c r="Y12923" i="5"/>
  <c r="Y11225" i="5"/>
  <c r="Y10850" i="5"/>
  <c r="Y10994" i="5"/>
  <c r="Y9238" i="5"/>
  <c r="Y2124" i="5"/>
  <c r="Y3363" i="5"/>
  <c r="Y6616" i="5"/>
  <c r="Y6082" i="5"/>
  <c r="Y1272" i="5"/>
  <c r="Y8347" i="5"/>
  <c r="Y7883" i="5"/>
  <c r="Y7387" i="5"/>
  <c r="Y7523" i="5"/>
  <c r="Y7355" i="5"/>
  <c r="Y8313" i="5"/>
  <c r="Y7173" i="5"/>
  <c r="Y2416" i="5"/>
  <c r="Y5625" i="5"/>
  <c r="Y7760" i="5"/>
  <c r="Y1396" i="5"/>
  <c r="Y9132" i="5"/>
  <c r="Y3324" i="5"/>
  <c r="Y7916" i="5"/>
  <c r="Y8340" i="5"/>
  <c r="Y6784" i="5"/>
  <c r="Y8277" i="5"/>
  <c r="Y6193" i="5"/>
  <c r="Y1197" i="5"/>
  <c r="Y7592" i="5"/>
  <c r="Y3848" i="5"/>
  <c r="Y1385" i="5"/>
  <c r="Y1213" i="5"/>
  <c r="Y389" i="5"/>
  <c r="Y10340" i="5"/>
  <c r="Y1443" i="5"/>
  <c r="Y953" i="5"/>
  <c r="Y4682" i="5"/>
  <c r="Y3112" i="5"/>
  <c r="Y4032" i="5"/>
  <c r="Y6529" i="5"/>
  <c r="Y10016" i="5"/>
  <c r="Y241" i="5"/>
  <c r="Y8660" i="5"/>
  <c r="Y516" i="5"/>
  <c r="Y8333" i="5"/>
  <c r="Y4472" i="5"/>
  <c r="Y3442" i="5"/>
  <c r="Y4088" i="5"/>
  <c r="Y7603" i="5"/>
  <c r="Y10200" i="5"/>
  <c r="Y13" i="5"/>
  <c r="Y3248" i="5"/>
  <c r="Y7611" i="5"/>
  <c r="Y7195" i="5"/>
  <c r="Y6715" i="5"/>
  <c r="Y7264" i="5"/>
  <c r="Y6488" i="5"/>
  <c r="Y10737" i="5"/>
  <c r="Y5130" i="5"/>
  <c r="Y6440" i="5"/>
  <c r="Y4480" i="5"/>
  <c r="Y6977" i="5"/>
  <c r="Y10464" i="5"/>
  <c r="Y3221" i="5"/>
  <c r="Y2505" i="5"/>
  <c r="Y2201" i="5"/>
  <c r="Y7168" i="5"/>
  <c r="Y6264" i="5"/>
  <c r="Y8856" i="5"/>
  <c r="Y7124" i="5"/>
  <c r="Y600" i="5"/>
  <c r="Y5113" i="5"/>
  <c r="Y7248" i="5"/>
  <c r="Y6139" i="5"/>
  <c r="Y1555" i="5"/>
  <c r="Y15530" i="5"/>
  <c r="Y6714" i="5"/>
  <c r="Y5569" i="5"/>
  <c r="Y11924" i="5"/>
  <c r="Y3136" i="5"/>
  <c r="Y5633" i="5"/>
  <c r="Y9120" i="5"/>
  <c r="Y1341" i="5"/>
  <c r="Y2232" i="5"/>
  <c r="Y4989" i="5"/>
  <c r="Y4165" i="5"/>
  <c r="Y9230" i="5"/>
  <c r="Y2720" i="5"/>
  <c r="Y920" i="5"/>
  <c r="Y5883" i="5"/>
  <c r="Y10916" i="5"/>
  <c r="Y4520" i="5"/>
  <c r="Y3400" i="5"/>
  <c r="Y10992" i="5"/>
  <c r="Y3274" i="5"/>
  <c r="Y1490" i="5"/>
  <c r="Y1186" i="5"/>
  <c r="Y818" i="5"/>
  <c r="Y5640" i="5"/>
  <c r="Y4864" i="5"/>
  <c r="Y3736" i="5"/>
  <c r="Y1956" i="5"/>
  <c r="Y2284" i="5"/>
  <c r="Y4048" i="5"/>
  <c r="Y2673" i="5"/>
  <c r="Y10732" i="5"/>
  <c r="Y4136" i="5"/>
  <c r="Y3336" i="5"/>
  <c r="Y10928" i="5"/>
  <c r="Y2348" i="5"/>
  <c r="Y1868" i="5"/>
  <c r="Y5528" i="5"/>
  <c r="Y8607" i="5"/>
  <c r="Y6298" i="5"/>
  <c r="Y4225" i="5"/>
  <c r="Y7712" i="5"/>
  <c r="Y3931" i="5"/>
  <c r="Y1288" i="5"/>
  <c r="Y3683" i="5"/>
  <c r="Y6936" i="5"/>
  <c r="Y7903" i="5"/>
  <c r="Y417" i="5"/>
  <c r="Y2146" i="5"/>
  <c r="Y2290" i="5"/>
  <c r="Y7896" i="5"/>
  <c r="Y5531" i="5"/>
  <c r="Y128" i="5"/>
  <c r="Y4153" i="5"/>
  <c r="Y6288" i="5"/>
  <c r="Y9090" i="5"/>
  <c r="Y2394" i="5"/>
  <c r="Y2090" i="5"/>
  <c r="Y2216" i="5"/>
  <c r="Y9749" i="5"/>
  <c r="Y9033" i="5"/>
  <c r="Y9789" i="5"/>
  <c r="Y251" i="5"/>
  <c r="Y6536" i="5"/>
  <c r="Y10050" i="5"/>
  <c r="Y6410" i="5"/>
  <c r="Y26" i="5"/>
  <c r="Y9532" i="5"/>
  <c r="Y11090" i="5"/>
  <c r="Y1763" i="5"/>
  <c r="Y9339" i="5"/>
  <c r="Y5131" i="5"/>
  <c r="Y8344" i="5"/>
  <c r="Y10779" i="5"/>
  <c r="Y1168" i="5"/>
  <c r="Y4601" i="5"/>
  <c r="Y6736" i="5"/>
  <c r="Y1755" i="5"/>
  <c r="Y7866" i="5"/>
  <c r="Y3632" i="5"/>
  <c r="Y4372" i="5"/>
  <c r="Y4652" i="5"/>
  <c r="Y6816" i="5"/>
  <c r="Y7682" i="5"/>
  <c r="Y84" i="5"/>
  <c r="Y2787" i="5"/>
  <c r="Y6040" i="5"/>
  <c r="Y1474" i="5"/>
  <c r="Y1072" i="5"/>
  <c r="Y715" i="5"/>
  <c r="Y6961" i="5"/>
  <c r="Y8196" i="5"/>
  <c r="Y10365" i="5"/>
  <c r="Y1550" i="5"/>
  <c r="Y2537" i="5"/>
  <c r="Y5716" i="5"/>
  <c r="Y513" i="5"/>
  <c r="Y4000" i="5"/>
  <c r="Y11016" i="5"/>
  <c r="Y9640" i="5"/>
  <c r="Y861" i="5"/>
  <c r="Y269" i="5"/>
  <c r="Y8980" i="5"/>
  <c r="Y3772" i="5"/>
  <c r="Y8876" i="5"/>
  <c r="Y931" i="5"/>
  <c r="Y4184" i="5"/>
  <c r="Y425" i="5"/>
  <c r="Y2836" i="5"/>
  <c r="Y441" i="5"/>
  <c r="Y2576" i="5"/>
  <c r="Y2665" i="5"/>
  <c r="Y10923" i="5"/>
  <c r="Y1132" i="5"/>
  <c r="Y1460" i="5"/>
  <c r="Y3536" i="5"/>
  <c r="Y625" i="5"/>
  <c r="Y9380" i="5"/>
  <c r="Y125" i="5"/>
  <c r="Y2824" i="5"/>
  <c r="Y10416" i="5"/>
  <c r="Y19946" i="5"/>
  <c r="Y5834" i="5"/>
  <c r="Y6027" i="5"/>
  <c r="Y6499" i="5"/>
  <c r="Y5979" i="5"/>
  <c r="Y3658" i="5"/>
  <c r="Y8551" i="5"/>
  <c r="Y3008" i="5"/>
  <c r="Y5505" i="5"/>
  <c r="Y8992" i="5"/>
  <c r="Y9516" i="5"/>
  <c r="Y3120" i="5"/>
  <c r="Y1938" i="5"/>
  <c r="Y1634" i="5"/>
  <c r="Y1778" i="5"/>
  <c r="Y7384" i="5"/>
  <c r="Y1307" i="5"/>
  <c r="Y8" i="5"/>
  <c r="Y3641" i="5"/>
  <c r="Y5776" i="5"/>
  <c r="Y4994" i="5"/>
  <c r="Y521" i="5"/>
  <c r="Y4912" i="5"/>
  <c r="Y9076" i="5"/>
  <c r="Y9668" i="5"/>
  <c r="Y4079" i="5"/>
  <c r="Y2921" i="5"/>
  <c r="Y4106" i="5"/>
  <c r="Y1008" i="5"/>
  <c r="Y3456" i="5"/>
  <c r="Y5953" i="5"/>
  <c r="Y9440" i="5"/>
  <c r="Y2078" i="5"/>
  <c r="Y4770" i="5"/>
  <c r="Y4402" i="5"/>
  <c r="Y3439" i="5"/>
  <c r="Y4370" i="5"/>
  <c r="Y2297" i="5"/>
  <c r="Y4432" i="5"/>
  <c r="Y5169" i="5"/>
  <c r="Y837" i="5"/>
  <c r="Y6760" i="5"/>
  <c r="Y3720" i="5"/>
  <c r="Y3224" i="5"/>
  <c r="Y9388" i="5"/>
  <c r="Y8596" i="5"/>
  <c r="Y7852" i="5"/>
  <c r="Y3260" i="5"/>
  <c r="Y7788" i="5"/>
  <c r="Y419" i="5"/>
  <c r="Y3672" i="5"/>
  <c r="Y10688" i="5"/>
  <c r="Y8113" i="5"/>
  <c r="Y4455" i="5"/>
  <c r="Y1880" i="5"/>
  <c r="Y6580" i="5"/>
  <c r="Y10411" i="5"/>
  <c r="Y308" i="5"/>
  <c r="Y652" i="5"/>
  <c r="Y3024" i="5"/>
  <c r="Y10744" i="5"/>
  <c r="Y8164" i="5"/>
  <c r="Y11523" i="5"/>
  <c r="Y2312" i="5"/>
  <c r="Y9904" i="5"/>
  <c r="Y6235" i="5"/>
  <c r="Y5835" i="5"/>
  <c r="Y5339" i="5"/>
  <c r="Y5987" i="5"/>
  <c r="Y5307" i="5"/>
  <c r="Y3146" i="5"/>
  <c r="Y2877" i="5"/>
  <c r="Y2496" i="5"/>
  <c r="Y4993" i="5"/>
  <c r="Y8480" i="5"/>
  <c r="Y1612" i="5"/>
  <c r="Y4627" i="5"/>
  <c r="Y15931" i="5"/>
  <c r="Y1075" i="5"/>
  <c r="Y1283" i="5"/>
  <c r="Y9477" i="5"/>
  <c r="Y2552" i="5"/>
  <c r="Y5555" i="5"/>
  <c r="Y8664" i="5"/>
  <c r="Y4052" i="5"/>
  <c r="Y119" i="5"/>
  <c r="Y8713" i="5"/>
  <c r="Y8409" i="5"/>
  <c r="Y11049" i="5"/>
  <c r="Y8725" i="5"/>
  <c r="Y8009" i="5"/>
  <c r="Y5693" i="5"/>
  <c r="Y1000" i="5"/>
  <c r="Y5512" i="5"/>
  <c r="Y1858" i="5"/>
  <c r="Y5386" i="5"/>
  <c r="Y8168" i="5"/>
  <c r="Y4924" i="5"/>
  <c r="Y1029" i="5"/>
  <c r="Y11233" i="5"/>
  <c r="Y621" i="5"/>
  <c r="Y9888" i="5"/>
  <c r="Y16707" i="5"/>
  <c r="Y3000" i="5"/>
  <c r="Y6147" i="5"/>
  <c r="Y9112" i="5"/>
  <c r="Y1157" i="5"/>
  <c r="Y2160" i="5"/>
  <c r="Y10089" i="5"/>
  <c r="Y7253" i="5"/>
  <c r="Y6537" i="5"/>
  <c r="Y6745" i="5"/>
  <c r="Y228" i="5"/>
  <c r="Y7664" i="5"/>
  <c r="Y10873" i="5"/>
  <c r="Y1090" i="5"/>
  <c r="Y27" i="5"/>
  <c r="Y1793" i="5"/>
  <c r="Y11023" i="5"/>
  <c r="Y11203" i="5"/>
  <c r="Y9966" i="5"/>
  <c r="Y10174" i="5"/>
  <c r="Y1757" i="5"/>
  <c r="Y657" i="5"/>
  <c r="Y801" i="5"/>
  <c r="Y1485" i="5"/>
  <c r="Y2077" i="5"/>
  <c r="Y977" i="5"/>
  <c r="Y609" i="5"/>
  <c r="Y6718" i="5"/>
  <c r="Y11701" i="5"/>
  <c r="Y988" i="5"/>
  <c r="Y6830" i="5"/>
  <c r="Y8948" i="5"/>
  <c r="Y9540" i="5"/>
  <c r="Y2727" i="5"/>
  <c r="Y4959" i="5"/>
  <c r="Y9268" i="5"/>
  <c r="Y14147" i="5"/>
  <c r="Y2315" i="5"/>
  <c r="Y10290" i="5"/>
  <c r="Y5967" i="5"/>
  <c r="Y14731" i="5"/>
  <c r="Y11265" i="5"/>
  <c r="Y7521" i="5"/>
  <c r="Y8205" i="5"/>
  <c r="Y8797" i="5"/>
  <c r="Y7697" i="5"/>
  <c r="Y7841" i="5"/>
  <c r="Y8013" i="5"/>
  <c r="Y13494" i="5"/>
  <c r="Y7708" i="5"/>
  <c r="Y2623" i="5"/>
  <c r="Y2831" i="5"/>
  <c r="Y5341" i="5"/>
  <c r="Y4241" i="5"/>
  <c r="Y4385" i="5"/>
  <c r="Y5069" i="5"/>
  <c r="Y5661" i="5"/>
  <c r="Y4561" i="5"/>
  <c r="Y5061" i="5"/>
  <c r="Y7220" i="5"/>
  <c r="Y5252" i="5"/>
  <c r="Y16331" i="5"/>
  <c r="Y1845" i="5"/>
  <c r="Y7679" i="5"/>
  <c r="Y9805" i="5"/>
  <c r="Y10397" i="5"/>
  <c r="Y9297" i="5"/>
  <c r="Y9441" i="5"/>
  <c r="Y10125" i="5"/>
  <c r="Y10205" i="5"/>
  <c r="Y9105" i="5"/>
  <c r="Y4223" i="5"/>
  <c r="Y4431" i="5"/>
  <c r="Y16640" i="5"/>
  <c r="Y9628" i="5"/>
  <c r="Y5985" i="5"/>
  <c r="Y6669" i="5"/>
  <c r="Y7261" i="5"/>
  <c r="Y6161" i="5"/>
  <c r="Y14258" i="5"/>
  <c r="Y6442" i="5"/>
  <c r="Y16" i="5"/>
  <c r="Y15525" i="5"/>
  <c r="Y14338" i="5"/>
  <c r="Y14546" i="5"/>
  <c r="Y5871" i="5"/>
  <c r="Y5090" i="5"/>
  <c r="Y5234" i="5"/>
  <c r="Y5671" i="5"/>
  <c r="Y5202" i="5"/>
  <c r="Y5410" i="5"/>
  <c r="Y5042" i="5"/>
  <c r="Y11211" i="5"/>
  <c r="Y7582" i="5"/>
  <c r="Y5429" i="5"/>
  <c r="Y11202" i="5"/>
  <c r="Y7382" i="5"/>
  <c r="Y1746" i="5"/>
  <c r="Y1954" i="5"/>
  <c r="Y2098" i="5"/>
  <c r="Y6436" i="5"/>
  <c r="Y9497" i="5"/>
  <c r="Y11177" i="5"/>
  <c r="Y9978" i="5"/>
  <c r="Y15641" i="5"/>
  <c r="Y15205" i="5"/>
  <c r="Y14707" i="5"/>
  <c r="Y4900" i="5"/>
  <c r="Y1149" i="5"/>
  <c r="Y2308" i="5"/>
  <c r="Y5108" i="5"/>
  <c r="Y5540" i="5"/>
  <c r="Y637" i="5"/>
  <c r="Y18132" i="5"/>
  <c r="Y13730" i="5"/>
  <c r="Y17876" i="5"/>
  <c r="Y18444" i="5"/>
  <c r="Y9771" i="5"/>
  <c r="Y10203" i="5"/>
  <c r="Y10547" i="5"/>
  <c r="Y4916" i="5"/>
  <c r="Y2837" i="5"/>
  <c r="Y17714" i="5"/>
  <c r="Y7300" i="5"/>
  <c r="Y3452" i="5"/>
  <c r="Y6359" i="5"/>
  <c r="Y9831" i="5"/>
  <c r="Y6263" i="5"/>
  <c r="Y10921" i="5"/>
  <c r="Y8597" i="5"/>
  <c r="Y7881" i="5"/>
  <c r="Y8089" i="5"/>
  <c r="Y314" i="5"/>
  <c r="Y8405" i="5"/>
  <c r="Y1967" i="5"/>
  <c r="Y2807" i="5"/>
  <c r="Y3015" i="5"/>
  <c r="Y3223" i="5"/>
  <c r="Y1455" i="5"/>
  <c r="Y4633" i="5"/>
  <c r="Y7785" i="5"/>
  <c r="Y5461" i="5"/>
  <c r="Y4745" i="5"/>
  <c r="Y820" i="5"/>
  <c r="Y6553" i="5"/>
  <c r="Y270" i="5"/>
  <c r="Y9617" i="5"/>
  <c r="Y9375" i="5"/>
  <c r="Y16379" i="5"/>
  <c r="Y13989" i="5"/>
  <c r="Y3627" i="5"/>
  <c r="Y3835" i="5"/>
  <c r="Y3979" i="5"/>
  <c r="Y16950" i="5"/>
  <c r="Y3947" i="5"/>
  <c r="Y3643" i="5"/>
  <c r="Y11987" i="5"/>
  <c r="Y12195" i="5"/>
  <c r="Y13947" i="5"/>
  <c r="Y999" i="5"/>
  <c r="Y523" i="5"/>
  <c r="Y13683" i="5"/>
  <c r="Y491" i="5"/>
  <c r="Y699" i="5"/>
  <c r="Y15146" i="5"/>
  <c r="Y8559" i="5"/>
  <c r="Y9714" i="5"/>
  <c r="Y5763" i="5"/>
  <c r="Y8942" i="5"/>
  <c r="Y9150" i="5"/>
  <c r="Y733" i="5"/>
  <c r="Y18747" i="5"/>
  <c r="Y14348" i="5"/>
  <c r="Y461" i="5"/>
  <c r="Y1053" i="5"/>
  <c r="Y17356" i="5"/>
  <c r="Y19123" i="5"/>
  <c r="Y5694" i="5"/>
  <c r="Y19548" i="5"/>
  <c r="Y10883" i="5"/>
  <c r="Y5806" i="5"/>
  <c r="Y16699" i="5"/>
  <c r="Y8516" i="5"/>
  <c r="Y2718" i="5"/>
  <c r="Y4950" i="5"/>
  <c r="Y16779" i="5"/>
  <c r="Y7975" i="5"/>
  <c r="Y6796" i="5"/>
  <c r="Y4521" i="5"/>
  <c r="Y15754" i="5"/>
  <c r="Y15962" i="5"/>
  <c r="Y6957" i="5"/>
  <c r="Y6506" i="5"/>
  <c r="Y9658" i="5"/>
  <c r="Y9447" i="5"/>
  <c r="Y6618" i="5"/>
  <c r="Y6826" i="5"/>
  <c r="Y9466" i="5"/>
  <c r="Y12506" i="5"/>
  <c r="Y12172" i="5"/>
  <c r="Y12410" i="5"/>
  <c r="Y12618" i="5"/>
  <c r="Y11241" i="5"/>
  <c r="Y3162" i="5"/>
  <c r="Y3370" i="5"/>
  <c r="Y6522" i="5"/>
  <c r="Y2209" i="5"/>
  <c r="Y9898" i="5"/>
  <c r="Y7109" i="5"/>
  <c r="Y1171" i="5"/>
  <c r="Y14506" i="5"/>
  <c r="Y5093" i="5"/>
  <c r="Y3878" i="5"/>
  <c r="Y4541" i="5"/>
  <c r="Y6204" i="5"/>
  <c r="Y4461" i="5"/>
  <c r="Y4997" i="5"/>
  <c r="Y5381" i="5"/>
  <c r="Y6012" i="5"/>
  <c r="Y5877" i="5"/>
  <c r="Y2226" i="5"/>
  <c r="Y8590" i="5"/>
  <c r="Y2194" i="5"/>
  <c r="Y2402" i="5"/>
  <c r="Y2546" i="5"/>
  <c r="Y8078" i="5"/>
  <c r="Y13187" i="5"/>
  <c r="Y17556" i="5"/>
  <c r="Y12867" i="5"/>
  <c r="Y1060" i="5"/>
  <c r="Y7994" i="5"/>
  <c r="Y3631" i="5"/>
  <c r="Y997" i="5"/>
  <c r="Y10709" i="5"/>
  <c r="Y5548" i="5"/>
  <c r="Y2108" i="5"/>
  <c r="Y5484" i="5"/>
  <c r="Y5908" i="5"/>
  <c r="Y6188" i="5"/>
  <c r="Y1916" i="5"/>
  <c r="Y1781" i="5"/>
  <c r="Y9057" i="5"/>
  <c r="Y9741" i="5"/>
  <c r="Y10333" i="5"/>
  <c r="Y9233" i="5"/>
  <c r="Y9377" i="5"/>
  <c r="Y9549" i="5"/>
  <c r="Y10911" i="5"/>
  <c r="Y17523" i="5"/>
  <c r="Y10153" i="5"/>
  <c r="Y16354" i="5"/>
  <c r="Y3898" i="5"/>
  <c r="Y3662" i="5"/>
  <c r="Y7820" i="5"/>
  <c r="Y12859" i="5"/>
  <c r="Y9531" i="5"/>
  <c r="Y8931" i="5"/>
  <c r="Y9483" i="5"/>
  <c r="Y9811" i="5"/>
  <c r="Y10043" i="5"/>
  <c r="Y8739" i="5"/>
  <c r="Y8604" i="5"/>
  <c r="Y4961" i="5"/>
  <c r="Y5645" i="5"/>
  <c r="Y6237" i="5"/>
  <c r="Y5137" i="5"/>
  <c r="Y5281" i="5"/>
  <c r="Y5453" i="5"/>
  <c r="Y10902" i="5"/>
  <c r="Y16386" i="5"/>
  <c r="Y7090" i="5"/>
  <c r="Y9681" i="5"/>
  <c r="Y10729" i="5"/>
  <c r="Y7893" i="5"/>
  <c r="Y3724" i="5"/>
  <c r="Y10543" i="5"/>
  <c r="Y4107" i="5"/>
  <c r="Y4835" i="5"/>
  <c r="Y4075" i="5"/>
  <c r="Y4283" i="5"/>
  <c r="Y4427" i="5"/>
  <c r="Y18205" i="5"/>
  <c r="Y4508" i="5"/>
  <c r="Y865" i="5"/>
  <c r="Y1549" i="5"/>
  <c r="Y2141" i="5"/>
  <c r="Y1041" i="5"/>
  <c r="Y1185" i="5"/>
  <c r="Y1357" i="5"/>
  <c r="Y10893" i="5"/>
  <c r="Y14004" i="5"/>
  <c r="Y7811" i="5"/>
  <c r="Y9626" i="5"/>
  <c r="Y6633" i="5"/>
  <c r="Y3797" i="5"/>
  <c r="Y12467" i="5"/>
  <c r="Y10574" i="5"/>
  <c r="Y10930" i="5"/>
  <c r="Y12227" i="5"/>
  <c r="Y10898" i="5"/>
  <c r="Y11106" i="5"/>
  <c r="Y331" i="5"/>
  <c r="Y11715" i="5"/>
  <c r="Y412" i="5"/>
  <c r="Y6302" i="5"/>
  <c r="Y18324" i="5"/>
  <c r="Y8964" i="5"/>
  <c r="Y7510" i="5"/>
  <c r="Y9742" i="5"/>
  <c r="Y13324" i="5"/>
  <c r="Y6517" i="5"/>
  <c r="Y5478" i="5"/>
  <c r="Y10373" i="5"/>
  <c r="Y812" i="5"/>
  <c r="Y16435" i="5"/>
  <c r="Y10620" i="5"/>
  <c r="Y10151" i="5"/>
  <c r="Y10565" i="5"/>
  <c r="Y6834" i="5"/>
  <c r="Y9951" i="5"/>
  <c r="Y6802" i="5"/>
  <c r="Y7010" i="5"/>
  <c r="Y7154" i="5"/>
  <c r="Y9439" i="5"/>
  <c r="Y11557" i="5"/>
  <c r="Y10476" i="5"/>
  <c r="Y9213" i="5"/>
  <c r="Y4868" i="5"/>
  <c r="Y10788" i="5"/>
  <c r="Y429" i="5"/>
  <c r="Y8445" i="5"/>
  <c r="Y2421" i="5"/>
  <c r="Y10716" i="5"/>
  <c r="Y7057" i="5"/>
  <c r="Y10372" i="5"/>
  <c r="Y7365" i="5"/>
  <c r="Y6524" i="5"/>
  <c r="Y10142" i="5"/>
  <c r="Y6389" i="5"/>
  <c r="Y2738" i="5"/>
  <c r="Y9942" i="5"/>
  <c r="Y2706" i="5"/>
  <c r="Y2914" i="5"/>
  <c r="Y3058" i="5"/>
  <c r="Y9430" i="5"/>
  <c r="Y18850" i="5"/>
  <c r="Y2188" i="5"/>
  <c r="Y8116" i="5"/>
  <c r="Y772" i="5"/>
  <c r="Y2356" i="5"/>
  <c r="Y2700" i="5"/>
  <c r="Y7732" i="5"/>
  <c r="Y9244" i="5"/>
  <c r="Y7533" i="5"/>
  <c r="Y7895" i="5"/>
  <c r="Y9941" i="5"/>
  <c r="Y15035" i="5"/>
  <c r="Y15363" i="5"/>
  <c r="Y18004" i="5"/>
  <c r="Y2995" i="5"/>
  <c r="Y3203" i="5"/>
  <c r="Y6803" i="5"/>
  <c r="Y11373" i="5"/>
  <c r="Y3315" i="5"/>
  <c r="Y3011" i="5"/>
  <c r="Y14458" i="5"/>
  <c r="Y14666" i="5"/>
  <c r="Y5679" i="5"/>
  <c r="Y5210" i="5"/>
  <c r="Y5418" i="5"/>
  <c r="Y8570" i="5"/>
  <c r="Y6559" i="5"/>
  <c r="Y5530" i="5"/>
  <c r="Y5226" i="5"/>
  <c r="Y6842" i="5"/>
  <c r="Y6624" i="5"/>
  <c r="Y8505" i="5"/>
  <c r="Y19066" i="5"/>
  <c r="Y19274" i="5"/>
  <c r="Y17906" i="5"/>
  <c r="Y9818" i="5"/>
  <c r="Y10026" i="5"/>
  <c r="Y2259" i="5"/>
  <c r="Y18786" i="5"/>
  <c r="Y10138" i="5"/>
  <c r="Y9834" i="5"/>
  <c r="Y10423" i="5"/>
  <c r="Y10631" i="5"/>
  <c r="Y5710" i="5"/>
  <c r="Y1114" i="5"/>
  <c r="Y1322" i="5"/>
  <c r="Y4474" i="5"/>
  <c r="Y6550" i="5"/>
  <c r="Y1434" i="5"/>
  <c r="Y1130" i="5"/>
  <c r="Y2746" i="5"/>
  <c r="Y1517" i="5"/>
  <c r="Y9346" i="5"/>
  <c r="Y14970" i="5"/>
  <c r="Y15178" i="5"/>
  <c r="Y7071" i="5"/>
  <c r="Y5722" i="5"/>
  <c r="Y5930" i="5"/>
  <c r="Y9082" i="5"/>
  <c r="Y7911" i="5"/>
  <c r="Y6042" i="5"/>
  <c r="Y5738" i="5"/>
  <c r="Y6327" i="5"/>
  <c r="Y6535" i="5"/>
  <c r="Y8661" i="5"/>
  <c r="Y7945" i="5"/>
  <c r="Y8153" i="5"/>
  <c r="Y378" i="5"/>
  <c r="Y8981" i="5"/>
  <c r="Y8265" i="5"/>
  <c r="Y7961" i="5"/>
  <c r="Y9577" i="5"/>
  <c r="Y5000" i="5"/>
  <c r="Y1368" i="5"/>
  <c r="Y10935" i="5"/>
  <c r="Y11179" i="5"/>
  <c r="Y7062" i="5"/>
  <c r="Y1626" i="5"/>
  <c r="Y1834" i="5"/>
  <c r="Y4986" i="5"/>
  <c r="Y7902" i="5"/>
  <c r="Y1946" i="5"/>
  <c r="Y1642" i="5"/>
  <c r="Y2231" i="5"/>
  <c r="Y2439" i="5"/>
  <c r="Y4565" i="5"/>
  <c r="Y3849" i="5"/>
  <c r="Y4057" i="5"/>
  <c r="Y7209" i="5"/>
  <c r="Y4885" i="5"/>
  <c r="Y4169" i="5"/>
  <c r="Y3865" i="5"/>
  <c r="Y5481" i="5"/>
  <c r="Y9043" i="5"/>
  <c r="Y7281" i="5"/>
  <c r="Y6894" i="5"/>
  <c r="Y7102" i="5"/>
  <c r="Y9604" i="5"/>
  <c r="Y3423" i="5"/>
  <c r="Y5615" i="5"/>
  <c r="Y9332" i="5"/>
  <c r="Y9924" i="5"/>
  <c r="Y6823" i="5"/>
  <c r="Y3567" i="5"/>
  <c r="Y15277" i="5"/>
  <c r="Y16109" i="5"/>
  <c r="Y900" i="5"/>
  <c r="Y2572" i="5"/>
  <c r="Y2900" i="5"/>
  <c r="Y9172" i="5"/>
  <c r="Y1220" i="5"/>
  <c r="Y3084" i="5"/>
  <c r="Y2596" i="5"/>
  <c r="Y5556" i="5"/>
  <c r="Y4776" i="5"/>
  <c r="Y8401" i="5"/>
  <c r="Y2798" i="5"/>
  <c r="Y3006" i="5"/>
  <c r="Y5508" i="5"/>
  <c r="Y1581" i="5"/>
  <c r="Y2117" i="5"/>
  <c r="Y6486" i="5"/>
  <c r="Y5828" i="5"/>
  <c r="Y2429" i="5"/>
  <c r="Y1605" i="5"/>
  <c r="Y12980" i="5"/>
  <c r="Y13396" i="5"/>
  <c r="Y7723" i="5"/>
  <c r="Y7107" i="5"/>
  <c r="Y7379" i="5"/>
  <c r="Y1388" i="5"/>
  <c r="Y8043" i="5"/>
  <c r="Y7539" i="5"/>
  <c r="Y7123" i="5"/>
  <c r="Y9547" i="5"/>
  <c r="Y6584" i="5"/>
  <c r="Y13994" i="5"/>
  <c r="Y4757" i="5"/>
  <c r="Y14709" i="5"/>
  <c r="Y3996" i="5"/>
  <c r="Y353" i="5"/>
  <c r="Y1037" i="5"/>
  <c r="Y1629" i="5"/>
  <c r="Y529" i="5"/>
  <c r="Y673" i="5"/>
  <c r="Y845" i="5"/>
  <c r="Y1022" i="5"/>
  <c r="Y14876" i="5"/>
  <c r="Y13580" i="5"/>
  <c r="Y7972" i="5"/>
  <c r="Y5245" i="5"/>
  <c r="Y3844" i="5"/>
  <c r="Y8180" i="5"/>
  <c r="Y8612" i="5"/>
  <c r="Y4733" i="5"/>
  <c r="Y2116" i="5"/>
  <c r="Y7585" i="5"/>
  <c r="Y10323" i="5"/>
  <c r="Y1833" i="5"/>
  <c r="Y559" i="5"/>
  <c r="Y3290" i="5"/>
  <c r="Y3498" i="5"/>
  <c r="Y7752" i="5"/>
  <c r="Y10579" i="5"/>
  <c r="Y7626" i="5"/>
  <c r="Y116" i="5"/>
  <c r="Y6976" i="5"/>
  <c r="Y9473" i="5"/>
  <c r="Y4923" i="5"/>
  <c r="Y4603" i="5"/>
  <c r="Y4235" i="5"/>
  <c r="Y4963" i="5"/>
  <c r="Y4203" i="5"/>
  <c r="Y2122" i="5"/>
  <c r="Y8531" i="5"/>
  <c r="Y1808" i="5"/>
  <c r="Y3969" i="5"/>
  <c r="Y7456" i="5"/>
  <c r="Y1883" i="5"/>
  <c r="Y5689" i="5"/>
  <c r="Y349" i="5"/>
  <c r="Y12539" i="5"/>
  <c r="Y15299" i="5"/>
  <c r="Y4507" i="5"/>
  <c r="Y78" i="5"/>
  <c r="Y3585" i="5"/>
  <c r="Y7072" i="5"/>
  <c r="Y9730" i="5"/>
  <c r="Y832" i="5"/>
  <c r="Y913" i="5"/>
  <c r="Y545" i="5"/>
  <c r="Y717" i="5"/>
  <c r="Y1309" i="5"/>
  <c r="Y14902" i="5"/>
  <c r="Y1179" i="5"/>
  <c r="Y6666" i="5"/>
  <c r="Y368" i="5"/>
  <c r="Y6016" i="5"/>
  <c r="Y8513" i="5"/>
  <c r="Y3953" i="5"/>
  <c r="Y5112" i="5"/>
  <c r="Y6481" i="5"/>
  <c r="Y6113" i="5"/>
  <c r="Y6797" i="5"/>
  <c r="Y6337" i="5"/>
  <c r="Y9824" i="5"/>
  <c r="Y18730" i="5"/>
  <c r="Y2936" i="5"/>
  <c r="Y6067" i="5"/>
  <c r="Y9048" i="5"/>
  <c r="Y10724" i="5"/>
  <c r="Y10426" i="5"/>
  <c r="Y10143" i="5"/>
  <c r="Y6874" i="5"/>
  <c r="Y7082" i="5"/>
  <c r="Y945" i="5"/>
  <c r="Y2353" i="5"/>
  <c r="Y291" i="5"/>
  <c r="Y3544" i="5"/>
  <c r="Y10560" i="5"/>
  <c r="Y2865" i="5"/>
  <c r="Y10980" i="5"/>
  <c r="Y7572" i="5"/>
  <c r="Y6828" i="5"/>
  <c r="Y2748" i="5"/>
  <c r="Y6764" i="5"/>
  <c r="Y10826" i="5"/>
  <c r="Y3160" i="5"/>
  <c r="Y10176" i="5"/>
  <c r="Y9768" i="5"/>
  <c r="Y1853" i="5"/>
  <c r="Y288" i="5"/>
  <c r="Y3853" i="5"/>
  <c r="Y3933" i="5"/>
  <c r="Y2833" i="5"/>
  <c r="Y2977" i="5"/>
  <c r="Y7720" i="5"/>
  <c r="Y4672" i="5"/>
  <c r="Y7169" i="5"/>
  <c r="Y10656" i="5"/>
  <c r="Y2920" i="5"/>
  <c r="Y3768" i="5"/>
  <c r="Y4893" i="5"/>
  <c r="Y9258" i="5"/>
  <c r="Y979" i="5"/>
  <c r="Y15346" i="5"/>
  <c r="Y8858" i="5"/>
  <c r="Y6785" i="5"/>
  <c r="Y10272" i="5"/>
  <c r="Y136" i="5"/>
  <c r="Y3384" i="5"/>
  <c r="Y6659" i="5"/>
  <c r="Y9496" i="5"/>
  <c r="Y10723" i="5"/>
  <c r="Y1428" i="5"/>
  <c r="Y940" i="5"/>
  <c r="Y1172" i="5"/>
  <c r="Y4768" i="5"/>
  <c r="Y2737" i="5"/>
  <c r="Y3163" i="5"/>
  <c r="Y739" i="5"/>
  <c r="Y3992" i="5"/>
  <c r="Y11008" i="5"/>
  <c r="Y4138" i="5"/>
  <c r="Y197" i="5"/>
  <c r="Y5372" i="5"/>
  <c r="Y2237" i="5"/>
  <c r="Y2797" i="5"/>
  <c r="Y8832" i="5"/>
  <c r="Y246" i="5"/>
  <c r="Y4635" i="5"/>
  <c r="Y1024" i="5"/>
  <c r="Y7928" i="5"/>
  <c r="Y2740" i="5"/>
  <c r="Y7069" i="5"/>
  <c r="Y5969" i="5"/>
  <c r="Y5601" i="5"/>
  <c r="Y6285" i="5"/>
  <c r="Y5825" i="5"/>
  <c r="Y9312" i="5"/>
  <c r="Y5437" i="5"/>
  <c r="Y2424" i="5"/>
  <c r="Y5379" i="5"/>
  <c r="Y8536" i="5"/>
  <c r="Y5232" i="5"/>
  <c r="Y224" i="5"/>
  <c r="Y13939" i="5"/>
  <c r="Y563" i="5"/>
  <c r="Y771" i="5"/>
  <c r="Y8276" i="5"/>
  <c r="Y1688" i="5"/>
  <c r="Y4915" i="5"/>
  <c r="Y8152" i="5"/>
  <c r="Y8331" i="5"/>
  <c r="Y190" i="5"/>
  <c r="Y7148" i="5"/>
  <c r="Y6548" i="5"/>
  <c r="Y5804" i="5"/>
  <c r="Y2236" i="5"/>
  <c r="Y5740" i="5"/>
  <c r="Y10314" i="5"/>
  <c r="Y2648" i="5"/>
  <c r="Y9664" i="5"/>
  <c r="Y6696" i="5"/>
  <c r="Y3556" i="5"/>
  <c r="Y30" i="5"/>
  <c r="Y11120" i="5"/>
  <c r="Y299" i="5"/>
  <c r="Y10914" i="5"/>
  <c r="Y10546" i="5"/>
  <c r="Y19762" i="5"/>
  <c r="Y10514" i="5"/>
  <c r="Y8441" i="5"/>
  <c r="Y10576" i="5"/>
  <c r="Y7464" i="5"/>
  <c r="Y13859" i="5"/>
  <c r="Y6675" i="5"/>
  <c r="Y8312" i="5"/>
  <c r="Y9914" i="5"/>
  <c r="Y8751" i="5"/>
  <c r="Y6362" i="5"/>
  <c r="Y6570" i="5"/>
  <c r="Y10824" i="5"/>
  <c r="Y8232" i="5"/>
  <c r="Y10698" i="5"/>
  <c r="Y3032" i="5"/>
  <c r="Y10048" i="5"/>
  <c r="Y1841" i="5"/>
  <c r="Y3026" i="5"/>
  <c r="Y2722" i="5"/>
  <c r="Y2354" i="5"/>
  <c r="Y8918" i="5"/>
  <c r="Y2322" i="5"/>
  <c r="Y11313" i="5"/>
  <c r="Y2384" i="5"/>
  <c r="Y10104" i="5"/>
  <c r="Y6884" i="5"/>
  <c r="Y7005" i="5"/>
  <c r="Y320" i="5"/>
  <c r="Y9586" i="5"/>
  <c r="Y15850" i="5"/>
  <c r="Y9042" i="5"/>
  <c r="Y9250" i="5"/>
  <c r="Y10801" i="5"/>
  <c r="Y2733" i="5"/>
  <c r="Y1329" i="5"/>
  <c r="Y4424" i="5"/>
  <c r="Y10681" i="5"/>
  <c r="Y6960" i="5"/>
  <c r="Y6115" i="5"/>
  <c r="Y5467" i="5"/>
  <c r="Y5083" i="5"/>
  <c r="Y5259" i="5"/>
  <c r="Y640" i="5"/>
  <c r="Y7176" i="5"/>
  <c r="Y4251" i="5"/>
  <c r="Y7050" i="5"/>
  <c r="Y115" i="5"/>
  <c r="Y6347" i="5"/>
  <c r="Y6124" i="5"/>
  <c r="Y5524" i="5"/>
  <c r="Y4780" i="5"/>
  <c r="Y1724" i="5"/>
  <c r="Y4716" i="5"/>
  <c r="Y9802" i="5"/>
  <c r="Y2136" i="5"/>
  <c r="Y9152" i="5"/>
  <c r="Y3496" i="5"/>
  <c r="Y8829" i="5"/>
  <c r="Y9633" i="5"/>
  <c r="Y3540" i="5"/>
  <c r="Y8875" i="5"/>
  <c r="Y8779" i="5"/>
  <c r="Y9107" i="5"/>
  <c r="Y1936" i="5"/>
  <c r="Y9208" i="5"/>
  <c r="Y5092" i="5"/>
  <c r="Y10267" i="5"/>
  <c r="Y904" i="5"/>
  <c r="Y5961" i="5"/>
  <c r="Y10496" i="5"/>
  <c r="Y1585" i="5"/>
  <c r="Y2251" i="5"/>
  <c r="Y19139" i="5"/>
  <c r="Y1707" i="5"/>
  <c r="Y1915" i="5"/>
  <c r="Y8965" i="5"/>
  <c r="Y2543" i="5"/>
  <c r="Y8369" i="5"/>
  <c r="Y8489" i="5"/>
  <c r="Y9307" i="5"/>
  <c r="Y11363" i="5"/>
  <c r="Y10141" i="5"/>
  <c r="Y9041" i="5"/>
  <c r="Y8673" i="5"/>
  <c r="Y9357" i="5"/>
  <c r="Y8897" i="5"/>
  <c r="Y7025" i="5"/>
  <c r="Y603" i="5"/>
  <c r="Y150" i="5"/>
  <c r="Y9642" i="5"/>
  <c r="Y3928" i="5"/>
  <c r="Y10944" i="5"/>
  <c r="Y8041" i="5"/>
  <c r="Y5205" i="5"/>
  <c r="Y4489" i="5"/>
  <c r="Y4697" i="5"/>
  <c r="Y4692" i="5"/>
  <c r="Y5616" i="5"/>
  <c r="Y9779" i="5"/>
  <c r="Y6047" i="5"/>
  <c r="Y2612" i="5"/>
  <c r="Y8684" i="5"/>
  <c r="Y1949" i="5"/>
  <c r="Y849" i="5"/>
  <c r="Y481" i="5"/>
  <c r="Y1165" i="5"/>
  <c r="Y705" i="5"/>
  <c r="Y4192" i="5"/>
  <c r="Y6257" i="5"/>
  <c r="Y1137" i="5"/>
  <c r="Y844" i="5"/>
  <c r="Y1123" i="5"/>
  <c r="Y4376" i="5"/>
  <c r="Y11938" i="5"/>
  <c r="Y7570" i="5"/>
  <c r="Y7266" i="5"/>
  <c r="Y7410" i="5"/>
  <c r="Y1154" i="5"/>
  <c r="Y808" i="5"/>
  <c r="Y10689" i="5"/>
  <c r="Y6107" i="5"/>
  <c r="Y1768" i="5"/>
  <c r="Y214" i="5"/>
  <c r="Y8816" i="5"/>
  <c r="Y3617" i="5"/>
  <c r="Y3789" i="5"/>
  <c r="Y4381" i="5"/>
  <c r="Y3281" i="5"/>
  <c r="Y24" i="5"/>
  <c r="Y9738" i="5"/>
  <c r="Y13051" i="5"/>
  <c r="Y10100" i="5"/>
  <c r="Y247" i="5"/>
  <c r="Y9064" i="5"/>
  <c r="Y10761" i="5"/>
  <c r="Y10457" i="5"/>
  <c r="Y2170" i="5"/>
  <c r="Y406" i="5"/>
  <c r="Y10057" i="5"/>
  <c r="Y8718" i="5"/>
  <c r="Y117" i="5"/>
  <c r="Y9984" i="5"/>
  <c r="Y4333" i="5"/>
  <c r="Y1713" i="5"/>
  <c r="Y1232" i="5"/>
  <c r="Y4259" i="5"/>
  <c r="Y7512" i="5"/>
  <c r="Y2331" i="5"/>
  <c r="Y4794" i="5"/>
  <c r="Y6038" i="5"/>
  <c r="Y1242" i="5"/>
  <c r="Y1450" i="5"/>
  <c r="Y5704" i="5"/>
  <c r="Y1895" i="5"/>
  <c r="Y10160" i="5"/>
  <c r="Y2442" i="5"/>
  <c r="Y1708" i="5"/>
  <c r="Y199" i="5"/>
  <c r="Y10619" i="5"/>
  <c r="Y10131" i="5"/>
  <c r="Y3436" i="5"/>
  <c r="Y9323" i="5"/>
  <c r="Y9491" i="5"/>
  <c r="Y132" i="5"/>
  <c r="Y7649" i="5"/>
  <c r="Y633" i="5"/>
  <c r="Y2768" i="5"/>
  <c r="Y10488" i="5"/>
  <c r="Y7652" i="5"/>
  <c r="Y5533" i="5"/>
  <c r="Y4433" i="5"/>
  <c r="Y4065" i="5"/>
  <c r="Y4749" i="5"/>
  <c r="Y4289" i="5"/>
  <c r="Y6026" i="5"/>
  <c r="Y8056" i="5"/>
  <c r="Y21" i="5"/>
  <c r="Y2945" i="5"/>
  <c r="Y6432" i="5"/>
  <c r="Y4610" i="5"/>
  <c r="Y10020" i="5"/>
  <c r="Y1028" i="5"/>
  <c r="Y2772" i="5"/>
  <c r="Y3108" i="5"/>
  <c r="Y4560" i="5"/>
  <c r="Y8675" i="5"/>
  <c r="Y9184" i="5"/>
  <c r="Y2693" i="5"/>
  <c r="Y2296" i="5"/>
  <c r="Y5203" i="5"/>
  <c r="Y8260" i="5"/>
  <c r="Y10941" i="5"/>
  <c r="Y9405" i="5"/>
  <c r="Y19378" i="5"/>
  <c r="Y10045" i="5"/>
  <c r="Y10448" i="5"/>
  <c r="Y5048" i="5"/>
  <c r="Y9051" i="5"/>
  <c r="Y11281" i="5"/>
  <c r="Y6632" i="5"/>
  <c r="Y4208" i="5"/>
  <c r="Y3105" i="5"/>
  <c r="Y3277" i="5"/>
  <c r="Y3869" i="5"/>
  <c r="Y2769" i="5"/>
  <c r="Y14740" i="5"/>
  <c r="Y6998" i="5"/>
  <c r="Y2016" i="5"/>
  <c r="Y4217" i="5"/>
  <c r="Y6352" i="5"/>
  <c r="Y9602" i="5"/>
  <c r="Y6205" i="5"/>
  <c r="Y5021" i="5"/>
  <c r="Y3921" i="5"/>
  <c r="Y3553" i="5"/>
  <c r="Y6996" i="5"/>
  <c r="Y6731" i="5"/>
  <c r="Y632" i="5"/>
  <c r="Y6600" i="5"/>
  <c r="Y10562" i="5"/>
  <c r="Y6474" i="5"/>
  <c r="Y90" i="5"/>
  <c r="Y5824" i="5"/>
  <c r="Y16116" i="5"/>
  <c r="Y11004" i="5"/>
  <c r="Y7769" i="5"/>
  <c r="Y9282" i="5"/>
  <c r="Y323" i="5"/>
  <c r="Y9281" i="5"/>
  <c r="Y10097" i="5"/>
  <c r="Y25" i="5"/>
  <c r="Y5880" i="5"/>
  <c r="Y10387" i="5"/>
  <c r="Y7748" i="5"/>
  <c r="Y8573" i="5"/>
  <c r="Y7357" i="5"/>
  <c r="Y4592" i="5"/>
  <c r="Y15466" i="5"/>
  <c r="Y3230" i="5"/>
  <c r="Y188" i="5"/>
  <c r="Y7048" i="5"/>
  <c r="Y3227" i="5"/>
  <c r="Y6922" i="5"/>
  <c r="Y736" i="5"/>
  <c r="Y9246" i="5"/>
  <c r="Y2450" i="5"/>
  <c r="Y7506" i="5"/>
  <c r="Y1696" i="5"/>
  <c r="Y3763" i="5"/>
  <c r="Y8360" i="5"/>
  <c r="Y4536" i="5"/>
  <c r="Y8243" i="5"/>
  <c r="Y10648" i="5"/>
  <c r="Y2984" i="5"/>
  <c r="Y3696" i="5"/>
  <c r="Y556" i="5"/>
  <c r="Y9635" i="5"/>
  <c r="Y3618" i="5"/>
  <c r="Y74" i="5"/>
  <c r="Y4118" i="5"/>
  <c r="Y3394" i="5"/>
  <c r="Y5578" i="5"/>
  <c r="Y9448" i="5"/>
  <c r="Y4928" i="5"/>
  <c r="Y7425" i="5"/>
  <c r="Y5641" i="5"/>
  <c r="Y5337" i="5"/>
  <c r="Y7977" i="5"/>
  <c r="Y204" i="5"/>
  <c r="Y3397" i="5"/>
  <c r="Y133" i="5"/>
  <c r="Y3769" i="5"/>
  <c r="Y5904" i="5"/>
  <c r="Y6018" i="5"/>
  <c r="Y4781" i="5"/>
  <c r="Y41" i="5"/>
  <c r="Y16235" i="5"/>
  <c r="Y1139" i="5"/>
  <c r="Y835" i="5"/>
  <c r="Y7636" i="5"/>
  <c r="Y7835" i="5"/>
  <c r="Y10752" i="5"/>
  <c r="Y13867" i="5"/>
  <c r="Y17459" i="5"/>
  <c r="Y1819" i="5"/>
  <c r="Y69" i="5"/>
  <c r="Y3705" i="5"/>
  <c r="Y5840" i="5"/>
  <c r="Y5506" i="5"/>
  <c r="Y4605" i="5"/>
  <c r="Y413" i="5"/>
  <c r="Y3948" i="5"/>
  <c r="Y8305" i="5"/>
  <c r="Y7011" i="5"/>
  <c r="Y6667" i="5"/>
  <c r="Y4170" i="5"/>
  <c r="Y259" i="5"/>
  <c r="Y3520" i="5"/>
  <c r="Y6017" i="5"/>
  <c r="Y9504" i="5"/>
  <c r="Y2398" i="5"/>
  <c r="Y11387" i="5"/>
  <c r="Y6356" i="5"/>
  <c r="Y2099" i="5"/>
  <c r="Y2307" i="5"/>
  <c r="Y47" i="5"/>
  <c r="Y3576" i="5"/>
  <c r="Y6915" i="5"/>
  <c r="Y9688" i="5"/>
  <c r="Y7199" i="5"/>
  <c r="Y2736" i="5"/>
  <c r="Y2347" i="5"/>
  <c r="Y2043" i="5"/>
  <c r="Y3904" i="5"/>
  <c r="Y15666" i="5"/>
  <c r="Y8978" i="5"/>
  <c r="Y6905" i="5"/>
  <c r="Y9040" i="5"/>
  <c r="Y11890" i="5"/>
  <c r="Y5983" i="5"/>
  <c r="Y528" i="5"/>
  <c r="Y8328" i="5"/>
  <c r="Y9485" i="5"/>
  <c r="Y379" i="5"/>
  <c r="Y2949" i="5"/>
  <c r="Y3333" i="5"/>
  <c r="Y10912" i="5"/>
  <c r="Y4712" i="5"/>
  <c r="Y4024" i="5"/>
  <c r="Y7507" i="5"/>
  <c r="Y10136" i="5"/>
  <c r="Y131" i="5"/>
  <c r="Y3184" i="5"/>
  <c r="Y4811" i="5"/>
  <c r="Y6841" i="5"/>
  <c r="Y785" i="5"/>
  <c r="Y929" i="5"/>
  <c r="Y5637" i="5"/>
  <c r="Y2624" i="5"/>
  <c r="Y5121" i="5"/>
  <c r="Y8608" i="5"/>
  <c r="Y3244" i="5"/>
  <c r="Y127" i="5"/>
  <c r="Y4852" i="5"/>
  <c r="Y4260" i="5"/>
  <c r="Y2139" i="5"/>
  <c r="Y7765" i="5"/>
  <c r="Y7049" i="5"/>
  <c r="Y7257" i="5"/>
  <c r="Y157" i="5"/>
  <c r="Y8176" i="5"/>
  <c r="Y458" i="5"/>
  <c r="Y5186" i="5"/>
  <c r="Y416" i="5"/>
  <c r="Y2305" i="5"/>
  <c r="Y12572" i="5"/>
  <c r="Y3409" i="5"/>
  <c r="Y3041" i="5"/>
  <c r="Y3725" i="5"/>
  <c r="Y3265" i="5"/>
  <c r="Y6752" i="5"/>
  <c r="Y7170" i="5"/>
  <c r="Y20" i="5"/>
  <c r="Y2723" i="5"/>
  <c r="Y5976" i="5"/>
  <c r="Y962" i="5"/>
  <c r="Y4042" i="5"/>
  <c r="Y10492" i="5"/>
  <c r="Y16866" i="5"/>
  <c r="Y19058" i="5"/>
  <c r="Y8642" i="5"/>
  <c r="Y140" i="5"/>
  <c r="Y3193" i="5"/>
  <c r="Y5328" i="5"/>
  <c r="Y1410" i="5"/>
  <c r="Y3245" i="5"/>
  <c r="Y10578" i="5"/>
  <c r="Y6525" i="5"/>
  <c r="Y5373" i="5"/>
  <c r="Y8543" i="5"/>
  <c r="Y5949" i="5"/>
  <c r="Y1512" i="5"/>
  <c r="Y5576" i="5"/>
  <c r="Y2370" i="5"/>
  <c r="Y5450" i="5"/>
  <c r="Y8488" i="5"/>
  <c r="Y4800" i="5"/>
  <c r="Y6329" i="5"/>
  <c r="Y18499" i="5"/>
  <c r="Y1587" i="5"/>
  <c r="Y1795" i="5"/>
  <c r="Y11341" i="5"/>
  <c r="Y3064" i="5"/>
  <c r="Y6227" i="5"/>
  <c r="Y9176" i="5"/>
  <c r="Y2541" i="5"/>
  <c r="Y2224" i="5"/>
  <c r="Y16502" i="5"/>
  <c r="Y8121" i="5"/>
  <c r="Y634" i="5"/>
  <c r="Y9237" i="5"/>
  <c r="Y8521" i="5"/>
  <c r="Y7741" i="5"/>
  <c r="Y432" i="5"/>
  <c r="Y6024" i="5"/>
  <c r="Y5954" i="5"/>
  <c r="Y5898" i="5"/>
  <c r="Y97" i="5"/>
  <c r="Y10945" i="5"/>
  <c r="Y4723" i="5"/>
  <c r="Y4419" i="5"/>
  <c r="Y8523" i="5"/>
  <c r="Y4579" i="5"/>
  <c r="Y7832" i="5"/>
  <c r="Y4907" i="5"/>
  <c r="Y1736" i="5"/>
  <c r="Y4089" i="5"/>
  <c r="Y6224" i="5"/>
  <c r="Y8578" i="5"/>
  <c r="Y10240" i="5"/>
  <c r="Y3997" i="5"/>
  <c r="Y2897" i="5"/>
  <c r="Y2529" i="5"/>
  <c r="Y3213" i="5"/>
  <c r="Y2753" i="5"/>
  <c r="Y6240" i="5"/>
  <c r="Y3074" i="5"/>
  <c r="Y83" i="5"/>
  <c r="Y2211" i="5"/>
  <c r="Y5464" i="5"/>
  <c r="Y7793" i="5"/>
  <c r="Y17194" i="5"/>
  <c r="Y9980" i="5"/>
  <c r="Y11378" i="5"/>
  <c r="Y13610" i="5"/>
  <c r="Y4546" i="5"/>
  <c r="Y203" i="5"/>
  <c r="Y2681" i="5"/>
  <c r="Y4816" i="5"/>
  <c r="Y8241" i="5"/>
  <c r="Y1861" i="5"/>
  <c r="Y6724" i="5"/>
  <c r="Y4805" i="5"/>
  <c r="Y4013" i="5"/>
  <c r="Y3055" i="5"/>
  <c r="Y4421" i="5"/>
  <c r="Y2020" i="5"/>
  <c r="Y5064" i="5"/>
  <c r="Y9201" i="5"/>
  <c r="Y4938" i="5"/>
  <c r="Y4904" i="5"/>
  <c r="Y4288" i="5"/>
  <c r="Y5932" i="5"/>
  <c r="Y1788" i="5"/>
  <c r="Y4844" i="5"/>
  <c r="Y5268" i="5"/>
  <c r="Y5248" i="5"/>
  <c r="Y7745" i="5"/>
  <c r="Y553" i="5"/>
  <c r="Y6952" i="5"/>
  <c r="Y4344" i="5"/>
  <c r="Y7939" i="5"/>
  <c r="Y8658" i="5"/>
  <c r="Y8354" i="5"/>
  <c r="Y7986" i="5"/>
  <c r="Y12962" i="5"/>
  <c r="Y7954" i="5"/>
  <c r="Y5881" i="5"/>
  <c r="Y8016" i="5"/>
  <c r="Y4948" i="5"/>
  <c r="Y5974" i="5"/>
  <c r="Y1664" i="5"/>
  <c r="Y7304" i="5"/>
  <c r="Y4877" i="5"/>
  <c r="Y4957" i="5"/>
  <c r="Y3857" i="5"/>
  <c r="Y4001" i="5"/>
  <c r="Y544" i="5"/>
  <c r="Y5696" i="5"/>
  <c r="Y8193" i="5"/>
  <c r="Y2345" i="5"/>
  <c r="Y9896" i="5"/>
  <c r="Y4792" i="5"/>
  <c r="Y13332" i="5"/>
  <c r="Y7026" i="5"/>
  <c r="Y9071" i="5"/>
  <c r="Y6482" i="5"/>
  <c r="Y6690" i="5"/>
  <c r="Y10296" i="5"/>
  <c r="Y7268" i="5"/>
  <c r="Y7941" i="5"/>
  <c r="Y280" i="5"/>
  <c r="Y9456" i="5"/>
  <c r="Y1738" i="5"/>
  <c r="Y7254" i="5"/>
  <c r="Y19498" i="5"/>
  <c r="Y9911" i="5"/>
  <c r="Y10119" i="5"/>
  <c r="Y4318" i="5"/>
  <c r="Y602" i="5"/>
  <c r="Y810" i="5"/>
  <c r="Y3962" i="5"/>
  <c r="Y5198" i="5"/>
  <c r="Y922" i="5"/>
  <c r="Y618" i="5"/>
  <c r="Y6663" i="5"/>
  <c r="Y6871" i="5"/>
  <c r="Y11355" i="5"/>
  <c r="Y6775" i="5"/>
  <c r="Y506" i="5"/>
  <c r="Y9109" i="5"/>
  <c r="Y8393" i="5"/>
  <c r="Y8601" i="5"/>
  <c r="Y826" i="5"/>
  <c r="Y14435" i="5"/>
  <c r="Y19282" i="5"/>
  <c r="Y4858" i="5"/>
  <c r="Y16778" i="5"/>
  <c r="Y16986" i="5"/>
  <c r="Y7981" i="5"/>
  <c r="Y7530" i="5"/>
  <c r="Y10682" i="5"/>
  <c r="Y12130" i="5"/>
  <c r="Y7642" i="5"/>
  <c r="Y7850" i="5"/>
  <c r="Y10490" i="5"/>
  <c r="Y13530" i="5"/>
  <c r="Y18548" i="5"/>
  <c r="Y13434" i="5"/>
  <c r="Y13642" i="5"/>
  <c r="Y2975" i="5"/>
  <c r="Y4186" i="5"/>
  <c r="Y4394" i="5"/>
  <c r="Y7546" i="5"/>
  <c r="Y3815" i="5"/>
  <c r="Y4506" i="5"/>
  <c r="Y3780" i="5"/>
  <c r="Y324" i="5"/>
  <c r="Y4821" i="5"/>
  <c r="Y18586" i="5"/>
  <c r="Y9581" i="5"/>
  <c r="Y18490" i="5"/>
  <c r="Y1363" i="5"/>
  <c r="Y16370" i="5"/>
  <c r="Y9242" i="5"/>
  <c r="Y9450" i="5"/>
  <c r="Y1683" i="5"/>
  <c r="Y15858" i="5"/>
  <c r="Y6637" i="5"/>
  <c r="Y15034" i="5"/>
  <c r="Y15242" i="5"/>
  <c r="Y15450" i="5"/>
  <c r="Y6445" i="5"/>
  <c r="Y5994" i="5"/>
  <c r="Y9146" i="5"/>
  <c r="Y8095" i="5"/>
  <c r="Y6106" i="5"/>
  <c r="Y16490" i="5"/>
  <c r="Y9594" i="5"/>
  <c r="Y410" i="5"/>
  <c r="Y11033" i="5"/>
  <c r="Y18779" i="5"/>
  <c r="Y19195" i="5"/>
  <c r="Y6187" i="5"/>
  <c r="Y5075" i="5"/>
  <c r="Y5331" i="5"/>
  <c r="Y9851" i="5"/>
  <c r="Y6507" i="5"/>
  <c r="Y5491" i="5"/>
  <c r="Y5099" i="5"/>
  <c r="Y13403" i="5"/>
  <c r="Y13675" i="5"/>
  <c r="Y6798" i="5"/>
  <c r="Y13547" i="5"/>
  <c r="Y4971" i="5"/>
  <c r="Y11404" i="5"/>
  <c r="Y1907" i="5"/>
  <c r="Y2115" i="5"/>
  <c r="Y8071" i="5"/>
  <c r="Y6947" i="5"/>
  <c r="Y7867" i="5"/>
  <c r="Y7563" i="5"/>
  <c r="Y10358" i="5"/>
  <c r="Y10566" i="5"/>
  <c r="Y2838" i="5"/>
  <c r="Y1049" i="5"/>
  <c r="Y4201" i="5"/>
  <c r="Y1877" i="5"/>
  <c r="Y1161" i="5"/>
  <c r="Y1369" i="5"/>
  <c r="Y4009" i="5"/>
  <c r="Y7110" i="5"/>
  <c r="Y8229" i="5"/>
  <c r="Y7014" i="5"/>
  <c r="Y7222" i="5"/>
  <c r="Y9340" i="5"/>
  <c r="Y4639" i="5"/>
  <c r="Y6831" i="5"/>
  <c r="Y8367" i="5"/>
  <c r="Y2121" i="5"/>
  <c r="Y9746" i="5"/>
  <c r="Y10879" i="5"/>
  <c r="Y3405" i="5"/>
  <c r="Y17170" i="5"/>
  <c r="Y12834" i="5"/>
  <c r="Y2382" i="5"/>
  <c r="Y7858" i="5"/>
  <c r="Y12594" i="5"/>
  <c r="Y7826" i="5"/>
  <c r="Y8034" i="5"/>
  <c r="Y8178" i="5"/>
  <c r="Y12082" i="5"/>
  <c r="Y5031" i="5"/>
  <c r="Y8053" i="5"/>
  <c r="Y13826" i="5"/>
  <c r="Y14034" i="5"/>
  <c r="Y4519" i="5"/>
  <c r="Y4578" i="5"/>
  <c r="Y4722" i="5"/>
  <c r="Y4319" i="5"/>
  <c r="Y4690" i="5"/>
  <c r="Y1164" i="5"/>
  <c r="Y9705" i="5"/>
  <c r="Y17250" i="5"/>
  <c r="Y15964" i="5"/>
  <c r="Y12045" i="5"/>
  <c r="Y2222" i="5"/>
  <c r="Y9469" i="5"/>
  <c r="Y4932" i="5"/>
  <c r="Y10964" i="5"/>
  <c r="Y581" i="5"/>
  <c r="Y342" i="5"/>
  <c r="Y4740" i="5"/>
  <c r="Y13539" i="5"/>
  <c r="Y17581" i="5"/>
  <c r="Y13430" i="5"/>
  <c r="Y11215" i="5"/>
  <c r="Y12995" i="5"/>
  <c r="Y3876" i="5"/>
  <c r="Y10708" i="5"/>
  <c r="Y1796" i="5"/>
  <c r="Y4084" i="5"/>
  <c r="Y10300" i="5"/>
  <c r="Y6290" i="5"/>
  <c r="Y5485" i="5"/>
  <c r="Y4669" i="5"/>
  <c r="Y8887" i="5"/>
  <c r="Y9095" i="5"/>
  <c r="Y1614" i="5"/>
  <c r="Y10505" i="5"/>
  <c r="Y10713" i="5"/>
  <c r="Y2938" i="5"/>
  <c r="Y2454" i="5"/>
  <c r="Y10825" i="5"/>
  <c r="Y10521" i="5"/>
  <c r="Y5639" i="5"/>
  <c r="Y5847" i="5"/>
  <c r="Y8479" i="5"/>
  <c r="Y5751" i="5"/>
  <c r="Y10409" i="5"/>
  <c r="Y8085" i="5"/>
  <c r="Y7369" i="5"/>
  <c r="Y7577" i="5"/>
  <c r="Y2293" i="5"/>
  <c r="Y6787" i="5"/>
  <c r="Y18706" i="5"/>
  <c r="Y1458" i="5"/>
  <c r="Y12748" i="5"/>
  <c r="Y13148" i="5"/>
  <c r="Y6220" i="5"/>
  <c r="Y6939" i="5"/>
  <c r="Y7131" i="5"/>
  <c r="Y7331" i="5"/>
  <c r="Y7099" i="5"/>
  <c r="Y7371" i="5"/>
  <c r="Y6875" i="5"/>
  <c r="Y15387" i="5"/>
  <c r="Y19404" i="5"/>
  <c r="Y7983" i="5"/>
  <c r="Y15555" i="5"/>
  <c r="Y18868" i="5"/>
  <c r="Y3115" i="5"/>
  <c r="Y3323" i="5"/>
  <c r="Y3467" i="5"/>
  <c r="Y2381" i="5"/>
  <c r="Y1619" i="5"/>
  <c r="Y13763" i="5"/>
  <c r="Y10867" i="5"/>
  <c r="Y9251" i="5"/>
  <c r="Y15887" i="5"/>
  <c r="Y9116" i="5"/>
  <c r="Y5473" i="5"/>
  <c r="Y6157" i="5"/>
  <c r="Y6749" i="5"/>
  <c r="Y5649" i="5"/>
  <c r="Y5793" i="5"/>
  <c r="Y5965" i="5"/>
  <c r="Y7966" i="5"/>
  <c r="Y2243" i="5"/>
  <c r="Y5523" i="5"/>
  <c r="Y13724" i="5"/>
  <c r="Y2355" i="5"/>
  <c r="Y2563" i="5"/>
  <c r="Y5267" i="5"/>
  <c r="Y1052" i="5"/>
  <c r="Y19484" i="5"/>
  <c r="Y19980" i="5"/>
  <c r="Y5684" i="5"/>
  <c r="Y4955" i="5"/>
  <c r="Y5155" i="5"/>
  <c r="Y15733" i="5"/>
  <c r="Y5020" i="5"/>
  <c r="Y1377" i="5"/>
  <c r="Y2061" i="5"/>
  <c r="Y2653" i="5"/>
  <c r="Y1553" i="5"/>
  <c r="Y1697" i="5"/>
  <c r="Y1869" i="5"/>
  <c r="Y9517" i="5"/>
  <c r="Y9066" i="5"/>
  <c r="Y1299" i="5"/>
  <c r="Y16226" i="5"/>
  <c r="Y9178" i="5"/>
  <c r="Y9386" i="5"/>
  <c r="Y1107" i="5"/>
  <c r="Y12175" i="5"/>
  <c r="Y5783" i="5"/>
  <c r="Y7798" i="5"/>
  <c r="Y12402" i="5"/>
  <c r="Y843" i="5"/>
  <c r="Y13107" i="5"/>
  <c r="Y11637" i="5"/>
  <c r="Y924" i="5"/>
  <c r="Y863" i="5"/>
  <c r="Y8884" i="5"/>
  <c r="Y9476" i="5"/>
  <c r="Y2031" i="5"/>
  <c r="Y4263" i="5"/>
  <c r="Y8692" i="5"/>
  <c r="Y11727" i="5"/>
  <c r="Y4970" i="5"/>
  <c r="Y8122" i="5"/>
  <c r="Y5351" i="5"/>
  <c r="Y5082" i="5"/>
  <c r="Y5290" i="5"/>
  <c r="Y7930" i="5"/>
  <c r="Y11971" i="5"/>
  <c r="Y16594" i="5"/>
  <c r="Y7743" i="5"/>
  <c r="Y9313" i="5"/>
  <c r="Y7666" i="5"/>
  <c r="Y10791" i="5"/>
  <c r="Y16412" i="5"/>
  <c r="Y17317" i="5"/>
  <c r="Y941" i="5"/>
  <c r="Y1694" i="5"/>
  <c r="Y5380" i="5"/>
  <c r="Y1221" i="5"/>
  <c r="Y1789" i="5"/>
  <c r="Y10573" i="5"/>
  <c r="Y11963" i="5"/>
  <c r="Y874" i="5"/>
  <c r="Y4026" i="5"/>
  <c r="Y5342" i="5"/>
  <c r="Y986" i="5"/>
  <c r="Y1194" i="5"/>
  <c r="Y3834" i="5"/>
  <c r="Y9695" i="5"/>
  <c r="Y14420" i="5"/>
  <c r="Y18554" i="5"/>
  <c r="Y9322" i="5"/>
  <c r="Y3570" i="5"/>
  <c r="Y10782" i="5"/>
  <c r="Y17197" i="5"/>
  <c r="Y11643" i="5"/>
  <c r="Y2996" i="5"/>
  <c r="Y9324" i="5"/>
  <c r="Y1284" i="5"/>
  <c r="Y3180" i="5"/>
  <c r="Y3508" i="5"/>
  <c r="Y8812" i="5"/>
  <c r="Y9647" i="5"/>
  <c r="Y7705" i="5"/>
  <c r="Y10857" i="5"/>
  <c r="Y8533" i="5"/>
  <c r="Y7817" i="5"/>
  <c r="Y8025" i="5"/>
  <c r="Y10665" i="5"/>
  <c r="Y9686" i="5"/>
  <c r="Y5686" i="5"/>
  <c r="Y16963" i="5"/>
  <c r="Y332" i="5"/>
  <c r="Y10401" i="5"/>
  <c r="Y10813" i="5"/>
  <c r="Y13940" i="5"/>
  <c r="Y9327" i="5"/>
  <c r="Y7475" i="5"/>
  <c r="Y1492" i="5"/>
  <c r="Y8107" i="5"/>
  <c r="Y7619" i="5"/>
  <c r="Y7891" i="5"/>
  <c r="Y1188" i="5"/>
  <c r="Y9678" i="5"/>
  <c r="Y3609" i="5"/>
  <c r="Y6761" i="5"/>
  <c r="Y4437" i="5"/>
  <c r="Y3721" i="5"/>
  <c r="Y3929" i="5"/>
  <c r="Y6569" i="5"/>
  <c r="Y10157" i="5"/>
  <c r="Y5631" i="5"/>
  <c r="Y2012" i="5"/>
  <c r="Y679" i="5"/>
  <c r="Y6305" i="5"/>
  <c r="Y6477" i="5"/>
  <c r="Y14979" i="5"/>
  <c r="Y9358" i="5"/>
  <c r="Y2755" i="5"/>
  <c r="Y6211" i="5"/>
  <c r="Y17140" i="5"/>
  <c r="Y2867" i="5"/>
  <c r="Y3075" i="5"/>
  <c r="Y5955" i="5"/>
  <c r="Y10149" i="5"/>
  <c r="Y16131" i="5"/>
  <c r="Y19131" i="5"/>
  <c r="Y341" i="5"/>
  <c r="Y18483" i="5"/>
  <c r="Y13980" i="5"/>
  <c r="Y15323" i="5"/>
  <c r="Y6061" i="5"/>
  <c r="Y16442" i="5"/>
  <c r="Y13866" i="5"/>
  <c r="Y8201" i="5"/>
  <c r="Y1382" i="5"/>
  <c r="Y1590" i="5"/>
  <c r="Y3708" i="5"/>
  <c r="Y8724" i="5"/>
  <c r="Y9260" i="5"/>
  <c r="Y9644" i="5"/>
  <c r="Y4028" i="5"/>
  <c r="Y9572" i="5"/>
  <c r="Y8748" i="5"/>
  <c r="Y13410" i="5"/>
  <c r="Y19443" i="5"/>
  <c r="Y5923" i="5"/>
  <c r="Y5211" i="5"/>
  <c r="Y5499" i="5"/>
  <c r="Y5691" i="5"/>
  <c r="Y6243" i="5"/>
  <c r="Y5643" i="5"/>
  <c r="Y5243" i="5"/>
  <c r="Y3787" i="5"/>
  <c r="Y6146" i="5"/>
  <c r="Y10640" i="5"/>
  <c r="Y19763" i="5"/>
  <c r="Y12621" i="5"/>
  <c r="Y10531" i="5"/>
  <c r="Y1124" i="5"/>
  <c r="Y1452" i="5"/>
  <c r="Y1684" i="5"/>
  <c r="Y10851" i="5"/>
  <c r="Y1636" i="5"/>
  <c r="Y1140" i="5"/>
  <c r="Y2535" i="5"/>
  <c r="Y12883" i="5"/>
  <c r="Y15923" i="5"/>
  <c r="Y1067" i="5"/>
  <c r="Y1275" i="5"/>
  <c r="Y1419" i="5"/>
  <c r="Y17467" i="5"/>
  <c r="Y1387" i="5"/>
  <c r="Y1083" i="5"/>
  <c r="Y10610" i="5"/>
  <c r="Y2432" i="5"/>
  <c r="Y227" i="5"/>
  <c r="Y14762" i="5"/>
  <c r="Y11596" i="5"/>
  <c r="Y6435" i="5"/>
  <c r="Y5899" i="5"/>
  <c r="Y6171" i="5"/>
  <c r="Y6363" i="5"/>
  <c r="Y6755" i="5"/>
  <c r="Y6331" i="5"/>
  <c r="Y5915" i="5"/>
  <c r="Y2526" i="5"/>
  <c r="Y17346" i="5"/>
  <c r="Y12778" i="5"/>
  <c r="Y7890" i="5"/>
  <c r="Y8098" i="5"/>
  <c r="Y8242" i="5"/>
  <c r="Y13618" i="5"/>
  <c r="Y8210" i="5"/>
  <c r="Y7906" i="5"/>
  <c r="Y6514" i="5"/>
  <c r="Y8689" i="5"/>
  <c r="Y9720" i="5"/>
  <c r="Y3887" i="5"/>
  <c r="Y13395" i="5"/>
  <c r="Y18491" i="5"/>
  <c r="Y1579" i="5"/>
  <c r="Y1787" i="5"/>
  <c r="Y1931" i="5"/>
  <c r="Y11292" i="5"/>
  <c r="Y1899" i="5"/>
  <c r="Y1595" i="5"/>
  <c r="Y7477" i="5"/>
  <c r="Y13250" i="5"/>
  <c r="Y1903" i="5"/>
  <c r="Y3794" i="5"/>
  <c r="Y4002" i="5"/>
  <c r="Y4146" i="5"/>
  <c r="Y2783" i="5"/>
  <c r="Y4114" i="5"/>
  <c r="Y3810" i="5"/>
  <c r="Y2418" i="5"/>
  <c r="Y526" i="5"/>
  <c r="Y616" i="5"/>
  <c r="Y6839" i="5"/>
  <c r="Y7047" i="5"/>
  <c r="Y9173" i="5"/>
  <c r="Y8457" i="5"/>
  <c r="Y8665" i="5"/>
  <c r="Y890" i="5"/>
  <c r="Y9493" i="5"/>
  <c r="Y8777" i="5"/>
  <c r="Y8473" i="5"/>
  <c r="Y9062" i="5"/>
  <c r="Y9270" i="5"/>
  <c r="Y469" i="5"/>
  <c r="Y12308" i="5"/>
  <c r="Y17484" i="5"/>
  <c r="Y12709" i="5"/>
  <c r="Y789" i="5"/>
  <c r="Y11725" i="5"/>
  <c r="Y12684" i="5"/>
  <c r="Y11746" i="5"/>
  <c r="Y3952" i="5"/>
  <c r="Y70" i="5"/>
  <c r="Y2743" i="5"/>
  <c r="Y2951" i="5"/>
  <c r="Y5077" i="5"/>
  <c r="Y4361" i="5"/>
  <c r="Y4569" i="5"/>
  <c r="Y7721" i="5"/>
  <c r="Y5397" i="5"/>
  <c r="Y4681" i="5"/>
  <c r="Y4377" i="5"/>
  <c r="Y4966" i="5"/>
  <c r="Y5174" i="5"/>
  <c r="Y7292" i="5"/>
  <c r="Y8261" i="5"/>
  <c r="Y9093" i="5"/>
  <c r="Y9669" i="5"/>
  <c r="Y7612" i="5"/>
  <c r="Y9541" i="5"/>
  <c r="Y8325" i="5"/>
  <c r="Y3693" i="5"/>
  <c r="Y596" i="5"/>
  <c r="Y8346" i="5"/>
  <c r="Y169" i="5"/>
  <c r="Y9879" i="5"/>
  <c r="Y19170" i="5"/>
  <c r="Y362" i="5"/>
  <c r="Y3514" i="5"/>
  <c r="Y3990" i="5"/>
  <c r="Y474" i="5"/>
  <c r="Y682" i="5"/>
  <c r="Y3322" i="5"/>
  <c r="Y967" i="5"/>
  <c r="Y1175" i="5"/>
  <c r="Y6934" i="5"/>
  <c r="Y2585" i="5"/>
  <c r="Y5737" i="5"/>
  <c r="Y3413" i="5"/>
  <c r="Y2697" i="5"/>
  <c r="Y2905" i="5"/>
  <c r="Y5545" i="5"/>
  <c r="Y1685" i="5"/>
  <c r="Y2264" i="5"/>
  <c r="Y9739" i="5"/>
  <c r="Y9256" i="5"/>
  <c r="Y19732" i="5"/>
  <c r="Y3243" i="5"/>
  <c r="Y3451" i="5"/>
  <c r="Y5096" i="5"/>
  <c r="Y18866" i="5"/>
  <c r="Y2528" i="5"/>
  <c r="Y9544" i="5"/>
  <c r="Y67" i="5"/>
  <c r="Y9418" i="5"/>
  <c r="Y5700" i="5"/>
  <c r="Y2093" i="5"/>
  <c r="Y1277" i="5"/>
  <c r="Y3086" i="5"/>
  <c r="Y1709" i="5"/>
  <c r="Y8872" i="5"/>
  <c r="Y4040" i="5"/>
  <c r="Y2153" i="5"/>
  <c r="Y3914" i="5"/>
  <c r="Y13221" i="5"/>
  <c r="Y2415" i="5"/>
  <c r="Y7824" i="5"/>
  <c r="Y590" i="5"/>
  <c r="Y10121" i="5"/>
  <c r="Y10329" i="5"/>
  <c r="Y3656" i="5"/>
  <c r="Y617" i="5"/>
  <c r="Y3530" i="5"/>
  <c r="Y8542" i="5"/>
  <c r="Y2880" i="5"/>
  <c r="Y5377" i="5"/>
  <c r="Y858" i="5"/>
  <c r="Y554" i="5"/>
  <c r="Y3194" i="5"/>
  <c r="Y3150" i="5"/>
  <c r="Y11081" i="5"/>
  <c r="Y8687" i="5"/>
  <c r="Y992" i="5"/>
  <c r="Y8584" i="5"/>
  <c r="Y2181" i="5"/>
  <c r="Y8458" i="5"/>
  <c r="Y1032" i="5"/>
  <c r="Y9163" i="5"/>
  <c r="Y6426" i="5"/>
  <c r="Y6122" i="5"/>
  <c r="Y9274" i="5"/>
  <c r="Y6282" i="5"/>
  <c r="Y1960" i="5"/>
  <c r="Y5632" i="5"/>
  <c r="Y8129" i="5"/>
  <c r="Y2089" i="5"/>
  <c r="Y9576" i="5"/>
  <c r="Y4728" i="5"/>
  <c r="Y8203" i="5"/>
  <c r="Y7587" i="5"/>
  <c r="Y7435" i="5"/>
  <c r="Y7707" i="5"/>
  <c r="Y384" i="5"/>
  <c r="Y2625" i="5"/>
  <c r="Y6112" i="5"/>
  <c r="Y2050" i="5"/>
  <c r="Y88" i="5"/>
  <c r="Y2083" i="5"/>
  <c r="Y7808" i="5"/>
  <c r="Y2385" i="5"/>
  <c r="Y2017" i="5"/>
  <c r="Y2701" i="5"/>
  <c r="Y2241" i="5"/>
  <c r="Y5728" i="5"/>
  <c r="Y9905" i="5"/>
  <c r="Y122" i="5"/>
  <c r="Y1699" i="5"/>
  <c r="Y4952" i="5"/>
  <c r="Y3697" i="5"/>
  <c r="Y6330" i="5"/>
  <c r="Y10134" i="5"/>
  <c r="Y2778" i="5"/>
  <c r="Y2986" i="5"/>
  <c r="Y7240" i="5"/>
  <c r="Y4763" i="5"/>
  <c r="Y7114" i="5"/>
  <c r="Y179" i="5"/>
  <c r="Y6464" i="5"/>
  <c r="Y8961" i="5"/>
  <c r="Y3793" i="5"/>
  <c r="Y11195" i="5"/>
  <c r="Y10555" i="5"/>
  <c r="Y9571" i="5"/>
  <c r="Y10507" i="5"/>
  <c r="Y6730" i="5"/>
  <c r="Y880" i="5"/>
  <c r="Y6080" i="5"/>
  <c r="Y8577" i="5"/>
  <c r="Y4465" i="5"/>
  <c r="Y6577" i="5"/>
  <c r="Y10676" i="5"/>
  <c r="Y10756" i="5"/>
  <c r="Y15650" i="5"/>
  <c r="Y17842" i="5"/>
  <c r="Y411" i="5"/>
  <c r="Y149" i="5"/>
  <c r="Y3073" i="5"/>
  <c r="Y6560" i="5"/>
  <c r="Y5634" i="5"/>
  <c r="Y1336" i="5"/>
  <c r="Y6778" i="5"/>
  <c r="Y5938" i="5"/>
  <c r="Y5325" i="5"/>
  <c r="Y5917" i="5"/>
  <c r="Y4817" i="5"/>
  <c r="Y4529" i="5"/>
  <c r="Y355" i="5"/>
  <c r="Y3608" i="5"/>
  <c r="Y10624" i="5"/>
  <c r="Y5041" i="5"/>
  <c r="Y9934" i="5"/>
  <c r="Y7583" i="5"/>
  <c r="Y5914" i="5"/>
  <c r="Y5610" i="5"/>
  <c r="Y8762" i="5"/>
  <c r="Y5770" i="5"/>
  <c r="Y1282" i="5"/>
  <c r="Y5120" i="5"/>
  <c r="Y7617" i="5"/>
  <c r="Y11104" i="5"/>
  <c r="Y6120" i="5"/>
  <c r="Y4395" i="5"/>
  <c r="Y3457" i="5"/>
  <c r="Y1276" i="5"/>
  <c r="Y3820" i="5"/>
  <c r="Y4244" i="5"/>
  <c r="Y4736" i="5"/>
  <c r="Y7233" i="5"/>
  <c r="Y10720" i="5"/>
  <c r="Y3368" i="5"/>
  <c r="Y3832" i="5"/>
  <c r="Y7251" i="5"/>
  <c r="Y2973" i="5"/>
  <c r="Y1873" i="5"/>
  <c r="Y1505" i="5"/>
  <c r="Y2189" i="5"/>
  <c r="Y1729" i="5"/>
  <c r="Y5216" i="5"/>
  <c r="Y5809" i="5"/>
  <c r="Y193" i="5"/>
  <c r="Y1187" i="5"/>
  <c r="Y4440" i="5"/>
  <c r="Y5188" i="5"/>
  <c r="Y3402" i="5"/>
  <c r="Y1092" i="5"/>
  <c r="Y2868" i="5"/>
  <c r="Y2388" i="5"/>
  <c r="Y8372" i="5"/>
  <c r="Y2644" i="5"/>
  <c r="Y8834" i="5"/>
  <c r="Y163" i="5"/>
  <c r="Y7024" i="5"/>
  <c r="Y10233" i="5"/>
  <c r="Y6275" i="5"/>
  <c r="Y1627" i="5"/>
  <c r="Y7483" i="5"/>
  <c r="Y7075" i="5"/>
  <c r="Y6747" i="5"/>
  <c r="Y7035" i="5"/>
  <c r="Y888" i="5"/>
  <c r="Y2113" i="5"/>
  <c r="Y5600" i="5"/>
  <c r="Y8881" i="5"/>
  <c r="Y13596" i="5"/>
  <c r="Y99" i="5"/>
  <c r="Y15764" i="5"/>
  <c r="Y2675" i="5"/>
  <c r="Y2371" i="5"/>
  <c r="Y5699" i="5"/>
  <c r="Y2531" i="5"/>
  <c r="Y5784" i="5"/>
  <c r="Y10353" i="5"/>
  <c r="Y114" i="5"/>
  <c r="Y2041" i="5"/>
  <c r="Y5905" i="5"/>
  <c r="Y1332" i="5"/>
  <c r="Y852" i="5"/>
  <c r="Y5428" i="5"/>
  <c r="Y10347" i="5"/>
  <c r="Y11131" i="5"/>
  <c r="Y1632" i="5"/>
  <c r="Y4793" i="5"/>
  <c r="Y6928" i="5"/>
  <c r="Y3291" i="5"/>
  <c r="Y3296" i="5"/>
  <c r="Y9489" i="5"/>
  <c r="Y4447" i="5"/>
  <c r="Y6148" i="5"/>
  <c r="Y3269" i="5"/>
  <c r="Y3837" i="5"/>
  <c r="Y9680" i="5"/>
  <c r="Y64" i="5"/>
  <c r="Y12722" i="5"/>
  <c r="Y984" i="5"/>
  <c r="Y8968" i="5"/>
  <c r="Y1200" i="5"/>
  <c r="Y2461" i="5"/>
  <c r="Y1361" i="5"/>
  <c r="Y993" i="5"/>
  <c r="Y1677" i="5"/>
  <c r="Y1217" i="5"/>
  <c r="Y4704" i="5"/>
  <c r="Y2481" i="5"/>
  <c r="Y9986" i="5"/>
  <c r="Y675" i="5"/>
  <c r="Y7613" i="5"/>
  <c r="Y1712" i="5"/>
  <c r="Y871" i="5"/>
  <c r="Y8444" i="5"/>
  <c r="Y5982" i="5"/>
  <c r="Y8214" i="5"/>
  <c r="Y3241" i="5"/>
  <c r="Y15986" i="5"/>
  <c r="Y1145" i="5"/>
  <c r="Y3280" i="5"/>
  <c r="Y11000" i="5"/>
  <c r="Y11092" i="5"/>
  <c r="Y1648" i="5"/>
  <c r="Y7924" i="5"/>
  <c r="Y7332" i="5"/>
  <c r="Y3013" i="5"/>
  <c r="Y3012" i="5"/>
  <c r="Y6516" i="5"/>
  <c r="Y5168" i="5"/>
  <c r="Y8377" i="5"/>
  <c r="Y6073" i="5"/>
  <c r="Y5393" i="5"/>
  <c r="Y7920" i="5"/>
  <c r="Y11129" i="5"/>
  <c r="Y15714" i="5"/>
  <c r="Y8986" i="5"/>
  <c r="Y8682" i="5"/>
  <c r="Y915" i="5"/>
  <c r="Y8842" i="5"/>
  <c r="Y166" i="5"/>
  <c r="Y6090" i="5"/>
  <c r="Y10194" i="5"/>
  <c r="Y9490" i="5"/>
  <c r="Y5122" i="5"/>
  <c r="Y824" i="5"/>
  <c r="Y4978" i="5"/>
  <c r="Y3623" i="5"/>
  <c r="Y4434" i="5"/>
  <c r="Y4642" i="5"/>
  <c r="Y8248" i="5"/>
  <c r="Y3252" i="5"/>
  <c r="Y784" i="5"/>
  <c r="Y5426" i="5"/>
  <c r="Y1784" i="5"/>
  <c r="Y2937" i="5"/>
  <c r="Y4830" i="5"/>
  <c r="Y794" i="5"/>
  <c r="Y490" i="5"/>
  <c r="Y3642" i="5"/>
  <c r="Y650" i="5"/>
  <c r="Y6722" i="5"/>
  <c r="Y1376" i="5"/>
  <c r="Y10987" i="5"/>
  <c r="Y1004" i="5"/>
  <c r="Y6944" i="5"/>
  <c r="Y8706" i="5"/>
  <c r="Y2724" i="5"/>
  <c r="Y8363" i="5"/>
  <c r="Y7955" i="5"/>
  <c r="Y8283" i="5"/>
  <c r="Y608" i="5"/>
  <c r="Y8696" i="5"/>
  <c r="Y3912" i="5"/>
  <c r="Y6003" i="5"/>
  <c r="Y121" i="5"/>
  <c r="Y1393" i="5"/>
  <c r="Y3930" i="5"/>
  <c r="Y3626" i="5"/>
  <c r="Y6266" i="5"/>
  <c r="Y415" i="5"/>
  <c r="Y3226" i="5"/>
  <c r="Y1153" i="5"/>
  <c r="Y4640" i="5"/>
  <c r="Y9666" i="5"/>
  <c r="Y14306" i="5"/>
  <c r="Y1824" i="5"/>
  <c r="Y1571" i="5"/>
  <c r="Y10706" i="5"/>
  <c r="Y10402" i="5"/>
  <c r="Y10034" i="5"/>
  <c r="Y18410" i="5"/>
  <c r="Y10002" i="5"/>
  <c r="Y7929" i="5"/>
  <c r="Y10064" i="5"/>
  <c r="Y928" i="5"/>
  <c r="Y6596" i="5"/>
  <c r="Y4096" i="5"/>
  <c r="Y6593" i="5"/>
  <c r="Y10080" i="5"/>
  <c r="Y234" i="5"/>
  <c r="Y3192" i="5"/>
  <c r="Y1739" i="5"/>
  <c r="Y16443" i="5"/>
  <c r="Y1195" i="5"/>
  <c r="Y1403" i="5"/>
  <c r="Y8020" i="5"/>
  <c r="Y9566" i="5"/>
  <c r="Y2557" i="5"/>
  <c r="Y10984" i="5"/>
  <c r="Y4360" i="5"/>
  <c r="Y3569" i="5"/>
  <c r="Y7343" i="5"/>
  <c r="Y4127" i="5"/>
  <c r="Y11102" i="5"/>
  <c r="Y8892" i="5"/>
  <c r="Y10774" i="5"/>
  <c r="Y3584" i="5"/>
  <c r="Y1256" i="5"/>
  <c r="Y6168" i="5"/>
  <c r="Y2498" i="5"/>
  <c r="Y32" i="5"/>
  <c r="Y2425" i="5"/>
  <c r="Y3487" i="5"/>
  <c r="Y4378" i="5"/>
  <c r="Y4074" i="5"/>
  <c r="Y7226" i="5"/>
  <c r="Y4234" i="5"/>
  <c r="Y225" i="5"/>
  <c r="Y3016" i="5"/>
  <c r="Y10608" i="5"/>
  <c r="Y2890" i="5"/>
  <c r="Y8404" i="5"/>
  <c r="Y2240" i="5"/>
  <c r="Y3433" i="5"/>
  <c r="Y597" i="5"/>
  <c r="Y15124" i="5"/>
  <c r="Y12205" i="5"/>
  <c r="Y6219" i="5"/>
  <c r="Y9075" i="5"/>
  <c r="Y10088" i="5"/>
  <c r="Y4992" i="5"/>
  <c r="Y7489" i="5"/>
  <c r="Y10976" i="5"/>
  <c r="Y7829" i="5"/>
  <c r="Y7113" i="5"/>
  <c r="Y6809" i="5"/>
  <c r="Y9961" i="5"/>
  <c r="Y6969" i="5"/>
  <c r="Y6568" i="5"/>
  <c r="Y10241" i="5"/>
  <c r="Y6850" i="5"/>
  <c r="Y1328" i="5"/>
  <c r="Y6840" i="5"/>
  <c r="Y3418" i="5"/>
  <c r="Y3114" i="5"/>
  <c r="Y5754" i="5"/>
  <c r="Y9950" i="5"/>
  <c r="Y2714" i="5"/>
  <c r="Y2444" i="5"/>
  <c r="Y4512" i="5"/>
  <c r="Y6995" i="5"/>
  <c r="Y9752" i="5"/>
  <c r="Y12586" i="5"/>
  <c r="Y2800" i="5"/>
  <c r="Y6009" i="5"/>
  <c r="Y2095" i="5"/>
  <c r="Y3866" i="5"/>
  <c r="Y3562" i="5"/>
  <c r="Y4696" i="5"/>
  <c r="Y3088" i="5"/>
  <c r="Y9104" i="5"/>
  <c r="Y17378" i="5"/>
  <c r="Y6639" i="5"/>
  <c r="Y1040" i="5"/>
  <c r="Y8392" i="5"/>
  <c r="Y9004" i="5"/>
  <c r="Y10785" i="5"/>
  <c r="Y910" i="5"/>
  <c r="Y7873" i="5"/>
  <c r="Y8139" i="5"/>
  <c r="Y10370" i="5"/>
  <c r="Y9226" i="5"/>
  <c r="Y672" i="5"/>
  <c r="Y8576" i="5"/>
  <c r="Y2" i="5"/>
  <c r="Y2587" i="5"/>
  <c r="Y7317" i="5"/>
  <c r="Y6601" i="5"/>
  <c r="Y6297" i="5"/>
  <c r="Y347" i="5"/>
  <c r="Y5058" i="5"/>
  <c r="Y7417" i="5"/>
  <c r="Y9552" i="5"/>
  <c r="Y196" i="5"/>
  <c r="Y11370" i="5"/>
  <c r="Y231" i="5"/>
  <c r="Y8840" i="5"/>
  <c r="Y5875" i="5"/>
  <c r="Y12428" i="5"/>
  <c r="Y10810" i="5"/>
  <c r="Y9665" i="5"/>
  <c r="Y11365" i="5"/>
  <c r="Y7232" i="5"/>
  <c r="Y9729" i="5"/>
  <c r="Y2754" i="5"/>
  <c r="Y1896" i="5"/>
  <c r="Y6328" i="5"/>
  <c r="Y17002" i="5"/>
  <c r="Y13746" i="5"/>
  <c r="Y9588" i="5"/>
  <c r="Y3722" i="5"/>
  <c r="Y9056" i="5"/>
  <c r="Y274" i="5"/>
  <c r="Y8022" i="5"/>
  <c r="Y53" i="5"/>
  <c r="Y7496" i="5"/>
  <c r="Y7419" i="5"/>
  <c r="Y7370" i="5"/>
  <c r="Y5586" i="5"/>
  <c r="Y5282" i="5"/>
  <c r="Y4914" i="5"/>
  <c r="Y9736" i="5"/>
  <c r="Y8960" i="5"/>
  <c r="Y6403" i="5"/>
  <c r="Y9304" i="5"/>
  <c r="Y5253" i="5"/>
  <c r="Y2352" i="5"/>
  <c r="Y5561" i="5"/>
  <c r="Y7696" i="5"/>
  <c r="Y1852" i="5"/>
  <c r="Y4972" i="5"/>
  <c r="Y3515" i="5"/>
  <c r="Y2882" i="5"/>
  <c r="Y8605" i="5"/>
  <c r="Y10673" i="5"/>
  <c r="Y2462" i="5"/>
  <c r="Y10449" i="5"/>
  <c r="Y3128" i="5"/>
  <c r="Y6323" i="5"/>
  <c r="Y9240" i="5"/>
  <c r="Y3901" i="5"/>
  <c r="Y2288" i="5"/>
  <c r="Y5497" i="5"/>
  <c r="Y734" i="5"/>
  <c r="Y3404" i="5"/>
  <c r="Y1640" i="5"/>
  <c r="Y13930" i="5"/>
  <c r="Y7997" i="5"/>
  <c r="Y944" i="5"/>
  <c r="Y6088" i="5"/>
  <c r="Y6466" i="5"/>
  <c r="Y5962" i="5"/>
  <c r="Y161" i="5"/>
  <c r="Y5312" i="5"/>
  <c r="Y6853" i="5"/>
  <c r="Y2112" i="5"/>
  <c r="Y6892" i="5"/>
  <c r="Y7316" i="5"/>
  <c r="Y6272" i="5"/>
  <c r="Y8769" i="5"/>
  <c r="Y6001" i="5"/>
  <c r="Y5890" i="5"/>
  <c r="Y5368" i="5"/>
  <c r="Y9563" i="5"/>
  <c r="Y3140" i="5"/>
  <c r="Y3294" i="5"/>
  <c r="Y6401" i="5"/>
  <c r="Y5300" i="5"/>
  <c r="Y11099" i="5"/>
  <c r="Y7473" i="5"/>
  <c r="Y5275" i="5"/>
  <c r="Y5488" i="5"/>
  <c r="Y8697" i="5"/>
  <c r="Y10832" i="5"/>
  <c r="Y9704" i="5"/>
  <c r="Y1043" i="5"/>
  <c r="Y5451" i="5"/>
  <c r="Y4881" i="5"/>
  <c r="Y5025" i="5"/>
  <c r="Y1592" i="5"/>
  <c r="Y6720" i="5"/>
  <c r="Y9217" i="5"/>
  <c r="Y9585" i="5"/>
  <c r="Y2029" i="5"/>
  <c r="Y5816" i="5"/>
  <c r="Y3629" i="5"/>
  <c r="Y2813" i="5"/>
  <c r="Y8976" i="5"/>
  <c r="Y730" i="5"/>
  <c r="Y938" i="5"/>
  <c r="Y5192" i="5"/>
  <c r="Y10225" i="5"/>
  <c r="Y5066" i="5"/>
  <c r="Y5992" i="5"/>
  <c r="Y4416" i="5"/>
  <c r="Y6913" i="5"/>
  <c r="Y1033" i="5"/>
  <c r="Y729" i="5"/>
  <c r="Y5424" i="5"/>
  <c r="Y10463" i="5"/>
  <c r="Y6994" i="5"/>
  <c r="Y7202" i="5"/>
  <c r="Y10808" i="5"/>
  <c r="Y8292" i="5"/>
  <c r="Y19507" i="5"/>
  <c r="Y2376" i="5"/>
  <c r="Y9968" i="5"/>
  <c r="Y2250" i="5"/>
  <c r="Y17844" i="5"/>
  <c r="Y3354" i="5"/>
  <c r="Y3050" i="5"/>
  <c r="Y6202" i="5"/>
  <c r="Y3210" i="5"/>
  <c r="Y4229" i="5"/>
  <c r="Y2560" i="5"/>
  <c r="Y5057" i="5"/>
  <c r="Y8544" i="5"/>
  <c r="Y2420" i="5"/>
  <c r="Y63" i="5"/>
  <c r="Y2088" i="5"/>
  <c r="Y10445" i="5"/>
  <c r="Y1110" i="5"/>
  <c r="Y9937" i="5"/>
  <c r="Y2616" i="5"/>
  <c r="Y5635" i="5"/>
  <c r="Y8728" i="5"/>
  <c r="Y5076" i="5"/>
  <c r="Y183" i="5"/>
  <c r="Y4985" i="5"/>
  <c r="Y10786" i="5"/>
  <c r="Y6089" i="5"/>
  <c r="Y5785" i="5"/>
  <c r="Y8937" i="5"/>
  <c r="Y5945" i="5"/>
  <c r="Y8080" i="5"/>
  <c r="Y5972" i="5"/>
  <c r="Y6670" i="5"/>
  <c r="Y72" i="5"/>
  <c r="Y7368" i="5"/>
  <c r="Y6043" i="5"/>
  <c r="Y8464" i="5"/>
  <c r="Y2300" i="5"/>
  <c r="Y5868" i="5"/>
  <c r="Y6292" i="5"/>
  <c r="Y5760" i="5"/>
  <c r="Y8257" i="5"/>
  <c r="Y2601" i="5"/>
  <c r="Y10344" i="5"/>
  <c r="Y4856" i="5"/>
  <c r="Y8755" i="5"/>
  <c r="Y14356" i="5"/>
  <c r="Y10256" i="5"/>
  <c r="Y8498" i="5"/>
  <c r="Y14314" i="5"/>
  <c r="Y8466" i="5"/>
  <c r="Y6393" i="5"/>
  <c r="Y8528" i="5"/>
  <c r="Y3717" i="5"/>
  <c r="Y495" i="5"/>
  <c r="Y1096" i="5"/>
  <c r="Y7816" i="5"/>
  <c r="Y1563" i="5"/>
  <c r="Y2413" i="5"/>
  <c r="Y1597" i="5"/>
  <c r="Y1981" i="5"/>
  <c r="Y10400" i="5"/>
  <c r="Y182" i="5"/>
  <c r="Y3512" i="5"/>
  <c r="Y6835" i="5"/>
  <c r="Y9624" i="5"/>
  <c r="Y1711" i="5"/>
  <c r="Y2672" i="5"/>
  <c r="Y10152" i="5"/>
  <c r="Y10318" i="5"/>
  <c r="Y2842" i="5"/>
  <c r="Y2538" i="5"/>
  <c r="Y5690" i="5"/>
  <c r="Y2698" i="5"/>
  <c r="Y5332" i="5"/>
  <c r="Y1752" i="5"/>
  <c r="Y4545" i="5"/>
  <c r="Y8032" i="5"/>
  <c r="Y6987" i="5"/>
  <c r="Y134" i="5"/>
  <c r="Y9761" i="5"/>
  <c r="Y9933" i="5"/>
  <c r="Y10685" i="5"/>
  <c r="Y9425" i="5"/>
  <c r="Y2104" i="5"/>
  <c r="Y4987" i="5"/>
  <c r="Y8216" i="5"/>
  <c r="Y9147" i="5"/>
  <c r="Y254" i="5"/>
  <c r="Y4473" i="5"/>
  <c r="Y6293" i="5"/>
  <c r="Y5577" i="5"/>
  <c r="Y5273" i="5"/>
  <c r="Y8425" i="5"/>
  <c r="Y5433" i="5"/>
  <c r="Y7568" i="5"/>
  <c r="Y9867" i="5"/>
  <c r="Y1182" i="5"/>
  <c r="Y1888" i="5"/>
  <c r="Y6856" i="5"/>
  <c r="Y1691" i="5"/>
  <c r="Y1569" i="5"/>
  <c r="Y1741" i="5"/>
  <c r="Y2333" i="5"/>
  <c r="Y1233" i="5"/>
  <c r="Y484" i="5"/>
  <c r="Y7690" i="5"/>
  <c r="Y180" i="5"/>
  <c r="Y7040" i="5"/>
  <c r="Y9537" i="5"/>
  <c r="Y1218" i="5"/>
  <c r="Y9451" i="5"/>
  <c r="Y9691" i="5"/>
  <c r="Y9211" i="5"/>
  <c r="Y3340" i="5"/>
  <c r="Y9467" i="5"/>
  <c r="Y1265" i="5"/>
  <c r="Y8552" i="5"/>
  <c r="Y4464" i="5"/>
  <c r="Y7673" i="5"/>
  <c r="Y9808" i="5"/>
  <c r="Y239" i="5"/>
  <c r="Y7354" i="5"/>
  <c r="Y1951" i="5"/>
  <c r="Y3802" i="5"/>
  <c r="Y4010" i="5"/>
  <c r="Y8264" i="5"/>
  <c r="Y6868" i="5"/>
  <c r="Y8138" i="5"/>
  <c r="Y45" i="5"/>
  <c r="Y7488" i="5"/>
  <c r="Y9985" i="5"/>
  <c r="Y8155" i="5"/>
  <c r="Y7731" i="5"/>
  <c r="Y980" i="5"/>
  <c r="Y7787" i="5"/>
  <c r="Y7187" i="5"/>
  <c r="Y560" i="5"/>
  <c r="Y2233" i="5"/>
  <c r="Y4368" i="5"/>
  <c r="Y4657" i="5"/>
  <c r="Y685" i="5"/>
  <c r="Y6248" i="5"/>
  <c r="Y1506" i="5"/>
  <c r="Y14195" i="5"/>
  <c r="Y1183" i="5"/>
  <c r="Y12371" i="5"/>
  <c r="Y13875" i="5"/>
  <c r="Y555" i="5"/>
  <c r="Y763" i="5"/>
  <c r="Y907" i="5"/>
  <c r="Y15099" i="5"/>
  <c r="Y875" i="5"/>
  <c r="Y571" i="5"/>
  <c r="Y17474" i="5"/>
  <c r="Y17682" i="5"/>
  <c r="Y14186" i="5"/>
  <c r="Y3734" i="5"/>
  <c r="Y8370" i="5"/>
  <c r="Y13986" i="5"/>
  <c r="Y8338" i="5"/>
  <c r="Y8546" i="5"/>
  <c r="Y8690" i="5"/>
  <c r="Y14924" i="5"/>
  <c r="Y18466" i="5"/>
  <c r="Y660" i="5"/>
  <c r="Y14836" i="5"/>
  <c r="Y15380" i="5"/>
  <c r="Y7244" i="5"/>
  <c r="Y8379" i="5"/>
  <c r="Y8603" i="5"/>
  <c r="Y8355" i="5"/>
  <c r="Y8563" i="5"/>
  <c r="Y8891" i="5"/>
  <c r="Y8307" i="5"/>
  <c r="Y17155" i="5"/>
  <c r="Y3788" i="5"/>
  <c r="Y10727" i="5"/>
  <c r="Y17395" i="5"/>
  <c r="Y4899" i="5"/>
  <c r="Y4139" i="5"/>
  <c r="Y4347" i="5"/>
  <c r="Y4491" i="5"/>
  <c r="Y5219" i="5"/>
  <c r="Y8298" i="5"/>
  <c r="Y8052" i="5"/>
  <c r="Y1644" i="5"/>
  <c r="Y2599" i="5"/>
  <c r="Y19660" i="5"/>
  <c r="Y8844" i="5"/>
  <c r="Y16691" i="5"/>
  <c r="Y11259" i="5"/>
  <c r="Y9955" i="5"/>
  <c r="Y11123" i="5"/>
  <c r="Y532" i="5"/>
  <c r="Y756" i="5"/>
  <c r="Y9763" i="5"/>
  <c r="Y5900" i="5"/>
  <c r="Y14946" i="5"/>
  <c r="Y11724" i="5"/>
  <c r="Y12124" i="5"/>
  <c r="Y5708" i="5"/>
  <c r="Y6267" i="5"/>
  <c r="Y6459" i="5"/>
  <c r="Y6819" i="5"/>
  <c r="Y6411" i="5"/>
  <c r="Y10356" i="5"/>
  <c r="Y9263" i="5"/>
  <c r="Y363" i="5"/>
  <c r="Y10978" i="5"/>
  <c r="Y3430" i="5"/>
  <c r="Y3638" i="5"/>
  <c r="Y5756" i="5"/>
  <c r="Y3261" i="5"/>
  <c r="Y3821" i="5"/>
  <c r="Y4205" i="5"/>
  <c r="Y6076" i="5"/>
  <c r="Y4101" i="5"/>
  <c r="Y3309" i="5"/>
  <c r="Y11109" i="5"/>
  <c r="Y390" i="5"/>
  <c r="Y1509" i="5"/>
  <c r="Y294" i="5"/>
  <c r="Y6572" i="5"/>
  <c r="Y2620" i="5"/>
  <c r="Y6508" i="5"/>
  <c r="Y6932" i="5"/>
  <c r="Y10197" i="5"/>
  <c r="Y6587" i="5"/>
  <c r="Y16690" i="5"/>
  <c r="Y9917" i="5"/>
  <c r="Y10303" i="5"/>
  <c r="Y10511" i="5"/>
  <c r="Y5902" i="5"/>
  <c r="Y994" i="5"/>
  <c r="Y1138" i="5"/>
  <c r="Y5662" i="5"/>
  <c r="Y1106" i="5"/>
  <c r="Y1314" i="5"/>
  <c r="Y946" i="5"/>
  <c r="Y7055" i="5"/>
  <c r="Y15819" i="5"/>
  <c r="Y1333" i="5"/>
  <c r="Y7167" i="5"/>
  <c r="Y9293" i="5"/>
  <c r="Y9885" i="5"/>
  <c r="Y8785" i="5"/>
  <c r="Y8929" i="5"/>
  <c r="Y1817" i="5"/>
  <c r="Y9442" i="5"/>
  <c r="Y11087" i="5"/>
  <c r="Y5882" i="5"/>
  <c r="Y15884" i="5"/>
  <c r="Y16436" i="5"/>
  <c r="Y12010" i="5"/>
  <c r="Y9011" i="5"/>
  <c r="Y3124" i="5"/>
  <c r="Y9131" i="5"/>
  <c r="Y9179" i="5"/>
  <c r="Y9523" i="5"/>
  <c r="Y2828" i="5"/>
  <c r="Y17947" i="5"/>
  <c r="Y2855" i="5"/>
  <c r="Y17755" i="5"/>
  <c r="Y18171" i="5"/>
  <c r="Y5675" i="5"/>
  <c r="Y4531" i="5"/>
  <c r="Y4739" i="5"/>
  <c r="Y9035" i="5"/>
  <c r="Y8222" i="5"/>
  <c r="Y6836" i="5"/>
  <c r="Y6869" i="5"/>
  <c r="Y10275" i="5"/>
  <c r="Y2263" i="5"/>
  <c r="Y9822" i="5"/>
  <c r="Y2167" i="5"/>
  <c r="Y6825" i="5"/>
  <c r="Y4501" i="5"/>
  <c r="Y3785" i="5"/>
  <c r="Y3993" i="5"/>
  <c r="Y7145" i="5"/>
  <c r="Y4309" i="5"/>
  <c r="Y1998" i="5"/>
  <c r="Y9638" i="5"/>
  <c r="Y9846" i="5"/>
  <c r="Y10054" i="5"/>
  <c r="Y1486" i="5"/>
  <c r="Y537" i="5"/>
  <c r="Y3689" i="5"/>
  <c r="Y1365" i="5"/>
  <c r="Y649" i="5"/>
  <c r="Y14818" i="5"/>
  <c r="Y6498" i="5"/>
  <c r="Y6621" i="5"/>
  <c r="Y5521" i="5"/>
  <c r="Y9366" i="5"/>
  <c r="Y19906" i="5"/>
  <c r="Y19618" i="5"/>
  <c r="Y10450" i="5"/>
  <c r="Y10658" i="5"/>
  <c r="Y10802" i="5"/>
  <c r="Y11899" i="5"/>
  <c r="Y10770" i="5"/>
  <c r="Y10466" i="5"/>
  <c r="Y16450" i="5"/>
  <c r="Y16658" i="5"/>
  <c r="Y11442" i="5"/>
  <c r="Y990" i="5"/>
  <c r="Y7346" i="5"/>
  <c r="Y11242" i="5"/>
  <c r="Y7314" i="5"/>
  <c r="Y7522" i="5"/>
  <c r="Y9569" i="5"/>
  <c r="Y676" i="5"/>
  <c r="Y16178" i="5"/>
  <c r="Y1475" i="5"/>
  <c r="Y4846" i="5"/>
  <c r="Y5054" i="5"/>
  <c r="Y7556" i="5"/>
  <c r="Y7805" i="5"/>
  <c r="Y8637" i="5"/>
  <c r="Y17330" i="5"/>
  <c r="Y7876" i="5"/>
  <c r="Y9085" i="5"/>
  <c r="Y7869" i="5"/>
  <c r="Y1598" i="5"/>
  <c r="Y15452" i="5"/>
  <c r="Y17300" i="5"/>
  <c r="Y1710" i="5"/>
  <c r="Y7421" i="5"/>
  <c r="Y4420" i="5"/>
  <c r="Y9580" i="5"/>
  <c r="Y10148" i="5"/>
  <c r="Y19034" i="5"/>
  <c r="Y6053" i="5"/>
  <c r="Y18674" i="5"/>
  <c r="Y9711" i="5"/>
  <c r="Y9204" i="5"/>
  <c r="Y14938" i="5"/>
  <c r="Y5933" i="5"/>
  <c r="Y5482" i="5"/>
  <c r="Y8634" i="5"/>
  <c r="Y6703" i="5"/>
  <c r="Y5594" i="5"/>
  <c r="Y5802" i="5"/>
  <c r="Y8442" i="5"/>
  <c r="Y1957" i="5"/>
  <c r="Y7188" i="5"/>
  <c r="Y7468" i="5"/>
  <c r="Y3068" i="5"/>
  <c r="Y7404" i="5"/>
  <c r="Y7828" i="5"/>
  <c r="Y7084" i="5"/>
  <c r="Y11306" i="5"/>
  <c r="Y10819" i="5"/>
  <c r="Y11661" i="5"/>
  <c r="Y8939" i="5"/>
  <c r="Y3141" i="5"/>
  <c r="Y5134" i="5"/>
  <c r="Y10903" i="5"/>
  <c r="Y13315" i="5"/>
  <c r="Y1386" i="5"/>
  <c r="Y4538" i="5"/>
  <c r="Y6734" i="5"/>
  <c r="Y1498" i="5"/>
  <c r="Y1706" i="5"/>
  <c r="Y4346" i="5"/>
  <c r="Y8780" i="5"/>
  <c r="Y10835" i="5"/>
  <c r="Y11067" i="5"/>
  <c r="Y9891" i="5"/>
  <c r="Y11019" i="5"/>
  <c r="Y428" i="5"/>
  <c r="Y10763" i="5"/>
  <c r="Y431" i="5"/>
  <c r="Y8295" i="5"/>
  <c r="Y8006" i="5"/>
  <c r="Y8508" i="5"/>
  <c r="Y4516" i="5"/>
  <c r="Y10196" i="5"/>
  <c r="Y6807" i="5"/>
  <c r="Y11039" i="5"/>
  <c r="Y8217" i="5"/>
  <c r="Y442" i="5"/>
  <c r="Y9045" i="5"/>
  <c r="Y8329" i="5"/>
  <c r="Y8537" i="5"/>
  <c r="Y11315" i="5"/>
  <c r="Y4684" i="5"/>
  <c r="Y4939" i="5"/>
  <c r="Y5107" i="5"/>
  <c r="Y5795" i="5"/>
  <c r="Y5067" i="5"/>
  <c r="Y5323" i="5"/>
  <c r="Y4883" i="5"/>
  <c r="Y462" i="5"/>
  <c r="Y11298" i="5"/>
  <c r="Y7951" i="5"/>
  <c r="Y8461" i="5"/>
  <c r="Y8699" i="5"/>
  <c r="Y2004" i="5"/>
  <c r="Y2711" i="5"/>
  <c r="Y11030" i="5"/>
  <c r="Y4121" i="5"/>
  <c r="Y7273" i="5"/>
  <c r="Y4949" i="5"/>
  <c r="Y4233" i="5"/>
  <c r="Y4441" i="5"/>
  <c r="Y7081" i="5"/>
  <c r="Y15723" i="5"/>
  <c r="Y827" i="5"/>
  <c r="Y971" i="5"/>
  <c r="Y15339" i="5"/>
  <c r="Y939" i="5"/>
  <c r="Y1147" i="5"/>
  <c r="Y779" i="5"/>
  <c r="Y6693" i="5"/>
  <c r="Y8235" i="5"/>
  <c r="Y18762" i="5"/>
  <c r="Y10938" i="5"/>
  <c r="Y3587" i="5"/>
  <c r="Y6643" i="5"/>
  <c r="Y9542" i="5"/>
  <c r="Y11021" i="5"/>
  <c r="Y19220" i="5"/>
  <c r="Y15725" i="5"/>
  <c r="Y853" i="5"/>
  <c r="Y13933" i="5"/>
  <c r="Y345" i="5"/>
  <c r="Y17868" i="5"/>
  <c r="Y12650" i="5"/>
  <c r="Y7650" i="5"/>
  <c r="Y7794" i="5"/>
  <c r="Y12450" i="5"/>
  <c r="Y7762" i="5"/>
  <c r="Y7970" i="5"/>
  <c r="Y7602" i="5"/>
  <c r="Y2597" i="5"/>
  <c r="Y7804" i="5"/>
  <c r="Y11245" i="5"/>
  <c r="Y9019" i="5"/>
  <c r="Y10410" i="5"/>
  <c r="Y2131" i="5"/>
  <c r="Y5446" i="5"/>
  <c r="Y6565" i="5"/>
  <c r="Y9349" i="5"/>
  <c r="Y9925" i="5"/>
  <c r="Y7676" i="5"/>
  <c r="Y9797" i="5"/>
  <c r="Y10949" i="5"/>
  <c r="Y9157" i="5"/>
  <c r="Y1775" i="5"/>
  <c r="Y3554" i="5"/>
  <c r="Y3698" i="5"/>
  <c r="Y1575" i="5"/>
  <c r="Y3666" i="5"/>
  <c r="Y3874" i="5"/>
  <c r="Y3506" i="5"/>
  <c r="Y9420" i="5"/>
  <c r="Y7757" i="5"/>
  <c r="Y7854" i="5"/>
  <c r="Y8350" i="5"/>
  <c r="Y6314" i="5"/>
  <c r="Y8954" i="5"/>
  <c r="Y1350" i="5"/>
  <c r="Y2469" i="5"/>
  <c r="Y8212" i="5"/>
  <c r="Y8492" i="5"/>
  <c r="Y3580" i="5"/>
  <c r="Y8428" i="5"/>
  <c r="Y8932" i="5"/>
  <c r="Y8108" i="5"/>
  <c r="Y2318" i="5"/>
  <c r="Y10385" i="5"/>
  <c r="Y10529" i="5"/>
  <c r="Y1566" i="5"/>
  <c r="Y3158" i="5"/>
  <c r="Y10705" i="5"/>
  <c r="Y10337" i="5"/>
  <c r="Y5324" i="5"/>
  <c r="Y10234" i="5"/>
  <c r="Y7799" i="5"/>
  <c r="Y11434" i="5"/>
  <c r="Y6620" i="5"/>
  <c r="Y1535" i="5"/>
  <c r="Y3661" i="5"/>
  <c r="Y4253" i="5"/>
  <c r="Y3153" i="5"/>
  <c r="Y3297" i="5"/>
  <c r="Y3981" i="5"/>
  <c r="Y4061" i="5"/>
  <c r="Y2961" i="5"/>
  <c r="Y8835" i="5"/>
  <c r="Y3758" i="5"/>
  <c r="Y2399" i="5"/>
  <c r="Y6468" i="5"/>
  <c r="Y4141" i="5"/>
  <c r="Y4677" i="5"/>
  <c r="Y5799" i="5"/>
  <c r="Y6276" i="5"/>
  <c r="Y893" i="5"/>
  <c r="Y10988" i="5"/>
  <c r="Y1848" i="5"/>
  <c r="Y8040" i="5"/>
  <c r="Y2524" i="5"/>
  <c r="Y8366" i="5"/>
  <c r="Y10484" i="5"/>
  <c r="Y11076" i="5"/>
  <c r="Y19050" i="5"/>
  <c r="Y12723" i="5"/>
  <c r="Y10804" i="5"/>
  <c r="Y10884" i="5"/>
  <c r="Y15461" i="5"/>
  <c r="Y14915" i="5"/>
  <c r="Y10589" i="5"/>
  <c r="Y1325" i="5"/>
  <c r="Y2372" i="5"/>
  <c r="Y5236" i="5"/>
  <c r="Y5668" i="5"/>
  <c r="Y2173" i="5"/>
  <c r="Y2180" i="5"/>
  <c r="Y2980" i="5"/>
  <c r="Y2484" i="5"/>
  <c r="Y4929" i="5"/>
  <c r="Y7088" i="5"/>
  <c r="Y9347" i="5"/>
  <c r="Y4270" i="5"/>
  <c r="Y7847" i="5"/>
  <c r="Y6980" i="5"/>
  <c r="Y5501" i="5"/>
  <c r="Y6333" i="5"/>
  <c r="Y11186" i="5"/>
  <c r="Y6788" i="5"/>
  <c r="Y16596" i="5"/>
  <c r="Y12194" i="5"/>
  <c r="Y16340" i="5"/>
  <c r="Y3236" i="5"/>
  <c r="Y9195" i="5"/>
  <c r="Y9291" i="5"/>
  <c r="Y9619" i="5"/>
  <c r="Y3764" i="5"/>
  <c r="Y9003" i="5"/>
  <c r="Y7443" i="5"/>
  <c r="Y7897" i="5"/>
  <c r="Y4874" i="5"/>
  <c r="Y6116" i="5"/>
  <c r="Y17331" i="5"/>
  <c r="Y11101" i="5"/>
  <c r="Y2685" i="5"/>
  <c r="Y2884" i="5"/>
  <c r="Y6260" i="5"/>
  <c r="Y6692" i="5"/>
  <c r="Y3525" i="5"/>
  <c r="Y2692" i="5"/>
  <c r="Y16795" i="5"/>
  <c r="Y1319" i="5"/>
  <c r="Y16603" i="5"/>
  <c r="Y7667" i="5"/>
  <c r="Y18550" i="5"/>
  <c r="Y3955" i="5"/>
  <c r="Y4163" i="5"/>
  <c r="Y8115" i="5"/>
  <c r="Y15981" i="5"/>
  <c r="Y2739" i="5"/>
  <c r="Y7842" i="5"/>
  <c r="Y96" i="5"/>
  <c r="Y1657" i="5"/>
  <c r="Y3918" i="5"/>
  <c r="Y17858" i="5"/>
  <c r="Y14130" i="5"/>
  <c r="Y8402" i="5"/>
  <c r="Y8610" i="5"/>
  <c r="Y8754" i="5"/>
  <c r="Y15010" i="5"/>
  <c r="Y8722" i="5"/>
  <c r="Y8418" i="5"/>
  <c r="Y3381" i="5"/>
  <c r="Y9215" i="5"/>
  <c r="Y1934" i="5"/>
  <c r="Y3486" i="5"/>
  <c r="Y10833" i="5"/>
  <c r="Y10977" i="5"/>
  <c r="Y2774" i="5"/>
  <c r="Y2974" i="5"/>
  <c r="Y10641" i="5"/>
  <c r="Y9249" i="5"/>
  <c r="Y7161" i="5"/>
  <c r="Y3939" i="5"/>
  <c r="Y7989" i="5"/>
  <c r="Y13762" i="5"/>
  <c r="Y3295" i="5"/>
  <c r="Y4306" i="5"/>
  <c r="Y4514" i="5"/>
  <c r="Y4658" i="5"/>
  <c r="Y4135" i="5"/>
  <c r="Y4626" i="5"/>
  <c r="Y4322" i="5"/>
  <c r="Y10204" i="5"/>
  <c r="Y5119" i="5"/>
  <c r="Y7245" i="5"/>
  <c r="Y7837" i="5"/>
  <c r="Y6737" i="5"/>
  <c r="Y6881" i="5"/>
  <c r="Y7565" i="5"/>
  <c r="Y7645" i="5"/>
  <c r="Y6545" i="5"/>
  <c r="Y5153" i="5"/>
  <c r="Y9521" i="5"/>
  <c r="Y6273" i="5"/>
  <c r="Y11923" i="5"/>
  <c r="Y12131" i="5"/>
  <c r="Y13699" i="5"/>
  <c r="Y315" i="5"/>
  <c r="Y459" i="5"/>
  <c r="Y13435" i="5"/>
  <c r="Y427" i="5"/>
  <c r="Y635" i="5"/>
  <c r="Y11379" i="5"/>
  <c r="Y11778" i="5"/>
  <c r="Y11986" i="5"/>
  <c r="Y9998" i="5"/>
  <c r="Y2530" i="5"/>
  <c r="Y2674" i="5"/>
  <c r="Y9758" i="5"/>
  <c r="Y2642" i="5"/>
  <c r="Y2850" i="5"/>
  <c r="Y2482" i="5"/>
  <c r="Y5150" i="5"/>
  <c r="Y9280" i="5"/>
  <c r="Y9059" i="5"/>
  <c r="Y4041" i="5"/>
  <c r="Y7933" i="5"/>
  <c r="Y4548" i="5"/>
  <c r="Y9940" i="5"/>
  <c r="Y6704" i="5"/>
  <c r="Y9913" i="5"/>
  <c r="Y4337" i="5"/>
  <c r="Y201" i="5"/>
  <c r="Y833" i="5"/>
  <c r="Y4320" i="5"/>
  <c r="Y5269" i="5"/>
  <c r="Y4553" i="5"/>
  <c r="Y4249" i="5"/>
  <c r="Y7401" i="5"/>
  <c r="Y4409" i="5"/>
  <c r="Y6544" i="5"/>
  <c r="Y11161" i="5"/>
  <c r="Y6973" i="5"/>
  <c r="Y98" i="5"/>
  <c r="Y5832" i="5"/>
  <c r="Y3986" i="5"/>
  <c r="Y5968" i="5"/>
  <c r="Y18594" i="5"/>
  <c r="Y10066" i="5"/>
  <c r="Y10274" i="5"/>
  <c r="Y8066" i="5"/>
  <c r="Y5445" i="5"/>
  <c r="Y488" i="5"/>
  <c r="Y5448" i="5"/>
  <c r="Y1346" i="5"/>
  <c r="Y5322" i="5"/>
  <c r="Y811" i="5"/>
  <c r="Y507" i="5"/>
  <c r="Y11058" i="5"/>
  <c r="Y12595" i="5"/>
  <c r="Y11026" i="5"/>
  <c r="Y8953" i="5"/>
  <c r="Y11088" i="5"/>
  <c r="Y2609" i="5"/>
  <c r="Y15116" i="5"/>
  <c r="Y3360" i="5"/>
  <c r="Y10376" i="5"/>
  <c r="Y497" i="5"/>
  <c r="Y6843" i="5"/>
  <c r="Y6427" i="5"/>
  <c r="Y6619" i="5"/>
  <c r="Y174" i="5"/>
  <c r="Y8200" i="5"/>
  <c r="Y5844" i="5"/>
  <c r="Y8074" i="5"/>
  <c r="Y1312" i="5"/>
  <c r="Y7424" i="5"/>
  <c r="Y6158" i="5"/>
  <c r="Y2902" i="5"/>
  <c r="Y11515" i="5"/>
  <c r="Y8132" i="5"/>
  <c r="Y10109" i="5"/>
  <c r="Y10288" i="5"/>
  <c r="Y2570" i="5"/>
  <c r="Y3348" i="5"/>
  <c r="Y728" i="5"/>
  <c r="Y4417" i="5"/>
  <c r="Y7904" i="5"/>
  <c r="Y10305" i="5"/>
  <c r="Y2330" i="5"/>
  <c r="Y2026" i="5"/>
  <c r="Y5178" i="5"/>
  <c r="Y2186" i="5"/>
  <c r="Y9355" i="5"/>
  <c r="Y168" i="5"/>
  <c r="Y4033" i="5"/>
  <c r="Y7520" i="5"/>
  <c r="Y2395" i="5"/>
  <c r="Y205" i="5"/>
  <c r="Y3275" i="5"/>
  <c r="Y16140" i="5"/>
  <c r="Y2731" i="5"/>
  <c r="Y2939" i="5"/>
  <c r="Y1104" i="5"/>
  <c r="Y13418" i="5"/>
  <c r="Y1496" i="5"/>
  <c r="Y9032" i="5"/>
  <c r="Y359" i="5"/>
  <c r="Y8906" i="5"/>
  <c r="Y5032" i="5"/>
  <c r="Y10919" i="5"/>
  <c r="Y7663" i="5"/>
  <c r="Y9524" i="5"/>
  <c r="Y9383" i="5"/>
  <c r="Y39" i="5"/>
  <c r="Y8648" i="5"/>
  <c r="Y3565" i="5"/>
  <c r="Y8522" i="5"/>
  <c r="Y1544" i="5"/>
  <c r="Y7872" i="5"/>
  <c r="Y2234" i="5"/>
  <c r="Y10325" i="5"/>
  <c r="Y9609" i="5"/>
  <c r="Y9817" i="5"/>
  <c r="Y3144" i="5"/>
  <c r="Y10736" i="5"/>
  <c r="Y3018" i="5"/>
  <c r="Y11052" i="5"/>
  <c r="Y2368" i="5"/>
  <c r="Y4865" i="5"/>
  <c r="Y1767" i="5"/>
  <c r="Y5162" i="5"/>
  <c r="Y7802" i="5"/>
  <c r="Y4511" i="5"/>
  <c r="Y4762" i="5"/>
  <c r="Y2689" i="5"/>
  <c r="Y6176" i="5"/>
  <c r="Y2562" i="5"/>
  <c r="Y19" i="5"/>
  <c r="Y2147" i="5"/>
  <c r="Y5400" i="5"/>
  <c r="Y6627" i="5"/>
  <c r="Y6155" i="5"/>
  <c r="Y5755" i="5"/>
  <c r="Y5947" i="5"/>
  <c r="Y245" i="5"/>
  <c r="Y7688" i="5"/>
  <c r="Y9755" i="5"/>
  <c r="Y7562" i="5"/>
  <c r="Y52" i="5"/>
  <c r="Y6912" i="5"/>
  <c r="Y4091" i="5"/>
  <c r="Y7535" i="5"/>
  <c r="Y1229" i="5"/>
  <c r="Y1821" i="5"/>
  <c r="Y721" i="5"/>
  <c r="Y5371" i="5"/>
  <c r="Y7178" i="5"/>
  <c r="Y243" i="5"/>
  <c r="Y6528" i="5"/>
  <c r="Y9025" i="5"/>
  <c r="Y8049" i="5"/>
  <c r="Y7574" i="5"/>
  <c r="Y1818" i="5"/>
  <c r="Y1514" i="5"/>
  <c r="Y4666" i="5"/>
  <c r="Y1674" i="5"/>
  <c r="Y3995" i="5"/>
  <c r="Y9" i="5"/>
  <c r="Y3521" i="5"/>
  <c r="Y7008" i="5"/>
  <c r="Y9218" i="5"/>
  <c r="Y709" i="5"/>
  <c r="Y5906" i="5"/>
  <c r="Y661" i="5"/>
  <c r="Y16980" i="5"/>
  <c r="Y18755" i="5"/>
  <c r="Y12956" i="5"/>
  <c r="Y4446" i="5"/>
  <c r="Y856" i="5"/>
  <c r="Y9656" i="5"/>
  <c r="Y5988" i="5"/>
  <c r="Y5460" i="5"/>
  <c r="Y10971" i="5"/>
  <c r="Y670" i="5"/>
  <c r="Y9661" i="5"/>
  <c r="Y14626" i="5"/>
  <c r="Y7620" i="5"/>
  <c r="Y8061" i="5"/>
  <c r="Y9776" i="5"/>
  <c r="Y2058" i="5"/>
  <c r="Y7755" i="5"/>
  <c r="Y1296" i="5"/>
  <c r="Y8449" i="5"/>
  <c r="Y10829" i="5"/>
  <c r="Y3388" i="5"/>
  <c r="Y8044" i="5"/>
  <c r="Y7444" i="5"/>
  <c r="Y7724" i="5"/>
  <c r="Y8352" i="5"/>
  <c r="Y10891" i="5"/>
  <c r="Y1744" i="5"/>
  <c r="Y4323" i="5"/>
  <c r="Y7576" i="5"/>
  <c r="Y6049" i="5"/>
  <c r="Y18218" i="5"/>
  <c r="Y14962" i="5"/>
  <c r="Y11111" i="5"/>
  <c r="Y9916" i="5"/>
  <c r="Y10783" i="5"/>
  <c r="Y7763" i="5"/>
  <c r="Y10328" i="5"/>
  <c r="Y253" i="5"/>
  <c r="Y3376" i="5"/>
  <c r="Y9402" i="5"/>
  <c r="Y7360" i="5"/>
  <c r="Y8553" i="5"/>
  <c r="Y5717" i="5"/>
  <c r="Y5001" i="5"/>
  <c r="Y5209" i="5"/>
  <c r="Y1320" i="5"/>
  <c r="Y6128" i="5"/>
  <c r="Y9337" i="5"/>
  <c r="Y1513" i="5"/>
  <c r="Y1115" i="5"/>
  <c r="Y1601" i="5"/>
  <c r="Y6222" i="5"/>
  <c r="Y1306" i="5"/>
  <c r="Y1002" i="5"/>
  <c r="Y4154" i="5"/>
  <c r="Y1162" i="5"/>
  <c r="Y10818" i="5"/>
  <c r="Y85" i="5"/>
  <c r="Y3009" i="5"/>
  <c r="Y6496" i="5"/>
  <c r="Y9199" i="5"/>
  <c r="Y9328" i="5"/>
  <c r="Y8225" i="5"/>
  <c r="Y8397" i="5"/>
  <c r="Y8989" i="5"/>
  <c r="Y7889" i="5"/>
  <c r="Y141" i="5"/>
  <c r="Y3427" i="5"/>
  <c r="Y6680" i="5"/>
  <c r="Y6594" i="5"/>
  <c r="Y4176" i="5"/>
  <c r="Y4968" i="5"/>
  <c r="Y4353" i="5"/>
  <c r="Y2569" i="5"/>
  <c r="Y2265" i="5"/>
  <c r="Y4905" i="5"/>
  <c r="Y2581" i="5"/>
  <c r="Y1865" i="5"/>
  <c r="Y2540" i="5"/>
  <c r="Y8322" i="5"/>
  <c r="Y104" i="5"/>
  <c r="Y6165" i="5"/>
  <c r="Y7780" i="5"/>
  <c r="Y3759" i="5"/>
  <c r="Y9699" i="5"/>
  <c r="Y10707" i="5"/>
  <c r="Y10227" i="5"/>
  <c r="Y10451" i="5"/>
  <c r="Y3744" i="5"/>
  <c r="Y10760" i="5"/>
  <c r="Y9592" i="5"/>
  <c r="Y2067" i="5"/>
  <c r="Y8194" i="5"/>
  <c r="Y2304" i="5"/>
  <c r="Y5395" i="5"/>
  <c r="Y5019" i="5"/>
  <c r="Y8627" i="5"/>
  <c r="Y5739" i="5"/>
  <c r="Y4595" i="5"/>
  <c r="Y9474" i="5"/>
  <c r="Y11932" i="5"/>
  <c r="Y2033" i="5"/>
  <c r="Y5338" i="5"/>
  <c r="Y5299" i="5"/>
  <c r="Y8472" i="5"/>
  <c r="Y14563" i="5"/>
  <c r="Y747" i="5"/>
  <c r="Y443" i="5"/>
  <c r="Y587" i="5"/>
  <c r="Y106" i="5"/>
  <c r="Y2568" i="5"/>
  <c r="Y185" i="5"/>
  <c r="Y1380" i="5"/>
  <c r="Y2688" i="5"/>
  <c r="Y9733" i="5"/>
  <c r="Y2752" i="5"/>
  <c r="Y6350" i="5"/>
  <c r="Y7932" i="5"/>
  <c r="Y534" i="5"/>
  <c r="Y2766" i="5"/>
  <c r="Y1193" i="5"/>
  <c r="Y645" i="5"/>
  <c r="Y10434" i="5"/>
  <c r="Y6051" i="5"/>
  <c r="Y5873" i="5"/>
  <c r="Y768" i="5"/>
  <c r="Y3883" i="5"/>
  <c r="Y3579" i="5"/>
  <c r="Y3211" i="5"/>
  <c r="Y19348" i="5"/>
  <c r="Y3179" i="5"/>
  <c r="Y1098" i="5"/>
  <c r="Y10306" i="5"/>
  <c r="Y2784" i="5"/>
  <c r="Y10692" i="5"/>
  <c r="Y3905" i="5"/>
  <c r="Y7392" i="5"/>
  <c r="Y580" i="5"/>
  <c r="Y2060" i="5"/>
  <c r="Y1572" i="5"/>
  <c r="Y7348" i="5"/>
  <c r="Y1828" i="5"/>
  <c r="Y4738" i="5"/>
  <c r="Y7784" i="5"/>
  <c r="Y8744" i="5"/>
  <c r="Y4717" i="5"/>
  <c r="Y11074" i="5"/>
  <c r="Y6538" i="5"/>
  <c r="Y154" i="5"/>
  <c r="Y5888" i="5"/>
  <c r="Y6900" i="5"/>
  <c r="Y6308" i="5"/>
  <c r="Y1661" i="5"/>
  <c r="Y2500" i="5"/>
  <c r="Y5492" i="5"/>
  <c r="Y7776" i="5"/>
  <c r="Y5654" i="5"/>
  <c r="Y4729" i="5"/>
  <c r="Y6864" i="5"/>
  <c r="Y2779" i="5"/>
  <c r="Y8253" i="5"/>
  <c r="Y9629" i="5"/>
  <c r="Y8529" i="5"/>
  <c r="Y8161" i="5"/>
  <c r="Y8845" i="5"/>
  <c r="Y8385" i="5"/>
  <c r="Y6081" i="5"/>
  <c r="Y11371" i="5"/>
  <c r="Y5204" i="5"/>
  <c r="Y255" i="5"/>
  <c r="Y4707" i="5"/>
  <c r="Y7960" i="5"/>
  <c r="Y5091" i="5"/>
  <c r="Y4331" i="5"/>
  <c r="Y4027" i="5"/>
  <c r="Y4171" i="5"/>
  <c r="Y1456" i="5"/>
  <c r="Y5376" i="5"/>
  <c r="Y2946" i="5"/>
  <c r="Y3757" i="5"/>
  <c r="Y6914" i="5"/>
  <c r="Y4808" i="5"/>
  <c r="Y7153" i="5"/>
  <c r="Y370" i="5"/>
  <c r="Y2262" i="5"/>
  <c r="Y3854" i="5"/>
  <c r="Y10961" i="5"/>
  <c r="Y3640" i="5"/>
  <c r="Y4766" i="5"/>
  <c r="Y7560" i="5"/>
  <c r="Y8123" i="5"/>
  <c r="Y7434" i="5"/>
  <c r="Y48" i="5"/>
  <c r="Y10607" i="5"/>
  <c r="Y7058" i="5"/>
  <c r="Y6754" i="5"/>
  <c r="Y6898" i="5"/>
  <c r="Y7985" i="5"/>
  <c r="Y12355" i="5"/>
  <c r="Y10186" i="5"/>
  <c r="Y2520" i="5"/>
  <c r="Y9536" i="5"/>
  <c r="Y5928" i="5"/>
  <c r="Y3371" i="5"/>
  <c r="Y3067" i="5"/>
  <c r="Y2699" i="5"/>
  <c r="Y15636" i="5"/>
  <c r="Y2667" i="5"/>
  <c r="Y7810" i="5"/>
  <c r="Y8833" i="5"/>
  <c r="Y6513" i="5"/>
  <c r="Y8962" i="5"/>
  <c r="Y5432" i="5"/>
  <c r="Y9675" i="5"/>
  <c r="Y1777" i="5"/>
  <c r="Y16805" i="5"/>
  <c r="Y3819" i="5"/>
  <c r="Y10092" i="5"/>
  <c r="Y7326" i="5"/>
  <c r="Y11618" i="5"/>
  <c r="Y9659" i="5"/>
  <c r="Y5552" i="5"/>
  <c r="Y8761" i="5"/>
  <c r="Y10896" i="5"/>
  <c r="Y10216" i="5"/>
  <c r="Y11098" i="5"/>
  <c r="Y10794" i="5"/>
  <c r="Y2515" i="5"/>
  <c r="Y86" i="5"/>
  <c r="Y1920" i="5"/>
  <c r="Y641" i="5"/>
  <c r="Y4128" i="5"/>
  <c r="Y11185" i="5"/>
  <c r="Y10536" i="5"/>
  <c r="Y11018" i="5"/>
  <c r="Y3352" i="5"/>
  <c r="Y9255" i="5"/>
  <c r="Y6546" i="5"/>
  <c r="Y3465" i="5"/>
  <c r="Y7801" i="5"/>
  <c r="Y8979" i="5"/>
  <c r="Y642" i="5"/>
  <c r="Y296" i="5"/>
  <c r="Y6000" i="5"/>
  <c r="Y9209" i="5"/>
  <c r="Y1001" i="5"/>
  <c r="Y5378" i="5"/>
  <c r="Y7980" i="5"/>
  <c r="Y2812" i="5"/>
  <c r="Y7714" i="5"/>
  <c r="Y2888" i="5"/>
  <c r="Y3459" i="5"/>
  <c r="Y54" i="5"/>
  <c r="Y9674" i="5"/>
  <c r="Y1432" i="5"/>
  <c r="Y9024" i="5"/>
  <c r="Y2600" i="5"/>
  <c r="Y9737" i="5"/>
  <c r="Y9433" i="5"/>
  <c r="Y1146" i="5"/>
  <c r="Y7224" i="5"/>
  <c r="Y6384" i="5"/>
  <c r="Y4656" i="5"/>
  <c r="Y7865" i="5"/>
  <c r="Y10000" i="5"/>
  <c r="Y3176" i="5"/>
  <c r="Y16162" i="5"/>
  <c r="Y2272" i="5"/>
  <c r="Y6379" i="5"/>
  <c r="Y5315" i="5"/>
  <c r="Y4947" i="5"/>
  <c r="Y3257" i="5"/>
  <c r="Y770" i="5"/>
  <c r="Y3113" i="5"/>
  <c r="Y305" i="5"/>
  <c r="Y4984" i="5"/>
  <c r="Y8955" i="5"/>
  <c r="Y11096" i="5"/>
  <c r="Y6184" i="5"/>
  <c r="Y1805" i="5"/>
  <c r="Y1885" i="5"/>
  <c r="Y13421" i="5"/>
  <c r="Y400" i="5"/>
  <c r="Y10601" i="5"/>
  <c r="Y9903" i="5"/>
  <c r="Y19442" i="5"/>
  <c r="Y10394" i="5"/>
  <c r="Y8321" i="5"/>
  <c r="Y2857" i="5"/>
  <c r="Y10728" i="5"/>
  <c r="Y4920" i="5"/>
  <c r="Y8851" i="5"/>
  <c r="Y11032" i="5"/>
  <c r="Y18738" i="5"/>
  <c r="Y3628" i="5"/>
  <c r="Y5792" i="5"/>
  <c r="Y9449" i="5"/>
  <c r="Y6457" i="5"/>
  <c r="Y8592" i="5"/>
  <c r="Y5101" i="5"/>
  <c r="Y1191" i="5"/>
  <c r="Y1608" i="5"/>
  <c r="Y7880" i="5"/>
  <c r="Y1300" i="5"/>
  <c r="Y6177" i="5"/>
  <c r="Y4609" i="5"/>
  <c r="Y3357" i="5"/>
  <c r="Y2257" i="5"/>
  <c r="Y8709" i="5"/>
  <c r="Y8714" i="5"/>
  <c r="Y38" i="5"/>
  <c r="Y8064" i="5"/>
  <c r="Y10561" i="5"/>
  <c r="Y9410" i="5"/>
  <c r="Y2709" i="5"/>
  <c r="Y11187" i="5"/>
  <c r="Y186" i="5"/>
  <c r="Y10415" i="5"/>
  <c r="Y6555" i="5"/>
  <c r="Y864" i="5"/>
  <c r="Y8120" i="5"/>
  <c r="Y3052" i="5"/>
  <c r="Y10882" i="5"/>
  <c r="Y1464" i="5"/>
  <c r="Y7280" i="5"/>
  <c r="Y10651" i="5"/>
  <c r="Y9533" i="5"/>
  <c r="Y4826" i="5"/>
  <c r="Y5034" i="5"/>
  <c r="Y9288" i="5"/>
  <c r="Y13619" i="5"/>
  <c r="Y9162" i="5"/>
  <c r="Y2000" i="5"/>
  <c r="Y8512" i="5"/>
  <c r="Y42" i="5"/>
  <c r="Y5129" i="5"/>
  <c r="Y4825" i="5"/>
  <c r="Y6503" i="5"/>
  <c r="Y683" i="5"/>
  <c r="Y891" i="5"/>
  <c r="Y588" i="5"/>
  <c r="Y2574" i="5"/>
  <c r="Y124" i="5"/>
  <c r="Y6984" i="5"/>
  <c r="Y2715" i="5"/>
  <c r="Y6858" i="5"/>
  <c r="Y978" i="5"/>
  <c r="Y7505" i="5"/>
  <c r="Y8633" i="5"/>
  <c r="Y1804" i="5"/>
  <c r="Y8299" i="5"/>
  <c r="Y7875" i="5"/>
  <c r="Y267" i="5"/>
  <c r="Y2745" i="5"/>
  <c r="Y4880" i="5"/>
  <c r="Y8753" i="5"/>
  <c r="Y2045" i="5"/>
  <c r="Y9832" i="5"/>
  <c r="Y10171" i="5"/>
  <c r="Y3307" i="5"/>
  <c r="Y3003" i="5"/>
  <c r="Y3147" i="5"/>
  <c r="Y10212" i="5"/>
  <c r="Y5128" i="5"/>
  <c r="Y9713" i="5"/>
  <c r="Y5002" i="5"/>
  <c r="Y5480" i="5"/>
  <c r="Y4352" i="5"/>
  <c r="Y3258" i="5"/>
  <c r="Y3392" i="5"/>
  <c r="Y2003" i="5"/>
  <c r="Y18090" i="5"/>
  <c r="Y9882" i="5"/>
  <c r="Y7809" i="5"/>
  <c r="Y809" i="5"/>
  <c r="Y7400" i="5"/>
  <c r="Y4408" i="5"/>
  <c r="Y8027" i="5"/>
  <c r="Y10520" i="5"/>
  <c r="Y1243" i="5"/>
  <c r="Y6034" i="5"/>
  <c r="Y5730" i="5"/>
  <c r="Y5874" i="5"/>
  <c r="Y1521" i="5"/>
  <c r="Y9000" i="5"/>
  <c r="Y4528" i="5"/>
  <c r="Y7737" i="5"/>
  <c r="Y9872" i="5"/>
  <c r="Y2280" i="5"/>
  <c r="Y3828" i="5"/>
  <c r="Y2365" i="5"/>
  <c r="Y2253" i="5"/>
  <c r="Y2845" i="5"/>
  <c r="Y1745" i="5"/>
  <c r="Y7892" i="5"/>
  <c r="Y8202" i="5"/>
  <c r="Y109" i="5"/>
  <c r="Y7552" i="5"/>
  <c r="Y10049" i="5"/>
  <c r="Y5314" i="5"/>
  <c r="Y533" i="5"/>
  <c r="Y10515" i="5"/>
  <c r="Y10035" i="5"/>
  <c r="Y4276" i="5"/>
  <c r="Y10291" i="5"/>
  <c r="Y3377" i="5"/>
  <c r="Y4017" i="5"/>
  <c r="Y4976" i="5"/>
  <c r="Y8185" i="5"/>
  <c r="Y10320" i="5"/>
  <c r="Y5544" i="5"/>
  <c r="Y1120" i="5"/>
  <c r="Y5469" i="5"/>
  <c r="Y4369" i="5"/>
  <c r="Y4513" i="5"/>
  <c r="Y1904" i="5"/>
  <c r="Y6208" i="5"/>
  <c r="Y8705" i="5"/>
  <c r="Y5489" i="5"/>
  <c r="Y2818" i="5"/>
  <c r="Y5304" i="5"/>
  <c r="Y12603" i="5"/>
  <c r="Y3205" i="5"/>
  <c r="Y16628" i="5"/>
  <c r="Y2795" i="5"/>
  <c r="Y2491" i="5"/>
  <c r="Y2635" i="5"/>
  <c r="Y8625" i="5"/>
  <c r="Y4616" i="5"/>
  <c r="Y5617" i="5"/>
  <c r="Y4490" i="5"/>
  <c r="Y175" i="5"/>
  <c r="Y3840" i="5"/>
  <c r="Y10074" i="5"/>
  <c r="Y9770" i="5"/>
  <c r="Y1491" i="5"/>
  <c r="Y16738" i="5"/>
  <c r="Y9370" i="5"/>
  <c r="Y7297" i="5"/>
  <c r="Y10784" i="5"/>
  <c r="Y3816" i="5"/>
  <c r="Y3896" i="5"/>
  <c r="Y7347" i="5"/>
  <c r="Y10008" i="5"/>
  <c r="Y6511" i="5"/>
  <c r="Y5522" i="5"/>
  <c r="Y5218" i="5"/>
  <c r="Y5362" i="5"/>
  <c r="Y10968" i="5"/>
  <c r="Y5288" i="5"/>
  <c r="Y4016" i="5"/>
  <c r="Y7225" i="5"/>
  <c r="Y9360" i="5"/>
  <c r="Y1248" i="5"/>
  <c r="Y1882" i="5"/>
  <c r="Y1578" i="5"/>
  <c r="Y4218" i="5"/>
  <c r="Y5854" i="5"/>
  <c r="Y1178" i="5"/>
  <c r="Y19562" i="5"/>
  <c r="Y2592" i="5"/>
  <c r="Y9608" i="5"/>
  <c r="Y1720" i="5"/>
  <c r="Y9482" i="5"/>
  <c r="Y223" i="5"/>
  <c r="Y9020" i="5"/>
  <c r="Y1199" i="5"/>
  <c r="Y8910" i="5"/>
  <c r="Y10446" i="5"/>
  <c r="Y8898" i="5"/>
  <c r="Y107" i="5"/>
  <c r="Y7096" i="5"/>
  <c r="Y1420" i="5"/>
  <c r="Y2690" i="5"/>
  <c r="Y208" i="5"/>
  <c r="Y6256" i="5"/>
  <c r="Y4299" i="5"/>
  <c r="Y15781" i="5"/>
  <c r="Y3755" i="5"/>
  <c r="Y3963" i="5"/>
  <c r="Y9192" i="5"/>
  <c r="Y17075" i="5"/>
  <c r="Y3040" i="5"/>
  <c r="Y10056" i="5"/>
  <c r="Y2856" i="5"/>
  <c r="Y9930" i="5"/>
  <c r="Y1886" i="5"/>
  <c r="Y10117" i="5"/>
  <c r="Y8645" i="5"/>
  <c r="Y7356" i="5"/>
  <c r="Y8517" i="5"/>
  <c r="Y4515" i="5"/>
  <c r="Y7768" i="5"/>
  <c r="Y4379" i="5"/>
  <c r="Y1224" i="5"/>
  <c r="Y4025" i="5"/>
  <c r="Y6160" i="5"/>
  <c r="Y1650" i="5"/>
  <c r="Y13263" i="5"/>
  <c r="Y13179" i="5"/>
  <c r="Y19062" i="5"/>
  <c r="Y10860" i="5"/>
  <c r="Y1860" i="5"/>
  <c r="Y4212" i="5"/>
  <c r="Y4644" i="5"/>
  <c r="Y813" i="5"/>
  <c r="Y1668" i="5"/>
  <c r="Y13874" i="5"/>
  <c r="Y16692" i="5"/>
  <c r="Y17236" i="5"/>
  <c r="Y17804" i="5"/>
  <c r="Y13362" i="5"/>
  <c r="Y9819" i="5"/>
  <c r="Y4020" i="5"/>
  <c r="Y9643" i="5"/>
  <c r="Y10003" i="5"/>
  <c r="Y10331" i="5"/>
  <c r="Y2363" i="5"/>
  <c r="Y8014" i="5"/>
  <c r="Y18883" i="5"/>
  <c r="Y5870" i="5"/>
  <c r="Y6078" i="5"/>
  <c r="Y8580" i="5"/>
  <c r="Y3414" i="5"/>
  <c r="Y5646" i="5"/>
  <c r="Y16468" i="5"/>
  <c r="Y8900" i="5"/>
  <c r="Y6814" i="5"/>
  <c r="Y3598" i="5"/>
  <c r="Y2622" i="5"/>
  <c r="Y16476" i="5"/>
  <c r="Y12854" i="5"/>
  <c r="Y2734" i="5"/>
  <c r="Y2390" i="5"/>
  <c r="Y5444" i="5"/>
  <c r="Y1405" i="5"/>
  <c r="Y1965" i="5"/>
  <c r="Y5790" i="5"/>
  <c r="Y750" i="5"/>
  <c r="Y7460" i="5"/>
  <c r="Y1972" i="5"/>
  <c r="Y8011" i="5"/>
  <c r="Y7678" i="5"/>
  <c r="Y12661" i="5"/>
  <c r="Y1948" i="5"/>
  <c r="Y11698" i="5"/>
  <c r="Y9908" i="5"/>
  <c r="Y10500" i="5"/>
  <c r="Y12906" i="5"/>
  <c r="Y15138" i="5"/>
  <c r="Y9716" i="5"/>
  <c r="Y18076" i="5"/>
  <c r="Y9411" i="5"/>
  <c r="Y4334" i="5"/>
  <c r="Y4542" i="5"/>
  <c r="Y7044" i="5"/>
  <c r="Y5757" i="5"/>
  <c r="Y6589" i="5"/>
  <c r="Y11882" i="5"/>
  <c r="Y7364" i="5"/>
  <c r="Y10948" i="5"/>
  <c r="Y6554" i="5"/>
  <c r="Y1156" i="5"/>
  <c r="Y12303" i="5"/>
  <c r="Y8668" i="5"/>
  <c r="Y3583" i="5"/>
  <c r="Y5709" i="5"/>
  <c r="Y6301" i="5"/>
  <c r="Y5201" i="5"/>
  <c r="Y5345" i="5"/>
  <c r="Y6029" i="5"/>
  <c r="Y6109" i="5"/>
  <c r="Y5009" i="5"/>
  <c r="Y11054" i="5"/>
  <c r="Y335" i="5"/>
  <c r="Y16245" i="5"/>
  <c r="Y5532" i="5"/>
  <c r="Y1889" i="5"/>
  <c r="Y2573" i="5"/>
  <c r="Y3165" i="5"/>
  <c r="Y2065" i="5"/>
  <c r="Y9481" i="5"/>
  <c r="Y6859" i="5"/>
  <c r="Y7241" i="5"/>
  <c r="Y6937" i="5"/>
  <c r="Y12555" i="5"/>
  <c r="Y12763" i="5"/>
  <c r="Y15411" i="5"/>
  <c r="Y947" i="5"/>
  <c r="Y1155" i="5"/>
  <c r="Y4307" i="5"/>
  <c r="Y16827" i="5"/>
  <c r="Y1267" i="5"/>
  <c r="Y963" i="5"/>
  <c r="Y17866" i="5"/>
  <c r="Y18074" i="5"/>
  <c r="Y9069" i="5"/>
  <c r="Y17978" i="5"/>
  <c r="Y851" i="5"/>
  <c r="Y15018" i="5"/>
  <c r="Y8730" i="5"/>
  <c r="Y8938" i="5"/>
  <c r="Y18882" i="5"/>
  <c r="Y13234" i="5"/>
  <c r="Y8179" i="5"/>
  <c r="Y2827" i="5"/>
  <c r="Y6262" i="5"/>
  <c r="Y6470" i="5"/>
  <c r="Y7589" i="5"/>
  <c r="Y7518" i="5"/>
  <c r="Y9054" i="5"/>
  <c r="Y8700" i="5"/>
  <c r="Y8726" i="5"/>
  <c r="Y10958" i="5"/>
  <c r="Y7006" i="5"/>
  <c r="Y3014" i="5"/>
  <c r="Y4133" i="5"/>
  <c r="Y2918" i="5"/>
  <c r="Y3126" i="5"/>
  <c r="Y5244" i="5"/>
  <c r="Y1901" i="5"/>
  <c r="Y2437" i="5"/>
  <c r="Y2821" i="5"/>
  <c r="Y2066" i="5"/>
  <c r="Y10539" i="5"/>
  <c r="Y13131" i="5"/>
  <c r="Y10228" i="5"/>
  <c r="Y13074" i="5"/>
  <c r="Y1959" i="5"/>
  <c r="Y7413" i="5"/>
  <c r="Y3762" i="5"/>
  <c r="Y1759" i="5"/>
  <c r="Y3730" i="5"/>
  <c r="Y3938" i="5"/>
  <c r="Y4082" i="5"/>
  <c r="Y1247" i="5"/>
  <c r="Y5022" i="5"/>
  <c r="Y3957" i="5"/>
  <c r="Y9791" i="5"/>
  <c r="Y9999" i="5"/>
  <c r="Y4510" i="5"/>
  <c r="Y482" i="5"/>
  <c r="Y626" i="5"/>
  <c r="Y4310" i="5"/>
  <c r="Y594" i="5"/>
  <c r="Y17010" i="5"/>
  <c r="Y6642" i="5"/>
  <c r="Y6375" i="5"/>
  <c r="Y15405" i="5"/>
  <c r="Y18994" i="5"/>
  <c r="Y15021" i="5"/>
  <c r="Y8244" i="5"/>
  <c r="Y836" i="5"/>
  <c r="Y2468" i="5"/>
  <c r="Y2796" i="5"/>
  <c r="Y8996" i="5"/>
  <c r="Y644" i="5"/>
  <c r="Y11170" i="5"/>
  <c r="Y14132" i="5"/>
  <c r="Y14548" i="5"/>
  <c r="Y15060" i="5"/>
  <c r="Y10719" i="5"/>
  <c r="Y8187" i="5"/>
  <c r="Y2316" i="5"/>
  <c r="Y8619" i="5"/>
  <c r="Y8371" i="5"/>
  <c r="Y10253" i="5"/>
  <c r="Y7595" i="5"/>
  <c r="Y6252" i="5"/>
  <c r="Y5652" i="5"/>
  <c r="Y4791" i="5"/>
  <c r="Y4999" i="5"/>
  <c r="Y7125" i="5"/>
  <c r="Y6409" i="5"/>
  <c r="Y6617" i="5"/>
  <c r="Y9769" i="5"/>
  <c r="Y7445" i="5"/>
  <c r="Y6729" i="5"/>
  <c r="Y6425" i="5"/>
  <c r="Y1543" i="5"/>
  <c r="Y1751" i="5"/>
  <c r="Y8470" i="5"/>
  <c r="Y1655" i="5"/>
  <c r="Y6313" i="5"/>
  <c r="Y3989" i="5"/>
  <c r="Y3273" i="5"/>
  <c r="Y3481" i="5"/>
  <c r="Y10029" i="5"/>
  <c r="Y7301" i="5"/>
  <c r="Y16930" i="5"/>
  <c r="Y9049" i="5"/>
  <c r="Y762" i="5"/>
  <c r="Y19971" i="5"/>
  <c r="Y5196" i="5"/>
  <c r="Y5579" i="5"/>
  <c r="Y5771" i="5"/>
  <c r="Y6307" i="5"/>
  <c r="Y5723" i="5"/>
  <c r="Y6011" i="5"/>
  <c r="Y5515" i="5"/>
  <c r="Y3293" i="5"/>
  <c r="Y2193" i="5"/>
  <c r="Y2337" i="5"/>
  <c r="Y3021" i="5"/>
  <c r="Y3613" i="5"/>
  <c r="Y2513" i="5"/>
  <c r="Y2145" i="5"/>
  <c r="Y14370" i="5"/>
  <c r="Y854" i="5"/>
  <c r="Y16106" i="5"/>
  <c r="Y7594" i="5"/>
  <c r="Y4953" i="5"/>
  <c r="Y7593" i="5"/>
  <c r="Y13155" i="5"/>
  <c r="Y18235" i="5"/>
  <c r="Y1339" i="5"/>
  <c r="Y1483" i="5"/>
  <c r="Y17843" i="5"/>
  <c r="Y1451" i="5"/>
  <c r="Y1659" i="5"/>
  <c r="Y1291" i="5"/>
  <c r="Y10116" i="5"/>
  <c r="Y8871" i="5"/>
  <c r="Y11103" i="5"/>
  <c r="Y9844" i="5"/>
  <c r="Y10436" i="5"/>
  <c r="Y12210" i="5"/>
  <c r="Y9055" i="5"/>
  <c r="Y3495" i="5"/>
  <c r="Y7193" i="5"/>
  <c r="Y9125" i="5"/>
  <c r="Y2993" i="5"/>
  <c r="Y857" i="5"/>
  <c r="Y3497" i="5"/>
  <c r="Y17618" i="5"/>
  <c r="Y14002" i="5"/>
  <c r="Y8162" i="5"/>
  <c r="Y8306" i="5"/>
  <c r="Y13802" i="5"/>
  <c r="Y8274" i="5"/>
  <c r="Y8482" i="5"/>
  <c r="Y8114" i="5"/>
  <c r="Y6020" i="5"/>
  <c r="Y2941" i="5"/>
  <c r="Y3501" i="5"/>
  <c r="Y1007" i="5"/>
  <c r="Y6340" i="5"/>
  <c r="Y3781" i="5"/>
  <c r="Y2989" i="5"/>
  <c r="Y18379" i="5"/>
  <c r="Y7138" i="5"/>
  <c r="Y10501" i="5"/>
  <c r="Y7323" i="5"/>
  <c r="Y5470" i="5"/>
  <c r="Y1558" i="5"/>
  <c r="Y13522" i="5"/>
  <c r="Y3167" i="5"/>
  <c r="Y4066" i="5"/>
  <c r="Y4210" i="5"/>
  <c r="Y2927" i="5"/>
  <c r="Y4178" i="5"/>
  <c r="Y4386" i="5"/>
  <c r="Y4018" i="5"/>
  <c r="Y1924" i="5"/>
  <c r="Y4340" i="5"/>
  <c r="Y4772" i="5"/>
  <c r="Y965" i="5"/>
  <c r="Y2244" i="5"/>
  <c r="Y4980" i="5"/>
  <c r="Y4388" i="5"/>
  <c r="Y14283" i="5"/>
  <c r="Y7795" i="5"/>
  <c r="Y16554" i="5"/>
  <c r="Y803" i="5"/>
  <c r="Y10284" i="5"/>
  <c r="Y9316" i="5"/>
  <c r="Y9487" i="5"/>
  <c r="Y3670" i="5"/>
  <c r="Y10897" i="5"/>
  <c r="Y11041" i="5"/>
  <c r="Y2958" i="5"/>
  <c r="Y11009" i="5"/>
  <c r="Y290" i="5"/>
  <c r="Y10849" i="5"/>
  <c r="Y8747" i="5"/>
  <c r="Y8571" i="5"/>
  <c r="Y8907" i="5"/>
  <c r="Y3028" i="5"/>
  <c r="Y9067" i="5"/>
  <c r="Y9083" i="5"/>
  <c r="Y8595" i="5"/>
  <c r="Y17333" i="5"/>
  <c r="Y10309" i="5"/>
  <c r="Y10019" i="5"/>
  <c r="Y4056" i="5"/>
  <c r="Y2068" i="5"/>
  <c r="Y1484" i="5"/>
  <c r="Y5391" i="5"/>
  <c r="Y7901" i="5"/>
  <c r="Y6801" i="5"/>
  <c r="Y6945" i="5"/>
  <c r="Y7629" i="5"/>
  <c r="Y8221" i="5"/>
  <c r="Y7121" i="5"/>
  <c r="Y6753" i="5"/>
  <c r="Y12749" i="5"/>
  <c r="Y3507" i="5"/>
  <c r="Y3715" i="5"/>
  <c r="Y7491" i="5"/>
  <c r="Y17005" i="5"/>
  <c r="Y3827" i="5"/>
  <c r="Y3523" i="5"/>
  <c r="Y13237" i="5"/>
  <c r="Y8349" i="5"/>
  <c r="Y9972" i="5"/>
  <c r="Y11072" i="5"/>
  <c r="Y6683" i="5"/>
  <c r="Y6203" i="5"/>
  <c r="Y1295" i="5"/>
  <c r="Y3805" i="5"/>
  <c r="Y2705" i="5"/>
  <c r="Y2849" i="5"/>
  <c r="Y3533" i="5"/>
  <c r="Y4125" i="5"/>
  <c r="Y3025" i="5"/>
  <c r="Y2657" i="5"/>
  <c r="Y19298" i="5"/>
  <c r="Y10330" i="5"/>
  <c r="Y10538" i="5"/>
  <c r="Y2771" i="5"/>
  <c r="Y11579" i="5"/>
  <c r="Y10650" i="5"/>
  <c r="Y10346" i="5"/>
  <c r="Y18012" i="5"/>
  <c r="Y10983" i="5"/>
  <c r="Y1530" i="5"/>
  <c r="Y4699" i="5"/>
  <c r="Y11796" i="5"/>
  <c r="Y12346" i="5"/>
  <c r="Y6138" i="5"/>
  <c r="Y10974" i="5"/>
  <c r="Y3098" i="5"/>
  <c r="Y3306" i="5"/>
  <c r="Y6458" i="5"/>
  <c r="Y10462" i="5"/>
  <c r="Y3799" i="5"/>
  <c r="Y2991" i="5"/>
  <c r="Y3703" i="5"/>
  <c r="Y8361" i="5"/>
  <c r="Y6037" i="5"/>
  <c r="Y5321" i="5"/>
  <c r="Y5529" i="5"/>
  <c r="Y8681" i="5"/>
  <c r="Y5845" i="5"/>
  <c r="Y4105" i="5"/>
  <c r="Y8099" i="5"/>
  <c r="Y2595" i="5"/>
  <c r="Y14723" i="5"/>
  <c r="Y15218" i="5"/>
  <c r="Y8311" i="5"/>
  <c r="Y2042" i="5"/>
  <c r="Y11005" i="5"/>
  <c r="Y9929" i="5"/>
  <c r="Y10137" i="5"/>
  <c r="Y2362" i="5"/>
  <c r="Y10493" i="5"/>
  <c r="Y10630" i="5"/>
  <c r="Y3022" i="5"/>
  <c r="Y10534" i="5"/>
  <c r="Y4265" i="5"/>
  <c r="Y1941" i="5"/>
  <c r="Y1225" i="5"/>
  <c r="Y1433" i="5"/>
  <c r="Y4585" i="5"/>
  <c r="Y1749" i="5"/>
  <c r="Y18836" i="5"/>
  <c r="Y19395" i="5"/>
  <c r="Y8416" i="5"/>
  <c r="Y10297" i="5"/>
  <c r="Y4383" i="5"/>
  <c r="Y4215" i="5"/>
  <c r="Y8873" i="5"/>
  <c r="Y6549" i="5"/>
  <c r="Y5833" i="5"/>
  <c r="Y6041" i="5"/>
  <c r="Y9193" i="5"/>
  <c r="Y6357" i="5"/>
  <c r="Y6534" i="5"/>
  <c r="Y7653" i="5"/>
  <c r="Y6438" i="5"/>
  <c r="Y9750" i="5"/>
  <c r="Y8764" i="5"/>
  <c r="Y9422" i="5"/>
  <c r="Y687" i="5"/>
  <c r="Y2223" i="5"/>
  <c r="Y8572" i="5"/>
  <c r="Y9285" i="5"/>
  <c r="Y10537" i="5"/>
  <c r="Y4456" i="5"/>
  <c r="Y6484" i="5"/>
  <c r="Y4374" i="5"/>
  <c r="Y11046" i="5"/>
  <c r="Y4777" i="5"/>
  <c r="Y2453" i="5"/>
  <c r="Y1737" i="5"/>
  <c r="Y1945" i="5"/>
  <c r="Y5097" i="5"/>
  <c r="Y2261" i="5"/>
  <c r="Y2438" i="5"/>
  <c r="Y3557" i="5"/>
  <c r="Y2342" i="5"/>
  <c r="Y445" i="5"/>
  <c r="Y4668" i="5"/>
  <c r="Y365" i="5"/>
  <c r="Y901" i="5"/>
  <c r="Y1285" i="5"/>
  <c r="Y4476" i="5"/>
  <c r="Y8172" i="5"/>
  <c r="Y7474" i="5"/>
  <c r="Y6792" i="5"/>
  <c r="Y3792" i="5"/>
  <c r="Y13546" i="5"/>
  <c r="Y17716" i="5"/>
  <c r="Y4148" i="5"/>
  <c r="Y9707" i="5"/>
  <c r="Y10107" i="5"/>
  <c r="Y10443" i="5"/>
  <c r="Y4788" i="5"/>
  <c r="Y9515" i="5"/>
  <c r="Y11563" i="5"/>
  <c r="Y1310" i="5"/>
  <c r="Y11467" i="5"/>
  <c r="Y2899" i="5"/>
  <c r="Y11907" i="5"/>
  <c r="Y10778" i="5"/>
  <c r="Y10986" i="5"/>
  <c r="Y3219" i="5"/>
  <c r="Y19954" i="5"/>
  <c r="Y9562" i="5"/>
  <c r="Y8883" i="5"/>
  <c r="Y9296" i="5"/>
  <c r="Y7192" i="5"/>
  <c r="Y2671" i="5"/>
  <c r="Y17627" i="5"/>
  <c r="Y8411" i="5"/>
  <c r="Y5611" i="5"/>
  <c r="Y4467" i="5"/>
  <c r="Y4675" i="5"/>
  <c r="Y8923" i="5"/>
  <c r="Y5419" i="5"/>
  <c r="Y16026" i="5"/>
  <c r="Y7021" i="5"/>
  <c r="Y15930" i="5"/>
  <c r="Y9722" i="5"/>
  <c r="Y9631" i="5"/>
  <c r="Y6682" i="5"/>
  <c r="Y6890" i="5"/>
  <c r="Y10042" i="5"/>
  <c r="Y9119" i="5"/>
  <c r="Y5466" i="5"/>
  <c r="Y6678" i="5"/>
  <c r="Y17" i="5"/>
  <c r="Y9760" i="5"/>
  <c r="Y17325" i="5"/>
  <c r="Y11382" i="5"/>
  <c r="Y1412" i="5"/>
  <c r="Y3380" i="5"/>
  <c r="Y3748" i="5"/>
  <c r="Y10532" i="5"/>
  <c r="Y1732" i="5"/>
  <c r="Y3956" i="5"/>
  <c r="Y3412" i="5"/>
  <c r="Y14315" i="5"/>
  <c r="Y14587" i="5"/>
  <c r="Y14476" i="5"/>
  <c r="Y2483" i="5"/>
  <c r="Y2691" i="5"/>
  <c r="Y6131" i="5"/>
  <c r="Y16652" i="5"/>
  <c r="Y2803" i="5"/>
  <c r="Y2499" i="5"/>
  <c r="Y4115" i="5"/>
  <c r="Y4392" i="5"/>
  <c r="Y9683" i="5"/>
  <c r="Y3801" i="5"/>
  <c r="Y6441" i="5"/>
  <c r="Y4117" i="5"/>
  <c r="Y3401" i="5"/>
  <c r="Y5348" i="5"/>
  <c r="Y996" i="5"/>
  <c r="Y1928" i="5"/>
  <c r="Y8496" i="5"/>
  <c r="Y778" i="5"/>
  <c r="Y7746" i="5"/>
  <c r="Y3807" i="5"/>
  <c r="Y4498" i="5"/>
  <c r="Y4194" i="5"/>
  <c r="Y4338" i="5"/>
  <c r="Y9944" i="5"/>
  <c r="Y18356" i="5"/>
  <c r="Y2992" i="5"/>
  <c r="Y6201" i="5"/>
  <c r="Y8336" i="5"/>
  <c r="Y10540" i="5"/>
  <c r="Y3682" i="5"/>
  <c r="Y10629" i="5"/>
  <c r="Y7476" i="5"/>
  <c r="Y452" i="5"/>
  <c r="Y1844" i="5"/>
  <c r="Y2608" i="5"/>
  <c r="Y5817" i="5"/>
  <c r="Y7952" i="5"/>
  <c r="Y3924" i="5"/>
  <c r="Y5278" i="5"/>
  <c r="Y1152" i="5"/>
  <c r="Y1604" i="5"/>
  <c r="Y3700" i="5"/>
  <c r="Y3212" i="5"/>
  <c r="Y9684" i="5"/>
  <c r="Y3468" i="5"/>
  <c r="Y2011" i="5"/>
  <c r="Y100" i="5"/>
  <c r="Y7536" i="5"/>
  <c r="Y10745" i="5"/>
  <c r="Y10993" i="5"/>
  <c r="Y7923" i="5"/>
  <c r="Y7144" i="5"/>
  <c r="Y7172" i="5"/>
  <c r="Y6269" i="5"/>
  <c r="Y7101" i="5"/>
  <c r="Y10704" i="5"/>
  <c r="Y8616" i="5"/>
  <c r="Y15835" i="5"/>
  <c r="Y2976" i="5"/>
  <c r="Y9992" i="5"/>
  <c r="Y2408" i="5"/>
  <c r="Y7689" i="5"/>
  <c r="Y7385" i="5"/>
  <c r="Y10025" i="5"/>
  <c r="Y7701" i="5"/>
  <c r="Y6985" i="5"/>
  <c r="Y2885" i="5"/>
  <c r="Y3121" i="5"/>
  <c r="Y4488" i="5"/>
  <c r="Y4593" i="5"/>
  <c r="Y4362" i="5"/>
  <c r="Y1672" i="5"/>
  <c r="Y7362" i="5"/>
  <c r="Y2283" i="5"/>
  <c r="Y1979" i="5"/>
  <c r="Y2123" i="5"/>
  <c r="Y9320" i="5"/>
  <c r="Y4104" i="5"/>
  <c r="Y2409" i="5"/>
  <c r="Y3978" i="5"/>
  <c r="Y49" i="5"/>
  <c r="Y3328" i="5"/>
  <c r="Y10452" i="5"/>
  <c r="Y9636" i="5"/>
  <c r="Y5885" i="5"/>
  <c r="Y4036" i="5"/>
  <c r="Y8564" i="5"/>
  <c r="Y6192" i="5"/>
  <c r="Y9401" i="5"/>
  <c r="Y1769" i="5"/>
  <c r="Y4187" i="5"/>
  <c r="Y321" i="5"/>
  <c r="Y3808" i="5"/>
  <c r="Y10250" i="5"/>
  <c r="Y9161" i="5"/>
  <c r="Y8857" i="5"/>
  <c r="Y1082" i="5"/>
  <c r="Y9017" i="5"/>
  <c r="Y11249" i="5"/>
  <c r="Y6065" i="5"/>
  <c r="Y16972" i="5"/>
  <c r="Y3424" i="5"/>
  <c r="Y10440" i="5"/>
  <c r="Y5416" i="5"/>
  <c r="Y10098" i="5"/>
  <c r="Y17202" i="5"/>
  <c r="Y9554" i="5"/>
  <c r="Y9762" i="5"/>
  <c r="Y3970" i="5"/>
  <c r="Y4093" i="5"/>
  <c r="Y2651" i="5"/>
  <c r="Y4936" i="5"/>
  <c r="Y8177" i="5"/>
  <c r="Y4810" i="5"/>
  <c r="Y3738" i="5"/>
  <c r="Y5163" i="5"/>
  <c r="Y4747" i="5"/>
  <c r="Y5475" i="5"/>
  <c r="Y4715" i="5"/>
  <c r="Y2634" i="5"/>
  <c r="Y4308" i="5"/>
  <c r="Y1240" i="5"/>
  <c r="Y4481" i="5"/>
  <c r="Y7968" i="5"/>
  <c r="Y6299" i="5"/>
  <c r="Y9895" i="5"/>
  <c r="Y6660" i="5"/>
  <c r="Y4653" i="5"/>
  <c r="Y5189" i="5"/>
  <c r="Y10192" i="5"/>
  <c r="Y4584" i="5"/>
  <c r="Y18210" i="5"/>
  <c r="Y2464" i="5"/>
  <c r="Y9480" i="5"/>
  <c r="Y170" i="5"/>
  <c r="Y3723" i="5"/>
  <c r="Y1066" i="5"/>
  <c r="Y3706" i="5"/>
  <c r="Y4502" i="5"/>
  <c r="Y666" i="5"/>
  <c r="Y14114" i="5"/>
  <c r="Y2008" i="5"/>
  <c r="Y9096" i="5"/>
  <c r="Y5807" i="5"/>
  <c r="Y8970" i="5"/>
  <c r="Y464" i="5"/>
  <c r="Y19515" i="5"/>
  <c r="Y1771" i="5"/>
  <c r="Y1467" i="5"/>
  <c r="Y1611" i="5"/>
  <c r="Y5800" i="5"/>
  <c r="Y3592" i="5"/>
  <c r="Y361" i="5"/>
  <c r="Y3466" i="5"/>
  <c r="Y3094" i="5"/>
  <c r="Y2816" i="5"/>
  <c r="Y10836" i="5"/>
  <c r="Y2184" i="5"/>
  <c r="Y2446" i="5"/>
  <c r="Y2646" i="5"/>
  <c r="Y10513" i="5"/>
  <c r="Y10657" i="5"/>
  <c r="Y5336" i="5"/>
  <c r="Y6769" i="5"/>
  <c r="Y249" i="5"/>
  <c r="Y1593" i="5"/>
  <c r="Y3728" i="5"/>
  <c r="Y6483" i="5"/>
  <c r="Y7177" i="5"/>
  <c r="Y6873" i="5"/>
  <c r="Y9513" i="5"/>
  <c r="Y7189" i="5"/>
  <c r="Y6473" i="5"/>
  <c r="Y1533" i="5"/>
  <c r="Y8424" i="5"/>
  <c r="Y3976" i="5"/>
  <c r="Y1897" i="5"/>
  <c r="Y6972" i="5"/>
  <c r="Y3444" i="5"/>
  <c r="Y3341" i="5"/>
  <c r="Y3421" i="5"/>
  <c r="Y2321" i="5"/>
  <c r="Y2465" i="5"/>
  <c r="Y4008" i="5"/>
  <c r="Y4160" i="5"/>
  <c r="Y6657" i="5"/>
  <c r="Y10144" i="5"/>
  <c r="Y195" i="5"/>
  <c r="Y520" i="5"/>
  <c r="Y11013" i="5"/>
  <c r="Y9553" i="5"/>
  <c r="Y9185" i="5"/>
  <c r="Y9869" i="5"/>
  <c r="Y9409" i="5"/>
  <c r="Y11121" i="5"/>
  <c r="Y153" i="5"/>
  <c r="Y6008" i="5"/>
  <c r="Y10587" i="5"/>
  <c r="Y7399" i="5"/>
  <c r="Y1048" i="5"/>
  <c r="Y5490" i="5"/>
  <c r="Y4975" i="5"/>
  <c r="Y4946" i="5"/>
  <c r="Y5154" i="5"/>
  <c r="Y8760" i="5"/>
  <c r="Y4196" i="5"/>
  <c r="Y5123" i="5"/>
  <c r="Y1984" i="5"/>
  <c r="Y6585" i="5"/>
  <c r="Y2407" i="5"/>
  <c r="Y16819" i="5"/>
  <c r="Y1259" i="5"/>
  <c r="Y955" i="5"/>
  <c r="Y1099" i="5"/>
  <c r="Y2344" i="5"/>
  <c r="Y3080" i="5"/>
  <c r="Y10672" i="5"/>
  <c r="Y2954" i="5"/>
  <c r="Y9700" i="5"/>
  <c r="Y7108" i="5"/>
  <c r="Y8538" i="5"/>
  <c r="Y8234" i="5"/>
  <c r="Y10874" i="5"/>
  <c r="Y12642" i="5"/>
  <c r="Y7834" i="5"/>
  <c r="Y5761" i="5"/>
  <c r="Y9248" i="5"/>
  <c r="Y4077" i="5"/>
  <c r="Y2360" i="5"/>
  <c r="Y3185" i="5"/>
  <c r="Y2744" i="5"/>
  <c r="Y4298" i="5"/>
  <c r="Y2514" i="5"/>
  <c r="Y2210" i="5"/>
  <c r="Y1842" i="5"/>
  <c r="Y7566" i="5"/>
  <c r="Y1810" i="5"/>
  <c r="Y10245" i="5"/>
  <c r="Y344" i="5"/>
  <c r="Y8208" i="5"/>
  <c r="Y5537" i="5"/>
  <c r="Y2489" i="5"/>
  <c r="Y4624" i="5"/>
  <c r="Y9652" i="5"/>
  <c r="Y9732" i="5"/>
  <c r="Y4775" i="5"/>
  <c r="Y7007" i="5"/>
  <c r="Y3138" i="5"/>
  <c r="Y376" i="5"/>
  <c r="Y424" i="5"/>
  <c r="Y9890" i="5"/>
  <c r="Y215" i="5"/>
  <c r="Y7665" i="5"/>
  <c r="Y3949" i="5"/>
  <c r="Y3133" i="5"/>
  <c r="Y2157" i="5"/>
  <c r="Y5308" i="5"/>
  <c r="Y2053" i="5"/>
  <c r="Y2467" i="5"/>
  <c r="Y5720" i="5"/>
  <c r="Y3841" i="5"/>
  <c r="Y6183" i="5"/>
  <c r="Y11040" i="5"/>
  <c r="Y5672" i="5"/>
  <c r="Y453" i="5"/>
  <c r="Y1540" i="5"/>
  <c r="Y3596" i="5"/>
  <c r="Y4004" i="5"/>
  <c r="Y5072" i="5"/>
  <c r="Y10289" i="5"/>
  <c r="Y8008" i="5"/>
  <c r="Y1236" i="5"/>
  <c r="Y9528" i="5"/>
  <c r="Y5320" i="5"/>
  <c r="Y322" i="5"/>
  <c r="Y7713" i="5"/>
  <c r="Y7885" i="5"/>
  <c r="Y8477" i="5"/>
  <c r="Y7377" i="5"/>
  <c r="Y212" i="5"/>
  <c r="Y2915" i="5"/>
  <c r="Y1641" i="5"/>
  <c r="Y5587" i="5"/>
  <c r="Y2808" i="5"/>
  <c r="Y5891" i="5"/>
  <c r="Y4676" i="5"/>
  <c r="Y10276" i="5"/>
  <c r="Y9452" i="5"/>
  <c r="Y7677" i="5"/>
  <c r="Y9892" i="5"/>
  <c r="Y536" i="5"/>
  <c r="Y176" i="5"/>
  <c r="Y268" i="5"/>
  <c r="Y15842" i="5"/>
  <c r="Y3850" i="5"/>
  <c r="Y18107" i="5"/>
  <c r="Y11068" i="5"/>
  <c r="Y14787" i="5"/>
  <c r="Y19754" i="5"/>
  <c r="Y12731" i="5"/>
  <c r="Y10028" i="5"/>
  <c r="Y1424" i="5"/>
  <c r="Y6416" i="5"/>
  <c r="Y6781" i="5"/>
  <c r="Y4477" i="5"/>
  <c r="Y7335" i="5"/>
  <c r="Y1552" i="5"/>
  <c r="Y8456" i="5"/>
  <c r="Y10388" i="5"/>
  <c r="Y2057" i="5"/>
  <c r="Y1753" i="5"/>
  <c r="Y4393" i="5"/>
  <c r="Y2069" i="5"/>
  <c r="Y1353" i="5"/>
  <c r="Y4443" i="5"/>
  <c r="Y5715" i="5"/>
  <c r="Y10264" i="5"/>
  <c r="Y1216" i="5"/>
  <c r="Y3312" i="5"/>
  <c r="Y6521" i="5"/>
  <c r="Y14322" i="5"/>
  <c r="Y8474" i="5"/>
  <c r="Y8170" i="5"/>
  <c r="Y403" i="5"/>
  <c r="Y8330" i="5"/>
  <c r="Y9568" i="5"/>
  <c r="Y7450" i="5"/>
  <c r="Y4544" i="5"/>
  <c r="Y7041" i="5"/>
  <c r="Y10528" i="5"/>
  <c r="Y2072" i="5"/>
  <c r="Y4438" i="5"/>
  <c r="Y5124" i="5"/>
  <c r="Y557" i="5"/>
  <c r="Y1093" i="5"/>
  <c r="Y8656" i="5"/>
  <c r="Y12970" i="5"/>
  <c r="Y1112" i="5"/>
  <c r="Y5177" i="5"/>
  <c r="Y7312" i="5"/>
  <c r="Y6811" i="5"/>
  <c r="Y691" i="5"/>
  <c r="Y387" i="5"/>
  <c r="Y3027" i="5"/>
  <c r="Y12275" i="5"/>
  <c r="Y10906" i="5"/>
  <c r="Y6917" i="5"/>
  <c r="Y1025" i="5"/>
  <c r="Y3624" i="5"/>
  <c r="Y16818" i="5"/>
  <c r="Y2336" i="5"/>
  <c r="Y9352" i="5"/>
  <c r="Y1900" i="5"/>
  <c r="Y7851" i="5"/>
  <c r="Y7283" i="5"/>
  <c r="Y7555" i="5"/>
  <c r="Y37" i="5"/>
  <c r="Y8628" i="5"/>
  <c r="Y5088" i="5"/>
  <c r="Y4785" i="5"/>
  <c r="Y65" i="5"/>
  <c r="Y1059" i="5"/>
  <c r="Y4164" i="5"/>
  <c r="Y8916" i="5"/>
  <c r="Y8228" i="5"/>
  <c r="Y5629" i="5"/>
  <c r="Y8548" i="5"/>
  <c r="Y35" i="5"/>
  <c r="Y8778" i="5"/>
  <c r="Y102" i="5"/>
  <c r="Y8128" i="5"/>
  <c r="Y10625" i="5"/>
  <c r="Y9922" i="5"/>
  <c r="Y235" i="5"/>
  <c r="Y10237" i="5"/>
  <c r="Y4612" i="5"/>
  <c r="Y4284" i="5"/>
  <c r="Y2473" i="5"/>
  <c r="Y7538" i="5"/>
  <c r="Y8184" i="5"/>
  <c r="Y3156" i="5"/>
  <c r="Y475" i="5"/>
  <c r="Y1976" i="5"/>
  <c r="Y7344" i="5"/>
  <c r="Y3172" i="5"/>
  <c r="Y2676" i="5"/>
  <c r="Y2092" i="5"/>
  <c r="Y1065" i="5"/>
  <c r="Y10584" i="5"/>
  <c r="Y586" i="5"/>
  <c r="Y6210" i="5"/>
  <c r="Y92" i="5"/>
  <c r="Y2433" i="5"/>
  <c r="Y5920" i="5"/>
  <c r="Y514" i="5"/>
  <c r="Y1076" i="5"/>
  <c r="Y7339" i="5"/>
  <c r="Y4237" i="5"/>
  <c r="Y232" i="5"/>
  <c r="Y8163" i="5"/>
  <c r="Y1992" i="5"/>
  <c r="Y8632" i="5"/>
  <c r="Y3940" i="5"/>
  <c r="Y4059" i="5"/>
  <c r="Y960" i="5"/>
  <c r="Y7792" i="5"/>
  <c r="Y2593" i="5"/>
  <c r="Y2765" i="5"/>
  <c r="Y7818" i="5"/>
  <c r="Y2242" i="5"/>
  <c r="Y3475" i="5"/>
  <c r="Y1089" i="5"/>
  <c r="Y4576" i="5"/>
  <c r="Y1969" i="5"/>
  <c r="Y3842" i="5"/>
  <c r="Y547" i="5"/>
  <c r="Y9682" i="5"/>
  <c r="Y9378" i="5"/>
  <c r="Y9010" i="5"/>
  <c r="Y13938" i="5"/>
  <c r="Y10900" i="5"/>
  <c r="Y1716" i="5"/>
  <c r="Y4226" i="5"/>
  <c r="Y138" i="5"/>
  <c r="Y6448" i="5"/>
  <c r="Y9657" i="5"/>
  <c r="Y2793" i="5"/>
  <c r="Y5948" i="5"/>
  <c r="Y3773" i="5"/>
  <c r="Y8587" i="5"/>
  <c r="Y189" i="5"/>
  <c r="Y2152" i="5"/>
  <c r="Y237" i="5"/>
  <c r="Y7680" i="5"/>
  <c r="Y10177" i="5"/>
  <c r="Y6338" i="5"/>
  <c r="Y816" i="5"/>
  <c r="Y6776" i="5"/>
  <c r="Y4282" i="5"/>
  <c r="Y4686" i="5"/>
  <c r="Y3659" i="5"/>
  <c r="Y5514" i="5"/>
  <c r="Y627" i="5"/>
  <c r="Y2128" i="5"/>
  <c r="Y11107" i="5"/>
  <c r="Y2036" i="5"/>
  <c r="Y8266" i="5"/>
  <c r="Y173" i="5"/>
  <c r="Y7616" i="5"/>
  <c r="Y10113" i="5"/>
  <c r="Y5826" i="5"/>
  <c r="Y304" i="5"/>
  <c r="Y7604" i="5"/>
  <c r="Y6304" i="5"/>
  <c r="Y6242" i="5"/>
  <c r="Y6386" i="5"/>
  <c r="Y3889" i="5"/>
  <c r="Y7089" i="5"/>
  <c r="Y5040" i="5"/>
  <c r="Y8249" i="5"/>
  <c r="Y10384" i="5"/>
  <c r="Y6056" i="5"/>
  <c r="Y6490" i="5"/>
  <c r="Y6186" i="5"/>
  <c r="Y8096" i="5"/>
  <c r="Y8598" i="5"/>
  <c r="Y2202" i="5"/>
  <c r="Y13925" i="5"/>
  <c r="Y3616" i="5"/>
  <c r="Y10632" i="5"/>
  <c r="Y6824" i="5"/>
  <c r="Y10506" i="5"/>
  <c r="Y2840" i="5"/>
  <c r="Y7894" i="5"/>
  <c r="Y426" i="5"/>
  <c r="Y8977" i="5"/>
  <c r="Y9121" i="5"/>
  <c r="Y3800" i="5"/>
  <c r="Y10816" i="5"/>
  <c r="Y3330" i="5"/>
  <c r="Y15330" i="5"/>
  <c r="Y2192" i="5"/>
  <c r="Y9912" i="5"/>
  <c r="Y11554" i="5"/>
  <c r="Y8359" i="5"/>
  <c r="Y187" i="5"/>
  <c r="Y4779" i="5"/>
  <c r="Y5011" i="5"/>
  <c r="Y3389" i="5"/>
  <c r="Y577" i="5"/>
  <c r="Y4064" i="5"/>
  <c r="Y11080" i="5"/>
  <c r="Y10024" i="5"/>
  <c r="Y10954" i="5"/>
  <c r="Y5074" i="5"/>
  <c r="Y674" i="5"/>
  <c r="Y5287" i="5"/>
  <c r="Y1988" i="5"/>
  <c r="Y4468" i="5"/>
  <c r="Y4144" i="5"/>
  <c r="Y7353" i="5"/>
  <c r="Y9488" i="5"/>
  <c r="Y696" i="5"/>
  <c r="Y10735" i="5"/>
  <c r="Y167" i="5"/>
  <c r="Y14131" i="5"/>
  <c r="Y3369" i="5"/>
  <c r="Y10768" i="5"/>
  <c r="Y11139" i="5"/>
  <c r="Y7868" i="5"/>
  <c r="Y10765" i="5"/>
  <c r="Y5059" i="5"/>
  <c r="Y8280" i="5"/>
  <c r="Y9971" i="5"/>
  <c r="Y656" i="5"/>
  <c r="Y4537" i="5"/>
  <c r="Y6672" i="5"/>
  <c r="Y10" i="5"/>
  <c r="Y4100" i="5"/>
  <c r="Y8740" i="5"/>
  <c r="Y9300" i="5"/>
  <c r="Y7632" i="5"/>
  <c r="Y10683" i="5"/>
  <c r="Y1878" i="5"/>
  <c r="Y60" i="5"/>
  <c r="Y6920" i="5"/>
  <c r="Y2203" i="5"/>
  <c r="Y1942" i="5"/>
  <c r="Y5889" i="5"/>
  <c r="Y1268" i="5"/>
  <c r="Y10595" i="5"/>
  <c r="Y1228" i="5"/>
  <c r="Y7754" i="5"/>
  <c r="Y244" i="5"/>
  <c r="Y7104" i="5"/>
  <c r="Y9601" i="5"/>
  <c r="Y1730" i="5"/>
  <c r="Y872" i="5"/>
  <c r="Y7485" i="5"/>
  <c r="Y6827" i="5"/>
  <c r="Y5907" i="5"/>
  <c r="Y6195" i="5"/>
  <c r="Y171" i="5"/>
  <c r="Y7160" i="5"/>
  <c r="Y1516" i="5"/>
  <c r="Y3202" i="5"/>
  <c r="Y6" i="5"/>
  <c r="Y6320" i="5"/>
  <c r="Y3308" i="5"/>
  <c r="Y10766" i="5"/>
  <c r="Y4730" i="5"/>
  <c r="Y7246" i="5"/>
  <c r="Y1690" i="5"/>
  <c r="Y18371" i="5"/>
  <c r="Y3104" i="5"/>
  <c r="Y10120" i="5"/>
  <c r="Y3304" i="5"/>
  <c r="Y9994" i="5"/>
  <c r="Y2328" i="5"/>
  <c r="Y13708" i="5"/>
  <c r="Y6687" i="5"/>
  <c r="Y3431" i="5"/>
  <c r="Y4967" i="5"/>
  <c r="Y2075" i="5"/>
  <c r="Y44" i="5"/>
  <c r="Y7608" i="5"/>
  <c r="Y2228" i="5"/>
  <c r="Y6786" i="5"/>
  <c r="Y1776" i="5"/>
  <c r="Y6768" i="5"/>
  <c r="Y7544" i="5"/>
  <c r="Y3303" i="5"/>
  <c r="Y4314" i="5"/>
  <c r="Y4522" i="5"/>
  <c r="Y8776" i="5"/>
  <c r="Y6661" i="5"/>
  <c r="Y8650" i="5"/>
  <c r="Y1056" i="5"/>
  <c r="Y8000" i="5"/>
  <c r="Y10497" i="5"/>
  <c r="Y11034" i="5"/>
  <c r="Y23" i="5"/>
  <c r="Y6141" i="5"/>
  <c r="Y3588" i="5"/>
  <c r="Y7668" i="5"/>
  <c r="Y8100" i="5"/>
  <c r="Y7120" i="5"/>
  <c r="Y4827" i="5"/>
  <c r="Y9277" i="5"/>
  <c r="Y123" i="5"/>
  <c r="Y6408" i="5"/>
  <c r="Y9026" i="5"/>
  <c r="Y1524" i="5"/>
  <c r="Y1044" i="5"/>
  <c r="Y460" i="5"/>
  <c r="Y10083" i="5"/>
  <c r="Y404" i="5"/>
  <c r="Y7242" i="5"/>
  <c r="Y568" i="5"/>
  <c r="Y6592" i="5"/>
  <c r="Y9089" i="5"/>
  <c r="Y8561" i="5"/>
  <c r="Y10483" i="5"/>
  <c r="Y10363" i="5"/>
  <c r="Y6315" i="5"/>
  <c r="Y5235" i="5"/>
  <c r="Y5507" i="5"/>
  <c r="Y210" i="5"/>
  <c r="Y6648" i="5"/>
  <c r="Y692" i="5"/>
  <c r="Y10033" i="5"/>
  <c r="Y81" i="5"/>
  <c r="Y5808" i="5"/>
  <c r="Y1835" i="5"/>
  <c r="Y1531" i="5"/>
  <c r="Y1163" i="5"/>
  <c r="Y16155" i="5"/>
  <c r="Y1131" i="5"/>
  <c r="Y9977" i="5"/>
  <c r="Y4849" i="5"/>
  <c r="Y265" i="5"/>
  <c r="Y897" i="5"/>
  <c r="Y4384" i="5"/>
  <c r="Y1201" i="5"/>
  <c r="Y8973" i="5"/>
  <c r="Y9053" i="5"/>
  <c r="Y7953" i="5"/>
  <c r="Y8097" i="5"/>
  <c r="Y2776" i="5"/>
  <c r="Y9792" i="5"/>
  <c r="Y7528" i="5"/>
  <c r="Y5588" i="5"/>
  <c r="Y158" i="5"/>
  <c r="Y8888" i="5"/>
  <c r="Y2245" i="5"/>
  <c r="Y1453" i="5"/>
  <c r="Y9981" i="5"/>
  <c r="Y5060" i="5"/>
  <c r="Y381" i="5"/>
  <c r="Y7216" i="5"/>
  <c r="Y10425" i="5"/>
  <c r="Y8433" i="5"/>
  <c r="Y130" i="5"/>
  <c r="Y1345" i="5"/>
  <c r="Y4832" i="5"/>
  <c r="Y8093" i="5"/>
  <c r="Y6993" i="5"/>
  <c r="Y6625" i="5"/>
  <c r="Y7309" i="5"/>
  <c r="Y6849" i="5"/>
  <c r="Y10336" i="5"/>
  <c r="Y1160" i="5"/>
  <c r="Y3448" i="5"/>
  <c r="Y6739" i="5"/>
  <c r="Y9560" i="5"/>
  <c r="Y7190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842" uniqueCount="4477">
  <si>
    <t>AccountSeq</t>
  </si>
  <si>
    <t>Account Name</t>
  </si>
  <si>
    <t>AccountID</t>
  </si>
  <si>
    <t>City</t>
  </si>
  <si>
    <t>State or Province</t>
  </si>
  <si>
    <t>Country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Albuquerque</t>
  </si>
  <si>
    <t>NM</t>
  </si>
  <si>
    <t>Kansas City</t>
  </si>
  <si>
    <t>KS</t>
  </si>
  <si>
    <t>El Paso</t>
  </si>
  <si>
    <t>WI</t>
  </si>
  <si>
    <t>MI</t>
  </si>
  <si>
    <t>SD</t>
  </si>
  <si>
    <t>AL</t>
  </si>
  <si>
    <t>Chattanooga</t>
  </si>
  <si>
    <t>Atlanta</t>
  </si>
  <si>
    <t>GA</t>
  </si>
  <si>
    <t>Saint Louis</t>
  </si>
  <si>
    <t>MO</t>
  </si>
  <si>
    <t>NH</t>
  </si>
  <si>
    <t>Arlington</t>
  </si>
  <si>
    <t>VA</t>
  </si>
  <si>
    <t>Oklahoma City</t>
  </si>
  <si>
    <t>OK</t>
  </si>
  <si>
    <t>AZ</t>
  </si>
  <si>
    <t>FL</t>
  </si>
  <si>
    <t>Philadelphia</t>
  </si>
  <si>
    <t>Roanoke</t>
  </si>
  <si>
    <t>Lincoln</t>
  </si>
  <si>
    <t>NE</t>
  </si>
  <si>
    <t>CO</t>
  </si>
  <si>
    <t>IN</t>
  </si>
  <si>
    <t>NJ</t>
  </si>
  <si>
    <t>Little Rock</t>
  </si>
  <si>
    <t>AR</t>
  </si>
  <si>
    <t>MT</t>
  </si>
  <si>
    <t>Baton Rouge</t>
  </si>
  <si>
    <t>LA</t>
  </si>
  <si>
    <t>Johnson City</t>
  </si>
  <si>
    <t>Amarillo</t>
  </si>
  <si>
    <t>Tacoma</t>
  </si>
  <si>
    <t>SC</t>
  </si>
  <si>
    <t>Columbus</t>
  </si>
  <si>
    <t>OH</t>
  </si>
  <si>
    <t>Houston</t>
  </si>
  <si>
    <t>Vancouver</t>
  </si>
  <si>
    <t>Chicago</t>
  </si>
  <si>
    <t>IL</t>
  </si>
  <si>
    <t>ID</t>
  </si>
  <si>
    <t>Minneapolis</t>
  </si>
  <si>
    <t>MN</t>
  </si>
  <si>
    <t>Wichita</t>
  </si>
  <si>
    <t>NV</t>
  </si>
  <si>
    <t>Louisville</t>
  </si>
  <si>
    <t>KY</t>
  </si>
  <si>
    <t>Memphis</t>
  </si>
  <si>
    <t>Washington</t>
  </si>
  <si>
    <t>DC</t>
  </si>
  <si>
    <t>NY</t>
  </si>
  <si>
    <t>Olympia</t>
  </si>
  <si>
    <t>Shreveport</t>
  </si>
  <si>
    <t>Cincinnati</t>
  </si>
  <si>
    <t>Sioux City</t>
  </si>
  <si>
    <t>IA</t>
  </si>
  <si>
    <t>CT</t>
  </si>
  <si>
    <t>Sacramento</t>
  </si>
  <si>
    <t>ND</t>
  </si>
  <si>
    <t>New York City</t>
  </si>
  <si>
    <t>MD</t>
  </si>
  <si>
    <t>Denver</t>
  </si>
  <si>
    <t>Austin</t>
  </si>
  <si>
    <t>Jacksonville</t>
  </si>
  <si>
    <t>Savannah</t>
  </si>
  <si>
    <t>Nashville</t>
  </si>
  <si>
    <t>Erie</t>
  </si>
  <si>
    <t>Beaumont</t>
  </si>
  <si>
    <t>Springfield</t>
  </si>
  <si>
    <t>MA</t>
  </si>
  <si>
    <t>Columbia</t>
  </si>
  <si>
    <t>MS</t>
  </si>
  <si>
    <t>Raleigh</t>
  </si>
  <si>
    <t>NC</t>
  </si>
  <si>
    <t>Trenton</t>
  </si>
  <si>
    <t>AK</t>
  </si>
  <si>
    <t>Midland</t>
  </si>
  <si>
    <t>OR</t>
  </si>
  <si>
    <t>Fort Worth</t>
  </si>
  <si>
    <t>New Orleans</t>
  </si>
  <si>
    <t>Detroit</t>
  </si>
  <si>
    <t>Tyler</t>
  </si>
  <si>
    <t>Knoxville</t>
  </si>
  <si>
    <t>Norfolk</t>
  </si>
  <si>
    <t>ContactSeq</t>
  </si>
  <si>
    <t>Contact</t>
  </si>
  <si>
    <t>Job Title</t>
  </si>
  <si>
    <t>Jacqueline Penella</t>
  </si>
  <si>
    <t>Pharmacist</t>
  </si>
  <si>
    <t>Tucson</t>
  </si>
  <si>
    <t>Clo Brixey</t>
  </si>
  <si>
    <t>Senior Editor</t>
  </si>
  <si>
    <t>Yuma Arnaudi</t>
  </si>
  <si>
    <t>Tax Accountant</t>
  </si>
  <si>
    <t>Garfield Priel</t>
  </si>
  <si>
    <t>Web Designer I</t>
  </si>
  <si>
    <t>Dayton</t>
  </si>
  <si>
    <t>Goldy Yoselevitch</t>
  </si>
  <si>
    <t>Assistant Media Planner</t>
  </si>
  <si>
    <t>Sidney Dowbekin</t>
  </si>
  <si>
    <t>Environmental Specialist</t>
  </si>
  <si>
    <t>Starlene Ealles</t>
  </si>
  <si>
    <t>Environmental Tech</t>
  </si>
  <si>
    <t>Daniela Leman</t>
  </si>
  <si>
    <t>Data Coordiator</t>
  </si>
  <si>
    <t>Gwynne Sulley</t>
  </si>
  <si>
    <t>Nurse Practicioner</t>
  </si>
  <si>
    <t>Jamaal Zisneros</t>
  </si>
  <si>
    <t>Administrative Officer</t>
  </si>
  <si>
    <t>Hilton Lean</t>
  </si>
  <si>
    <t>Elianora Holdren</t>
  </si>
  <si>
    <t>Adela Riolfi</t>
  </si>
  <si>
    <t>Human Resources Assistant I</t>
  </si>
  <si>
    <t>Davin Jarred</t>
  </si>
  <si>
    <t>Sales Representative</t>
  </si>
  <si>
    <t>Annelise Bidgod</t>
  </si>
  <si>
    <t>Sales Associate</t>
  </si>
  <si>
    <t>Mead Alyoshin</t>
  </si>
  <si>
    <t>Financial Analyst</t>
  </si>
  <si>
    <t>Kitti Synder</t>
  </si>
  <si>
    <t>Civil Engineer</t>
  </si>
  <si>
    <t>Lenee Lambotin</t>
  </si>
  <si>
    <t>Aimil Stovine</t>
  </si>
  <si>
    <t>Occupational Therapist</t>
  </si>
  <si>
    <t>Danell Chaikovski</t>
  </si>
  <si>
    <t>Legal Assistant</t>
  </si>
  <si>
    <t>Prudy Redmile</t>
  </si>
  <si>
    <t>Account Coordinator</t>
  </si>
  <si>
    <t>Lexington</t>
  </si>
  <si>
    <t>Aldo Line</t>
  </si>
  <si>
    <t>Research Associate</t>
  </si>
  <si>
    <t>Pasadena</t>
  </si>
  <si>
    <t>Xerxes Abramcik</t>
  </si>
  <si>
    <t>Programmer Analyst III</t>
  </si>
  <si>
    <t>Lizzie Milbourne</t>
  </si>
  <si>
    <t>Electrical Engineer</t>
  </si>
  <si>
    <t>Valentin Colby</t>
  </si>
  <si>
    <t>Physical Therapy Assistant</t>
  </si>
  <si>
    <t>Ariella Spilsted</t>
  </si>
  <si>
    <t>VP Accounting</t>
  </si>
  <si>
    <t>Filberto Eyers</t>
  </si>
  <si>
    <t>Professor</t>
  </si>
  <si>
    <t>Boca Raton</t>
  </si>
  <si>
    <t>Odilia Halvosen</t>
  </si>
  <si>
    <t>Senior Quality Engineer</t>
  </si>
  <si>
    <t>Mickie Minister</t>
  </si>
  <si>
    <t>Food Chemist</t>
  </si>
  <si>
    <t>Tampa</t>
  </si>
  <si>
    <t>Paolina Duke</t>
  </si>
  <si>
    <t>Nicolais Pusey</t>
  </si>
  <si>
    <t>Compensation Analyst</t>
  </si>
  <si>
    <t>Gilberta Srutton</t>
  </si>
  <si>
    <t>Tate Leuchars</t>
  </si>
  <si>
    <t>Akron</t>
  </si>
  <si>
    <t>Hayward Lightbourne</t>
  </si>
  <si>
    <t>Nelia Alberti</t>
  </si>
  <si>
    <t>Business Systems Development Analyst</t>
  </si>
  <si>
    <t>Natividad Aiton</t>
  </si>
  <si>
    <t>Ronalda Harbar</t>
  </si>
  <si>
    <t>Korry Bims</t>
  </si>
  <si>
    <t>Analyst Programmer</t>
  </si>
  <si>
    <t>Ariel Bote</t>
  </si>
  <si>
    <t>Recruiting Manager</t>
  </si>
  <si>
    <t>Vergil Broy</t>
  </si>
  <si>
    <t>Social Worker</t>
  </si>
  <si>
    <t>Charlotte</t>
  </si>
  <si>
    <t>Robby Macquire</t>
  </si>
  <si>
    <t>VP Quality Control</t>
  </si>
  <si>
    <t>Shirley Kayne</t>
  </si>
  <si>
    <t>Marketing Manager</t>
  </si>
  <si>
    <t>Hunter Klehyn</t>
  </si>
  <si>
    <t>Geologist III</t>
  </si>
  <si>
    <t>Dana Khomishin</t>
  </si>
  <si>
    <t>Senior Financial Analyst</t>
  </si>
  <si>
    <t>Forrest Ebbett</t>
  </si>
  <si>
    <t>Actuary</t>
  </si>
  <si>
    <t>Heidie Sannes</t>
  </si>
  <si>
    <t>Human Resources Manager</t>
  </si>
  <si>
    <t>Marta Goley</t>
  </si>
  <si>
    <t>Geological Engineer</t>
  </si>
  <si>
    <t>Nixie Allder</t>
  </si>
  <si>
    <t>Account Representative IV</t>
  </si>
  <si>
    <t>Tomas Tookill</t>
  </si>
  <si>
    <t>Technical Writer</t>
  </si>
  <si>
    <t>Hubie Jambrozek</t>
  </si>
  <si>
    <t>Community Outreach Specialist</t>
  </si>
  <si>
    <t>Britta Paddefield</t>
  </si>
  <si>
    <t>Chief Design Engineer</t>
  </si>
  <si>
    <t>Lois Chellenham</t>
  </si>
  <si>
    <t>Trish Gradley</t>
  </si>
  <si>
    <t>Account Representative III</t>
  </si>
  <si>
    <t>Carroll Poluzzi</t>
  </si>
  <si>
    <t>Information Systems Manager</t>
  </si>
  <si>
    <t>Pepita Knevett</t>
  </si>
  <si>
    <t>Teriann Renad</t>
  </si>
  <si>
    <t>Computer Systems Analyst IV</t>
  </si>
  <si>
    <t>Jocelyn Dragon</t>
  </si>
  <si>
    <t>Flossie Wardlaw</t>
  </si>
  <si>
    <t>Programmer III</t>
  </si>
  <si>
    <t>Kimberly Dietzler</t>
  </si>
  <si>
    <t>Structural Engineer</t>
  </si>
  <si>
    <t>Nichols Flaonier</t>
  </si>
  <si>
    <t>Web Developer II</t>
  </si>
  <si>
    <t>Keri Carr</t>
  </si>
  <si>
    <t>Computer Systems Analyst I</t>
  </si>
  <si>
    <t>Yorker Vala</t>
  </si>
  <si>
    <t>Human Resources Assistant IV</t>
  </si>
  <si>
    <t>Rhonda Prier</t>
  </si>
  <si>
    <t>Arch Radloff</t>
  </si>
  <si>
    <t>Account Representative I</t>
  </si>
  <si>
    <t>Esmeralda Thomassin</t>
  </si>
  <si>
    <t>Budget/Accounting Analyst III</t>
  </si>
  <si>
    <t>Albany</t>
  </si>
  <si>
    <t>Tedie Gianuzzi</t>
  </si>
  <si>
    <t>Thorn Quirk</t>
  </si>
  <si>
    <t>Levon Craighill</t>
  </si>
  <si>
    <t>Account Representative II</t>
  </si>
  <si>
    <t>Daphne Callis</t>
  </si>
  <si>
    <t>Biostatistician II</t>
  </si>
  <si>
    <t>Gerry McAllen</t>
  </si>
  <si>
    <t>Salt Lake City</t>
  </si>
  <si>
    <t>UT</t>
  </si>
  <si>
    <t>Fredericka Werny</t>
  </si>
  <si>
    <t>Programmer I</t>
  </si>
  <si>
    <t>Willard Elsegood</t>
  </si>
  <si>
    <t>Recruiter</t>
  </si>
  <si>
    <t>Bordie Fahy</t>
  </si>
  <si>
    <t>Dollie Duker</t>
  </si>
  <si>
    <t>Desktop Support Technician</t>
  </si>
  <si>
    <t>Orly Maypes</t>
  </si>
  <si>
    <t>Administrative Assistant II</t>
  </si>
  <si>
    <t>Corny Prodrick</t>
  </si>
  <si>
    <t>Avie Greetland</t>
  </si>
  <si>
    <t>Huntington</t>
  </si>
  <si>
    <t>WV</t>
  </si>
  <si>
    <t>Emyle Pendered</t>
  </si>
  <si>
    <t>Health Coach II</t>
  </si>
  <si>
    <t>Betsy Hogben</t>
  </si>
  <si>
    <t>Carrie Eykelbosch</t>
  </si>
  <si>
    <t>Senior Developer</t>
  </si>
  <si>
    <t>Nico Shefton</t>
  </si>
  <si>
    <t>Project Manager</t>
  </si>
  <si>
    <t>Lansing</t>
  </si>
  <si>
    <t>Harmon Kezor</t>
  </si>
  <si>
    <t>Heddi Le Port</t>
  </si>
  <si>
    <t>Vittorio Gittens</t>
  </si>
  <si>
    <t>Graphic Designer</t>
  </si>
  <si>
    <t>Stanwood Benford</t>
  </si>
  <si>
    <t>Marketing Assistant</t>
  </si>
  <si>
    <t>Leia Patmore</t>
  </si>
  <si>
    <t>Vaclav Bythell</t>
  </si>
  <si>
    <t>Frederique Gheorghescu</t>
  </si>
  <si>
    <t>Office Assistant I</t>
  </si>
  <si>
    <t>Des Moines</t>
  </si>
  <si>
    <t>Brett Lakenton</t>
  </si>
  <si>
    <t>Accounting Assistant III</t>
  </si>
  <si>
    <t>Lev Heinz</t>
  </si>
  <si>
    <t>Systems Administrator I</t>
  </si>
  <si>
    <t>Stern Reavey</t>
  </si>
  <si>
    <t>Software Consultant</t>
  </si>
  <si>
    <t>Lamar Luc</t>
  </si>
  <si>
    <t>Mechanical Systems Engineer</t>
  </si>
  <si>
    <t>Tommi Varley</t>
  </si>
  <si>
    <t>Portland</t>
  </si>
  <si>
    <t>Jaimie Formby</t>
  </si>
  <si>
    <t>Speech Pathologist</t>
  </si>
  <si>
    <t>Griz Kybert</t>
  </si>
  <si>
    <t>Toledo</t>
  </si>
  <si>
    <t>Belle Lamborne</t>
  </si>
  <si>
    <t>Clinical Specialist</t>
  </si>
  <si>
    <t>Colorado Springs</t>
  </si>
  <si>
    <t>Pauletta McGettigan</t>
  </si>
  <si>
    <t>Teacher</t>
  </si>
  <si>
    <t>Stevy Wymer</t>
  </si>
  <si>
    <t>Operator</t>
  </si>
  <si>
    <t>Radcliffe Woodford</t>
  </si>
  <si>
    <t>VP Marketing</t>
  </si>
  <si>
    <t>Ronna McShane</t>
  </si>
  <si>
    <t>Account Executive</t>
  </si>
  <si>
    <t>Arlee Kennewell</t>
  </si>
  <si>
    <t>Kathleen Yeskov</t>
  </si>
  <si>
    <t>Senior Sales Associate</t>
  </si>
  <si>
    <t>Virgil Elsmore</t>
  </si>
  <si>
    <t>Administrative Assistant I</t>
  </si>
  <si>
    <t>Ernestine Attewill</t>
  </si>
  <si>
    <t>Albertina Whyman</t>
  </si>
  <si>
    <t>Eliot Livingstone</t>
  </si>
  <si>
    <t>Robers Tillman</t>
  </si>
  <si>
    <t>Cost Accountant</t>
  </si>
  <si>
    <t>San Antonio</t>
  </si>
  <si>
    <t>Florencia Boyington</t>
  </si>
  <si>
    <t>Violette Birtwistle</t>
  </si>
  <si>
    <t>Librarian</t>
  </si>
  <si>
    <t>Jasmin Stokey</t>
  </si>
  <si>
    <t>GIS Technical Architect</t>
  </si>
  <si>
    <t>Skippy Losano</t>
  </si>
  <si>
    <t>Morlee Renon</t>
  </si>
  <si>
    <t>Research Nurse</t>
  </si>
  <si>
    <t>Joete Downe</t>
  </si>
  <si>
    <t>Software Test Engineer II</t>
  </si>
  <si>
    <t>San Jose</t>
  </si>
  <si>
    <t>Ricoriki Ishak</t>
  </si>
  <si>
    <t>Travis Chifney</t>
  </si>
  <si>
    <t>Staff Scientist</t>
  </si>
  <si>
    <t>Corrie Brookwell</t>
  </si>
  <si>
    <t>Clarance Peart</t>
  </si>
  <si>
    <t>Brooklyn</t>
  </si>
  <si>
    <t>Andre Revett</t>
  </si>
  <si>
    <t>Research Assistant I</t>
  </si>
  <si>
    <t>Weider Eliaz</t>
  </si>
  <si>
    <t>Assistant Manager</t>
  </si>
  <si>
    <t>Malissia Bigmore</t>
  </si>
  <si>
    <t>Health Coach III</t>
  </si>
  <si>
    <t>Greensboro</t>
  </si>
  <si>
    <t>Leroi Wozencraft</t>
  </si>
  <si>
    <t>Structural Analysis Engineer</t>
  </si>
  <si>
    <t>Gayla Maytom</t>
  </si>
  <si>
    <t>Statistician II</t>
  </si>
  <si>
    <t>Blanca Mordaunt</t>
  </si>
  <si>
    <t>Cecilla Petrowsky</t>
  </si>
  <si>
    <t>RI</t>
  </si>
  <si>
    <t>Caritta Minget</t>
  </si>
  <si>
    <t>Junior Executive</t>
  </si>
  <si>
    <t>Tabbie Bullan</t>
  </si>
  <si>
    <t>Systems Administrator II</t>
  </si>
  <si>
    <t>Caren Ronaldson</t>
  </si>
  <si>
    <t>Accounting Assistant II</t>
  </si>
  <si>
    <t>Kevin Meldrum</t>
  </si>
  <si>
    <t>Sybilla Fuzzens</t>
  </si>
  <si>
    <t>Nuclear Power Engineer</t>
  </si>
  <si>
    <t>Rodrigo Wiper</t>
  </si>
  <si>
    <t>Executive Secretary</t>
  </si>
  <si>
    <t>Long Beach</t>
  </si>
  <si>
    <t>Wilden Demonge</t>
  </si>
  <si>
    <t>Roscoe Simonato</t>
  </si>
  <si>
    <t>Director of Sales</t>
  </si>
  <si>
    <t>Archy Twiggins</t>
  </si>
  <si>
    <t>Diana Ioselevich</t>
  </si>
  <si>
    <t>Michal Dilgarno</t>
  </si>
  <si>
    <t>Emmalyn Leftwich</t>
  </si>
  <si>
    <t>Health Coach IV</t>
  </si>
  <si>
    <t>Hulda Langforth</t>
  </si>
  <si>
    <t>Biostatistician IV</t>
  </si>
  <si>
    <t>Jeremie Rennolds</t>
  </si>
  <si>
    <t>Ham Hewes</t>
  </si>
  <si>
    <t>Olympia Milsap</t>
  </si>
  <si>
    <t>Database Administrator I</t>
  </si>
  <si>
    <t>Allentown</t>
  </si>
  <si>
    <t>Saraann McMinn</t>
  </si>
  <si>
    <t>Systems Administrator IV</t>
  </si>
  <si>
    <t>Janelle Ashelford</t>
  </si>
  <si>
    <t>Godart Overel</t>
  </si>
  <si>
    <t>Help Desk Operator</t>
  </si>
  <si>
    <t>Dolley Lait</t>
  </si>
  <si>
    <t>Editor</t>
  </si>
  <si>
    <t>Leia Guidone</t>
  </si>
  <si>
    <t>Staff Accountant I</t>
  </si>
  <si>
    <t>Pierre Jeannequin</t>
  </si>
  <si>
    <t>Gunther Edinborough</t>
  </si>
  <si>
    <t>Jaimie Sleicht</t>
  </si>
  <si>
    <t>Cecil Glander</t>
  </si>
  <si>
    <t>Pat Akroyd</t>
  </si>
  <si>
    <t>Renado Seamen</t>
  </si>
  <si>
    <t>Brittaney Screaton</t>
  </si>
  <si>
    <t>Janos Bowlesworth</t>
  </si>
  <si>
    <t>Jerald Gaveltone</t>
  </si>
  <si>
    <t>Nurse</t>
  </si>
  <si>
    <t>Mendie Botcherby</t>
  </si>
  <si>
    <t>Accounting Assistant I</t>
  </si>
  <si>
    <t>Renault Gobell</t>
  </si>
  <si>
    <t>Human Resources Assistant II</t>
  </si>
  <si>
    <t>Angie Butten</t>
  </si>
  <si>
    <t>Paralegal</t>
  </si>
  <si>
    <t>Merry Buffy</t>
  </si>
  <si>
    <t>General Manager</t>
  </si>
  <si>
    <t>Freeman Stoffler</t>
  </si>
  <si>
    <t>Jacquette Stilwell</t>
  </si>
  <si>
    <t>Alphard Pascho</t>
  </si>
  <si>
    <t>Programmer II</t>
  </si>
  <si>
    <t>Lesley Niche</t>
  </si>
  <si>
    <t>Payment Adjustment Coordinator</t>
  </si>
  <si>
    <t>Lorrie McSkeagan</t>
  </si>
  <si>
    <t>Belinda Adrianello</t>
  </si>
  <si>
    <t>Santa Monica</t>
  </si>
  <si>
    <t>Ailis Woollons</t>
  </si>
  <si>
    <t>Engineer I</t>
  </si>
  <si>
    <t>Dirk O'Dyvoie</t>
  </si>
  <si>
    <t>Helenelizabeth O'Lenane</t>
  </si>
  <si>
    <t>Adriano Toone</t>
  </si>
  <si>
    <t>Ossie MacMoyer</t>
  </si>
  <si>
    <t>Accounting Assistant IV</t>
  </si>
  <si>
    <t>Fonz Dyball</t>
  </si>
  <si>
    <t>Helga Gilchrest</t>
  </si>
  <si>
    <t>Sergent Caffery</t>
  </si>
  <si>
    <t>Assistant Professor</t>
  </si>
  <si>
    <t>Winfred Duke</t>
  </si>
  <si>
    <t>Paten Larway</t>
  </si>
  <si>
    <t>Viviyan Mullally</t>
  </si>
  <si>
    <t>Carny Furmston</t>
  </si>
  <si>
    <t>Research Assistant IV</t>
  </si>
  <si>
    <t>Valle Fettis</t>
  </si>
  <si>
    <t>Desi Khadir</t>
  </si>
  <si>
    <t>Product Engineer</t>
  </si>
  <si>
    <t>Graeme Crombleholme</t>
  </si>
  <si>
    <t>Registered Nurse</t>
  </si>
  <si>
    <t>Berny Peevor</t>
  </si>
  <si>
    <t>Beatrix Whicher</t>
  </si>
  <si>
    <t>Junina Roddam</t>
  </si>
  <si>
    <t>Sharyl Pennick</t>
  </si>
  <si>
    <t>Virge Jillings</t>
  </si>
  <si>
    <t>Hart Millson</t>
  </si>
  <si>
    <t>Margarethe Hincks</t>
  </si>
  <si>
    <t>Waylen Pentlow</t>
  </si>
  <si>
    <t>Albie Haydney</t>
  </si>
  <si>
    <t>Marietta Norton</t>
  </si>
  <si>
    <t>Donall Normanell</t>
  </si>
  <si>
    <t>Genni Fishe</t>
  </si>
  <si>
    <t>Quality Engineer</t>
  </si>
  <si>
    <t>Dex Bencher</t>
  </si>
  <si>
    <t>Marguerite Wallis</t>
  </si>
  <si>
    <t>Financial Advisor</t>
  </si>
  <si>
    <t>Gwendolen Godspeede</t>
  </si>
  <si>
    <t>Felizio Mortlock</t>
  </si>
  <si>
    <t>Brandyn Goligly</t>
  </si>
  <si>
    <t>Design Engineer</t>
  </si>
  <si>
    <t>Susette Cristoferi</t>
  </si>
  <si>
    <t>Margarita Gainsborough</t>
  </si>
  <si>
    <t>Carlie Hansman</t>
  </si>
  <si>
    <t>Fairlie Spuner</t>
  </si>
  <si>
    <t>Anni Medway</t>
  </si>
  <si>
    <t>Cari Bantock</t>
  </si>
  <si>
    <t>Electra Willcock</t>
  </si>
  <si>
    <t>Deeann Grishunin</t>
  </si>
  <si>
    <t>Johannah Luckhurst</t>
  </si>
  <si>
    <t>Stamford</t>
  </si>
  <si>
    <t>Devora Caulcott</t>
  </si>
  <si>
    <t>Allistir Yeend</t>
  </si>
  <si>
    <t>Loree Robe</t>
  </si>
  <si>
    <t>Gram Chell</t>
  </si>
  <si>
    <t>Tarra Bryning</t>
  </si>
  <si>
    <t>Honolulu</t>
  </si>
  <si>
    <t>HI</t>
  </si>
  <si>
    <t>Hartwell Lacotte</t>
  </si>
  <si>
    <t>Dorette Corrison</t>
  </si>
  <si>
    <t>Gusta Huxley</t>
  </si>
  <si>
    <t>Roi Saxton</t>
  </si>
  <si>
    <t>Janean Poone</t>
  </si>
  <si>
    <t>Las Vegas</t>
  </si>
  <si>
    <t>Drud Furtado</t>
  </si>
  <si>
    <t>Ynes Buckingham</t>
  </si>
  <si>
    <t>Nata Puttock</t>
  </si>
  <si>
    <t>Oralla Talbot</t>
  </si>
  <si>
    <t>Quality Control Specialist</t>
  </si>
  <si>
    <t>Lazarus Dyka</t>
  </si>
  <si>
    <t>Internal Auditor</t>
  </si>
  <si>
    <t>Augusto Wharmby</t>
  </si>
  <si>
    <t>Software Test Engineer III</t>
  </si>
  <si>
    <t>Kennedy Hare</t>
  </si>
  <si>
    <t>Alayne Mc Faul</t>
  </si>
  <si>
    <t>Database Administrator II</t>
  </si>
  <si>
    <t>Gloriane Woliter</t>
  </si>
  <si>
    <t>Bird Marciek</t>
  </si>
  <si>
    <t>Kathy Dorsett</t>
  </si>
  <si>
    <t>Health Coach I</t>
  </si>
  <si>
    <t>Fernandina Digwood</t>
  </si>
  <si>
    <t>Felipe Mauser</t>
  </si>
  <si>
    <t>Chemical Engineer</t>
  </si>
  <si>
    <t>VT</t>
  </si>
  <si>
    <t>Abelard Dacca</t>
  </si>
  <si>
    <t>Lexine McRinn</t>
  </si>
  <si>
    <t>Roma Brumble</t>
  </si>
  <si>
    <t>Gale Fellis</t>
  </si>
  <si>
    <t>Chiquia Klouz</t>
  </si>
  <si>
    <t>Gnni Catt</t>
  </si>
  <si>
    <t>Darius Britnell</t>
  </si>
  <si>
    <t>Web Designer III</t>
  </si>
  <si>
    <t>Alejoa Leithgoe</t>
  </si>
  <si>
    <t>Bernetta Buckthought</t>
  </si>
  <si>
    <t>Jo Currer</t>
  </si>
  <si>
    <t>Database Administrator IV</t>
  </si>
  <si>
    <t>Clint Ambrogio</t>
  </si>
  <si>
    <t>Hatti Rex</t>
  </si>
  <si>
    <t>Elane Kimpton</t>
  </si>
  <si>
    <t>Morly Brockie</t>
  </si>
  <si>
    <t>Jere Sazio</t>
  </si>
  <si>
    <t>Ricardo Tanzig</t>
  </si>
  <si>
    <t>Clementia Dable</t>
  </si>
  <si>
    <t>Developer I</t>
  </si>
  <si>
    <t>Leroi Eastby</t>
  </si>
  <si>
    <t>Lena Blaksland</t>
  </si>
  <si>
    <t>Joletta Reeve</t>
  </si>
  <si>
    <t>Lorianne Alwen</t>
  </si>
  <si>
    <t>Research Assistant III</t>
  </si>
  <si>
    <t>Delainey Gristwood</t>
  </si>
  <si>
    <t>Yard Hymer</t>
  </si>
  <si>
    <t>Don Prue</t>
  </si>
  <si>
    <t>Claude Deyenhardt</t>
  </si>
  <si>
    <t>Bambi Cawthry</t>
  </si>
  <si>
    <t>Engineer IV</t>
  </si>
  <si>
    <t>Nelle Gorthy</t>
  </si>
  <si>
    <t>Sherri Giotto</t>
  </si>
  <si>
    <t>Licha Butters</t>
  </si>
  <si>
    <t>Linoel Stiles</t>
  </si>
  <si>
    <t>Pamelina Errett</t>
  </si>
  <si>
    <t>Staff Accountant II</t>
  </si>
  <si>
    <t>Guillema Leeke</t>
  </si>
  <si>
    <t>ME</t>
  </si>
  <si>
    <t>Sidnee Last</t>
  </si>
  <si>
    <t>Dee Duffield</t>
  </si>
  <si>
    <t>Rochester</t>
  </si>
  <si>
    <t>Axel Hazlewood</t>
  </si>
  <si>
    <t>Ellery Philipps</t>
  </si>
  <si>
    <t>VP Product Management</t>
  </si>
  <si>
    <t>Etan Brookwood</t>
  </si>
  <si>
    <t>Kylie Jeannon</t>
  </si>
  <si>
    <t>Eziechiele Cutriss</t>
  </si>
  <si>
    <t>Nat Dewhurst</t>
  </si>
  <si>
    <t>Media Manager II</t>
  </si>
  <si>
    <t>Brandi Gerrit</t>
  </si>
  <si>
    <t>Bunny Rannigan</t>
  </si>
  <si>
    <t>Shandie Castelot</t>
  </si>
  <si>
    <t>Franky Betke</t>
  </si>
  <si>
    <t>Horatio Hathaway</t>
  </si>
  <si>
    <t>Senior Cost Accountant</t>
  </si>
  <si>
    <t>Sergei Cerman</t>
  </si>
  <si>
    <t>Corrie Gilardi</t>
  </si>
  <si>
    <t>Gatesville</t>
  </si>
  <si>
    <t>Reinwald Imason</t>
  </si>
  <si>
    <t>Naples</t>
  </si>
  <si>
    <t>Harli Wiggans</t>
  </si>
  <si>
    <t>Talbert Blanning</t>
  </si>
  <si>
    <t>Miranda Gallant</t>
  </si>
  <si>
    <t>Isa Reilly</t>
  </si>
  <si>
    <t>Jaymie Walters</t>
  </si>
  <si>
    <t>Yettie Holywell</t>
  </si>
  <si>
    <t>Karlee Lewsie</t>
  </si>
  <si>
    <t>Reba Misselbrook</t>
  </si>
  <si>
    <t>Agustin Waghorne</t>
  </si>
  <si>
    <t>Automation Specialist II</t>
  </si>
  <si>
    <t>Reena Olyfant</t>
  </si>
  <si>
    <t>Kit Burdge</t>
  </si>
  <si>
    <t>Hortensia McCandie</t>
  </si>
  <si>
    <t>Brietta Griffen</t>
  </si>
  <si>
    <t>Norris Kane</t>
  </si>
  <si>
    <t>Anette Brinsford</t>
  </si>
  <si>
    <t>Susie Pykett</t>
  </si>
  <si>
    <t>Jehu Walford</t>
  </si>
  <si>
    <t>Jacinta McIlwaine</t>
  </si>
  <si>
    <t>Jemimah Velte</t>
  </si>
  <si>
    <t>Jodie Watmough</t>
  </si>
  <si>
    <t>Winona Bridell</t>
  </si>
  <si>
    <t>Cosette Klimashevich</t>
  </si>
  <si>
    <t>Automation Specialist I</t>
  </si>
  <si>
    <t>Dallon Ganter</t>
  </si>
  <si>
    <t>Prentiss Vince</t>
  </si>
  <si>
    <t>OpportunitySeq</t>
  </si>
  <si>
    <t>DaysToClose</t>
  </si>
  <si>
    <t>SystemUserSeq</t>
  </si>
  <si>
    <t>ProductSeq</t>
  </si>
  <si>
    <t>CampaignSeq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Owner</t>
  </si>
  <si>
    <t>Factor</t>
  </si>
  <si>
    <t>Email</t>
  </si>
  <si>
    <t>Product</t>
  </si>
  <si>
    <t>MinOppValue</t>
  </si>
  <si>
    <t>MaxOppValue</t>
  </si>
  <si>
    <t>Manager</t>
  </si>
  <si>
    <t>Molly Clark</t>
  </si>
  <si>
    <t>Eric Gruber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North America</t>
  </si>
  <si>
    <t>US-WEST</t>
  </si>
  <si>
    <t>US-SOUTH</t>
  </si>
  <si>
    <t>US-NORTHEAST</t>
  </si>
  <si>
    <t>DE</t>
  </si>
  <si>
    <t>US-MIDWEST</t>
  </si>
  <si>
    <t>WY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Alhambra</t>
  </si>
  <si>
    <t>Baltimore</t>
  </si>
  <si>
    <t>Danbury</t>
  </si>
  <si>
    <t>Bradenton</t>
  </si>
  <si>
    <t>Saint Joseph</t>
  </si>
  <si>
    <t>Aurora</t>
  </si>
  <si>
    <t>Miami</t>
  </si>
  <si>
    <t>Tallahassee</t>
  </si>
  <si>
    <t>Fort Lauderdale</t>
  </si>
  <si>
    <t>Young America</t>
  </si>
  <si>
    <t>Conroe</t>
  </si>
  <si>
    <t>Ogden</t>
  </si>
  <si>
    <t>Charlottesville</t>
  </si>
  <si>
    <t>Evansville</t>
  </si>
  <si>
    <t>Cedar Rapids</t>
  </si>
  <si>
    <t xml:space="preserve">Instagram </t>
  </si>
  <si>
    <t>Twitter</t>
  </si>
  <si>
    <t>Online</t>
  </si>
  <si>
    <t>Bing Ad Placement</t>
  </si>
  <si>
    <t>Customer Follow-up</t>
  </si>
  <si>
    <t>1c6090f3-8f1c-eb11-a813-000d3a9c7ffa</t>
  </si>
  <si>
    <t>22c58905-de1e-eb11-a814-000d3a9c7ff2</t>
  </si>
  <si>
    <t>113999f9-dd1e-eb11-a814-000d3a9c7ff2</t>
  </si>
  <si>
    <t>22dde512-f81e-eb11-a814-000d3a9c7ff2</t>
  </si>
  <si>
    <t>322492b1-e41e-eb11-a814-000d3a9c7ff2</t>
  </si>
  <si>
    <t>9c3f73c9-e41e-eb11-a814-000d3a9c7ff2</t>
  </si>
  <si>
    <t>1d4174a3-e31e-eb11-a814-000d3a9c7ff2</t>
  </si>
  <si>
    <t>36b0eba1-e51e-eb11-a814-000d3a9c7ff2</t>
  </si>
  <si>
    <t>f2026cde-f31e-eb11-a814-000d3a9c7ff2</t>
  </si>
  <si>
    <t>5ae6bbcc-eb1e-eb11-a814-000d3a9c7ff2</t>
  </si>
  <si>
    <t>a4575859-ef1e-eb11-a814-000d3a9c7ff2</t>
  </si>
  <si>
    <t>e4e99a85-e31e-eb11-a814-000d3a9c7ff2</t>
  </si>
  <si>
    <t>4307c90a-f51e-eb11-a814-000d3a9c7ff2</t>
  </si>
  <si>
    <t>41b682bd-e41e-eb11-a814-000d3a9c7ff2</t>
  </si>
  <si>
    <t>fcc9d114-ed1e-eb11-a814-000d3a9c7ff2</t>
  </si>
  <si>
    <t>3f35dcad-e51e-eb11-a814-000d3a9c7ff2</t>
  </si>
  <si>
    <t>ec7e43ee-f11e-eb11-a814-000d3a9c7ff2</t>
  </si>
  <si>
    <t>8601e902-ed1e-eb11-a814-000d3a9c7ff2</t>
  </si>
  <si>
    <t>6687c12b-f11e-eb11-a814-000d3a9c7ff2</t>
  </si>
  <si>
    <t>42ded114-ed1e-eb11-a814-000d3a9c7ff2</t>
  </si>
  <si>
    <t>fa475c85-e41e-eb11-a814-000d3a9c7ff2</t>
  </si>
  <si>
    <t>2658970b-f01e-eb11-a814-000d3a9c7ff2</t>
  </si>
  <si>
    <t>e4665964-f31e-eb11-a814-000d3a9c7ff2</t>
  </si>
  <si>
    <t>aa1d3f9c-f41e-eb11-a814-000d3a9c7ff2</t>
  </si>
  <si>
    <t>2e1ab4d2-eb1e-eb11-a814-000d3a9c7ff2</t>
  </si>
  <si>
    <t>f5110173-f61e-eb11-a814-000d3a9c7ff2</t>
  </si>
  <si>
    <t>864de108-ed1e-eb11-a814-000d3a9c7ff2</t>
  </si>
  <si>
    <t>307467a5-f51e-eb11-a814-000d3a9c7ff2</t>
  </si>
  <si>
    <t>2c6faa75-df1e-eb11-a814-000d3a9c7ff2</t>
  </si>
  <si>
    <t>c6b511b2-e21e-eb11-a814-000d3a9c7ff2</t>
  </si>
  <si>
    <t>8298a17f-f11e-eb11-a814-000d3a9c7ff2</t>
  </si>
  <si>
    <t>b1cbf0fc-ec1e-eb11-a814-000d3a9c7ff2</t>
  </si>
  <si>
    <t>a471f8f6-ec1e-eb11-a814-000d3a9c7ff2</t>
  </si>
  <si>
    <t>747ac1cb-e51e-eb11-a814-000d3a9c7ff2</t>
  </si>
  <si>
    <t>bb8295f8-f61e-eb11-a814-000d3a9c7ff2</t>
  </si>
  <si>
    <t>458b119a-e21e-eb11-a814-000d3a9c7ff2</t>
  </si>
  <si>
    <t>b491a1a5-e41e-eb11-a814-000d3a9c7ff2</t>
  </si>
  <si>
    <t>4d9879c4-f11e-eb11-a814-000d3a9c7ff2</t>
  </si>
  <si>
    <t>32f09a85-e31e-eb11-a814-000d3a9c7ff2</t>
  </si>
  <si>
    <t>4546c9c5-e51e-eb11-a814-000d3a9c7ff2</t>
  </si>
  <si>
    <t>2ea98c22-f71e-eb11-a814-000d3a9c7ff2</t>
  </si>
  <si>
    <t>f77273b9-e61e-eb11-a814-000d3a9c7ff2</t>
  </si>
  <si>
    <t>2dc0c830-f81e-eb11-a814-000d3a9c7ff2</t>
  </si>
  <si>
    <t>75161419-dd1e-eb11-a814-000d3a9c7ff2</t>
  </si>
  <si>
    <t>bd120173-f61e-eb11-a814-000d3a9c7ff2</t>
  </si>
  <si>
    <t>a8b711b2-e21e-eb11-a814-000d3a9c7ff2</t>
  </si>
  <si>
    <t>a8a13971-ef1e-eb11-a814-000d3a9c7ff2</t>
  </si>
  <si>
    <t>1e11830a-f71e-eb11-a814-000d3a9c7ff2</t>
  </si>
  <si>
    <t>702e02be-e21e-eb11-a814-000d3a9c7ff2</t>
  </si>
  <si>
    <t>a325615e-f31e-eb11-a814-000d3a9c7ff2</t>
  </si>
  <si>
    <t>f9821067-f61e-eb11-a814-000d3a9c7ff2</t>
  </si>
  <si>
    <t>b85d45fc-f31e-eb11-a814-000d3a9c7ff2</t>
  </si>
  <si>
    <t>3eab4a64-f71e-eb11-a814-000d3a9c7ff2</t>
  </si>
  <si>
    <t>55e2327c-f71e-eb11-a814-000d3a9c7ff2</t>
  </si>
  <si>
    <t>5e163f9c-f41e-eb11-a814-000d3a9c7ff2</t>
  </si>
  <si>
    <t>d43099f9-dd1e-eb11-a814-000d3a9c7ff2</t>
  </si>
  <si>
    <t>44ad4a64-f71e-eb11-a814-000d3a9c7ff2</t>
  </si>
  <si>
    <t>b59c505f-ef1e-eb11-a814-000d3a9c7ff2</t>
  </si>
  <si>
    <t>fd7279c5-e61e-eb11-a814-000d3a9c7ff2</t>
  </si>
  <si>
    <t>c55faa79-e31e-eb11-a814-000d3a9c7ff2</t>
  </si>
  <si>
    <t>52cc63d5-e41e-eb11-a814-000d3a9c7ff2</t>
  </si>
  <si>
    <t>8d97f701-f11e-eb11-a814-000d3a9c7ff2</t>
  </si>
  <si>
    <t>b94eedc4-f71e-eb11-a814-000d3a9c7ff2</t>
  </si>
  <si>
    <t>2a92230d-dd1e-eb11-a814-000d3a9c7ff2</t>
  </si>
  <si>
    <t>6cddbce1-ef1e-eb11-a814-000d3a9c7ff2</t>
  </si>
  <si>
    <t>a8c43bf4-f11e-eb11-a814-000d3a9c7ff2</t>
  </si>
  <si>
    <t>da82f2f2-f81e-eb11-a814-000d3a9c7ff2</t>
  </si>
  <si>
    <t>bc4820d6-f21e-eb11-a814-000d3a9c7ff2</t>
  </si>
  <si>
    <t>c8896d78-f41e-eb11-a814-000d3a9c7ff2</t>
  </si>
  <si>
    <t>e66b3713-e61e-eb11-a814-000d3a9c7ff2</t>
  </si>
  <si>
    <t>906962d6-f11e-eb11-a814-000d3a9c7ff2</t>
  </si>
  <si>
    <t>7c3e9c85-f11e-eb11-a814-000d3a9c7ff2</t>
  </si>
  <si>
    <t>73040c37-e61e-eb11-a814-000d3a9c7ff2</t>
  </si>
  <si>
    <t>9b69aa79-e31e-eb11-a814-000d3a9c7ff2</t>
  </si>
  <si>
    <t>d279e205-f31e-eb11-a814-000d3a9c7ff2</t>
  </si>
  <si>
    <t>e1bac830-f81e-eb11-a814-000d3a9c7ff2</t>
  </si>
  <si>
    <t>9bbfda0b-f31e-eb11-a814-000d3a9c7ff2</t>
  </si>
  <si>
    <t>bd4720d6-f21e-eb11-a814-000d3a9c7ff2</t>
  </si>
  <si>
    <t>a0ebaa38-f41e-eb11-a814-000d3a9c7ff2</t>
  </si>
  <si>
    <t>dab9d819-f11e-eb11-a814-000d3a9c7ff2</t>
  </si>
  <si>
    <t>f675f9d1-f41e-eb11-a814-000d3a9c7ff2</t>
  </si>
  <si>
    <t>9da9f2c9-e21e-eb11-a814-000d3a9c7ff2</t>
  </si>
  <si>
    <t>8159cbc0-eb1e-eb11-a814-000d3a9c7ff2</t>
  </si>
  <si>
    <t>d55f37a2-f41e-eb11-a814-000d3a9c7ff2</t>
  </si>
  <si>
    <t>e251c9c5-e51e-eb11-a814-000d3a9c7ff2</t>
  </si>
  <si>
    <t>a59d94f0-eb1e-eb11-a814-000d3a9c7ff2</t>
  </si>
  <si>
    <t>96ac10c0-f41e-eb11-a814-000d3a9c7ff2</t>
  </si>
  <si>
    <t>ead954f0-f31e-eb11-a814-000d3a9c7ff2</t>
  </si>
  <si>
    <t>a9df8717-f01e-eb11-a814-000d3a9c7ff2</t>
  </si>
  <si>
    <t>cad5633b-e71e-eb11-a814-000d3a9c7ff2</t>
  </si>
  <si>
    <t>a7fa071e-f21e-eb11-a814-000d3a9c7ff2</t>
  </si>
  <si>
    <t>69095e84-f41e-eb11-a814-000d3a9c7ff2</t>
  </si>
  <si>
    <t>d153568a-f41e-eb11-a814-000d3a9c7ff2</t>
  </si>
  <si>
    <t>7d6662d6-f11e-eb11-a814-000d3a9c7ff2</t>
  </si>
  <si>
    <t>5f896d78-f41e-eb11-a814-000d3a9c7ff2</t>
  </si>
  <si>
    <t>f2ada27f-e31e-eb11-a814-000d3a9c7ff2</t>
  </si>
  <si>
    <t>c2a411b2-e21e-eb11-a814-000d3a9c7ff2</t>
  </si>
  <si>
    <t>1ccb99ab-e41e-eb11-a814-000d3a9c7ff2</t>
  </si>
  <si>
    <t>85f49ce4-eb1e-eb11-a814-000d3a9c7ff2</t>
  </si>
  <si>
    <t>fffa7b9d-e31e-eb11-a814-000d3a9c7ff2</t>
  </si>
  <si>
    <t>baecb22c-ed1e-eb11-a814-000d3a9c7ff2</t>
  </si>
  <si>
    <t>793a83cc-f31e-eb11-a814-000d3a9c7ff2</t>
  </si>
  <si>
    <t>357c91ff-dd1e-eb11-a814-000d3a9c7ff2</t>
  </si>
  <si>
    <t>51ee8834-f31e-eb11-a814-000d3a9c7ff2</t>
  </si>
  <si>
    <t>3af2271f-e61e-eb11-a814-000d3a9c7ff2</t>
  </si>
  <si>
    <t>51ca31b0-de1e-eb11-a814-000d3a9c7ff2</t>
  </si>
  <si>
    <t>6be1bda8-f61e-eb11-a814-000d3a9c7ff2</t>
  </si>
  <si>
    <t>b0e7a310-f71e-eb11-a814-000d3a9c7ff2</t>
  </si>
  <si>
    <t>df4c1994-e21e-eb11-a814-000d3a9c7ff2</t>
  </si>
  <si>
    <t>29690dac-e21e-eb11-a814-000d3a9c7ff2</t>
  </si>
  <si>
    <t>180cb237-f11e-eb11-a814-000d3a9c7ff2</t>
  </si>
  <si>
    <t>fae5a310-f71e-eb11-a814-000d3a9c7ff2</t>
  </si>
  <si>
    <t>b4ee9ce4-eb1e-eb11-a814-000d3a9c7ff2</t>
  </si>
  <si>
    <t>262a02be-e21e-eb11-a814-000d3a9c7ff2</t>
  </si>
  <si>
    <t>56cc64af-e31e-eb11-a814-000d3a9c7ff2</t>
  </si>
  <si>
    <t>854462d7-e61e-eb11-a814-000d3a9c7ff2</t>
  </si>
  <si>
    <t>36138b75-f51e-eb11-a814-000d3a9c7ff2</t>
  </si>
  <si>
    <t>0e0a7940-f71e-eb11-a814-000d3a9c7ff2</t>
  </si>
  <si>
    <t>ae3a1861-f61e-eb11-a814-000d3a9c7ff2</t>
  </si>
  <si>
    <t>3bc4da0b-f31e-eb11-a814-000d3a9c7ff2</t>
  </si>
  <si>
    <t>615b89b2-f81e-eb11-a814-000d3a9c7ff2</t>
  </si>
  <si>
    <t>954fe108-ed1e-eb11-a814-000d3a9c7ff2</t>
  </si>
  <si>
    <t>6b2c15a6-e21e-eb11-a814-000d3a9c7ff2</t>
  </si>
  <si>
    <t>2f6f9828-f31e-eb11-a814-000d3a9c7ff2</t>
  </si>
  <si>
    <t>bdfae802-ed1e-eb11-a814-000d3a9c7ff2</t>
  </si>
  <si>
    <t>ac1207e3-f71e-eb11-a814-000d3a9c7ff2</t>
  </si>
  <si>
    <t>c3f19ce4-eb1e-eb11-a814-000d3a9c7ff2</t>
  </si>
  <si>
    <t>867843ee-f11e-eb11-a814-000d3a9c7ff2</t>
  </si>
  <si>
    <t>5ce3e512-f81e-eb11-a814-000d3a9c7ff2</t>
  </si>
  <si>
    <t>a5bcccb9-e51e-eb11-a814-000d3a9c7ff2</t>
  </si>
  <si>
    <t>2167fac3-e21e-eb11-a814-000d3a9c7ff2</t>
  </si>
  <si>
    <t>a040ec84-f61e-eb11-a814-000d3a9c7ff2</t>
  </si>
  <si>
    <t>b15743ef-e61e-eb11-a814-000d3a9c7ff2</t>
  </si>
  <si>
    <t>32dfdefd-e51e-eb11-a814-000d3a9c7ff2</t>
  </si>
  <si>
    <t>1329e80d-f11e-eb11-a814-000d3a9c7ff2</t>
  </si>
  <si>
    <t>fd5881be-f11e-eb11-a814-000d3a9c7ff2</t>
  </si>
  <si>
    <t>b78e7217-de1e-eb11-a814-000d3a9c7ff2</t>
  </si>
  <si>
    <t>995d31cf-f51e-eb11-a814-000d3a9c7ff2</t>
  </si>
  <si>
    <t>4fc18329-f01e-eb11-a814-000d3a9c7ff2</t>
  </si>
  <si>
    <t>15168e87-f51e-eb11-a814-000d3a9c7ff2</t>
  </si>
  <si>
    <t>450fe3fe-f81e-eb11-a814-000d3a9c7ff2</t>
  </si>
  <si>
    <t>972b02be-e21e-eb11-a814-000d3a9c7ff2</t>
  </si>
  <si>
    <t>e4dbbda8-f61e-eb11-a814-000d3a9c7ff2</t>
  </si>
  <si>
    <t>dc9d617f-e41e-eb11-a814-000d3a9c7ff2</t>
  </si>
  <si>
    <t>36daa71c-f31e-eb11-a814-000d3a9c7ff2</t>
  </si>
  <si>
    <t>05306f9f-f51e-eb11-a814-000d3a9c7ff2</t>
  </si>
  <si>
    <t>2e735964-f31e-eb11-a814-000d3a9c7ff2</t>
  </si>
  <si>
    <t>f5b4eba1-e51e-eb11-a814-000d3a9c7ff2</t>
  </si>
  <si>
    <t>0b3bfc7c-f81e-eb11-a814-000d3a9c7ff2</t>
  </si>
  <si>
    <t>dbd152e3-e61e-eb11-a814-000d3a9c7ff2</t>
  </si>
  <si>
    <t>b316d124-f81e-eb11-a814-000d3a9c7ff2</t>
  </si>
  <si>
    <t>d8c6dc90-f61e-eb11-a814-000d3a9c7ff2</t>
  </si>
  <si>
    <t>ce2e14ef-f71e-eb11-a814-000d3a9c7ff2</t>
  </si>
  <si>
    <t>b35474a3-e31e-eb11-a814-000d3a9c7ff2</t>
  </si>
  <si>
    <t>293f73c9-e41e-eb11-a814-000d3a9c7ff2</t>
  </si>
  <si>
    <t>c8f2e3a7-e51e-eb11-a814-000d3a9c7ff2</t>
  </si>
  <si>
    <t>6fb1ba26-ed1e-eb11-a814-000d3a9c7ff2</t>
  </si>
  <si>
    <t>2eecaa38-f41e-eb11-a814-000d3a9c7ff2</t>
  </si>
  <si>
    <t>6ca77e93-f51e-eb11-a814-000d3a9c7ff2</t>
  </si>
  <si>
    <t>8a5a5859-ef1e-eb11-a814-000d3a9c7ff2</t>
  </si>
  <si>
    <t>62831067-f61e-eb11-a814-000d3a9c7ff2</t>
  </si>
  <si>
    <t>604262d7-e61e-eb11-a814-000d3a9c7ff2</t>
  </si>
  <si>
    <t>8247e108-ed1e-eb11-a814-000d3a9c7ff2</t>
  </si>
  <si>
    <t>2d0abd2e-f91e-eb11-a814-000d3a9c7ff2</t>
  </si>
  <si>
    <t>6797ed0c-f81e-eb11-a814-000d3a9c7ff2</t>
  </si>
  <si>
    <t>89aaba26-ed1e-eb11-a814-000d3a9c7ff2</t>
  </si>
  <si>
    <t>1bb3f0ec-f81e-eb11-a814-000d3a9c7ff2</t>
  </si>
  <si>
    <t>b34fbe70-e11e-eb11-a814-000d3a9c7ff2</t>
  </si>
  <si>
    <t>077e43ee-f11e-eb11-a814-000d3a9c7ff2</t>
  </si>
  <si>
    <t>0306a544-f41e-eb11-a814-000d3a9c7ff2</t>
  </si>
  <si>
    <t>5b53ccd5-ef1e-eb11-a814-000d3a9c7ff2</t>
  </si>
  <si>
    <t>6e87ebc3-de1e-eb11-a814-000d3a9c7ff2</t>
  </si>
  <si>
    <t>8ad3ccb9-e51e-eb11-a814-000d3a9c7ff2</t>
  </si>
  <si>
    <t>98c1dc90-f61e-eb11-a814-000d3a9c7ff2</t>
  </si>
  <si>
    <t>0e6e868d-f51e-eb11-a814-000d3a9c7ff2</t>
  </si>
  <si>
    <t>b6b85fab-f51e-eb11-a814-000d3a9c7ff2</t>
  </si>
  <si>
    <t>fffffc00-f81e-eb11-a814-000d3a9c7ff2</t>
  </si>
  <si>
    <t>98169f05-f01e-eb11-a814-000d3a9c7ff2</t>
  </si>
  <si>
    <t>7b8c9a69-f51e-eb11-a814-000d3a9c7ff2</t>
  </si>
  <si>
    <t>835f7a11-de1e-eb11-a814-000d3a9c7ff2</t>
  </si>
  <si>
    <t>b4dd8d2e-f71e-eb11-a814-000d3a9c7ff2</t>
  </si>
  <si>
    <t>2f6143ef-e61e-eb11-a814-000d3a9c7ff2</t>
  </si>
  <si>
    <t>a97ec1cb-e51e-eb11-a814-000d3a9c7ff2</t>
  </si>
  <si>
    <t>f38391ff-dd1e-eb11-a814-000d3a9c7ff2</t>
  </si>
  <si>
    <t>ad2cca22-f91e-eb11-a814-000d3a9c7ff2</t>
  </si>
  <si>
    <t>50f825de-f01e-eb11-a814-000d3a9c7ff2</t>
  </si>
  <si>
    <t>2ccb63d5-e41e-eb11-a814-000d3a9c7ff2</t>
  </si>
  <si>
    <t>67999055-e41e-eb11-a814-000d3a9c7ff2</t>
  </si>
  <si>
    <t>bf4fb68b-e41e-eb11-a814-000d3a9c7ff2</t>
  </si>
  <si>
    <t>7f3f14ef-f71e-eb11-a814-000d3a9c7ff2</t>
  </si>
  <si>
    <t>169a9d7b-f51e-eb11-a814-000d3a9c7ff2</t>
  </si>
  <si>
    <t>e3d871ca-f11e-eb11-a814-000d3a9c7ff2</t>
  </si>
  <si>
    <t>a191a53e-f41e-eb11-a814-000d3a9c7ff2</t>
  </si>
  <si>
    <t>a83a1994-e21e-eb11-a814-000d3a9c7ff2</t>
  </si>
  <si>
    <t>cad56441-f01e-eb11-a814-000d3a9c7ff2</t>
  </si>
  <si>
    <t>2049629a-f71e-eb11-a814-000d3a9c7ff2</t>
  </si>
  <si>
    <t>c76cfac3-e21e-eb11-a814-000d3a9c7ff2</t>
  </si>
  <si>
    <t>c4bbeba1-e51e-eb11-a814-000d3a9c7ff2</t>
  </si>
  <si>
    <t>1e02145b-f61e-eb11-a814-000d3a9c7ff2</t>
  </si>
  <si>
    <t>a4f7b4b0-ed1e-eb11-a814-000d3a9c7ff2</t>
  </si>
  <si>
    <t>79618ab7-e41e-eb11-a814-000d3a9c7ff2</t>
  </si>
  <si>
    <t>1dc2eaf8-f81e-eb11-a814-000d3a9c7ff2</t>
  </si>
  <si>
    <t>f8d298ea-df1e-eb11-a814-000d3a9c7ff2</t>
  </si>
  <si>
    <t>59900ea0-e21e-eb11-a814-000d3a9c7ff2</t>
  </si>
  <si>
    <t>390cf5be-f71e-eb11-a814-000d3a9c7ff2</t>
  </si>
  <si>
    <t>3c66acd8-eb1e-eb11-a814-000d3a9c7ff2</t>
  </si>
  <si>
    <t>fa2a00f1-ec1e-eb11-a814-000d3a9c7ff2</t>
  </si>
  <si>
    <t>2e6d3713-e61e-eb11-a814-000d3a9c7ff2</t>
  </si>
  <si>
    <t>0ce46a1d-de1e-eb11-a814-000d3a9c7ff2</t>
  </si>
  <si>
    <t>1540c9c5-e51e-eb11-a814-000d3a9c7ff2</t>
  </si>
  <si>
    <t>2d6143ef-e61e-eb11-a814-000d3a9c7ff2</t>
  </si>
  <si>
    <t>52a8ba26-ed1e-eb11-a814-000d3a9c7ff2</t>
  </si>
  <si>
    <t>8bde09b8-e21e-eb11-a814-000d3a9c7ff2</t>
  </si>
  <si>
    <t>af73d8fe-f41e-eb11-a814-000d3a9c7ff2</t>
  </si>
  <si>
    <t>dfa94a64-f71e-eb11-a814-000d3a9c7ff2</t>
  </si>
  <si>
    <t>d2797940-f31e-eb11-a814-000d3a9c7ff2</t>
  </si>
  <si>
    <t>4dbd0f18-f21e-eb11-a814-000d3a9c7ff2</t>
  </si>
  <si>
    <t>bf57e554-e61e-eb11-a814-000d3a9c7ff2</t>
  </si>
  <si>
    <t>3f91b142-f81e-eb11-a814-000d3a9c7ff2</t>
  </si>
  <si>
    <t>b2dd633b-e71e-eb11-a814-000d3a9c7ff2</t>
  </si>
  <si>
    <t>c3c35fab-f51e-eb11-a814-000d3a9c7ff2</t>
  </si>
  <si>
    <t>9ed4a948-f81e-eb11-a814-000d3a9c7ff2</t>
  </si>
  <si>
    <t>b40e5e84-f41e-eb11-a814-000d3a9c7ff2</t>
  </si>
  <si>
    <t>e17ad4b3-e51e-eb11-a814-000d3a9c7ff2</t>
  </si>
  <si>
    <t>974b50b7-f51e-eb11-a814-000d3a9c7ff2</t>
  </si>
  <si>
    <t>7d51cbc0-eb1e-eb11-a814-000d3a9c7ff2</t>
  </si>
  <si>
    <t>72178e87-f51e-eb11-a814-000d3a9c7ff2</t>
  </si>
  <si>
    <t>00c48905-de1e-eb11-a814-000d3a9c7ff2</t>
  </si>
  <si>
    <t>cfc3eba1-e51e-eb11-a814-000d3a9c7ff2</t>
  </si>
  <si>
    <t>dd79d4b3-e51e-eb11-a814-000d3a9c7ff2</t>
  </si>
  <si>
    <t>54cf2b83-ef1e-eb11-a814-000d3a9c7ff2</t>
  </si>
  <si>
    <t>2cfb9ce4-eb1e-eb11-a814-000d3a9c7ff2</t>
  </si>
  <si>
    <t>5440c925-f11e-eb11-a814-000d3a9c7ff2</t>
  </si>
  <si>
    <t>ca0b6ad1-e61e-eb11-a814-000d3a9c7ff2</t>
  </si>
  <si>
    <t>8f4fcd9c-f61e-eb11-a814-000d3a9c7ff2</t>
  </si>
  <si>
    <t>a2d46441-f01e-eb11-a814-000d3a9c7ff2</t>
  </si>
  <si>
    <t>dc9b94f0-eb1e-eb11-a814-000d3a9c7ff2</t>
  </si>
  <si>
    <t>4b57fffb-f01e-eb11-a814-000d3a9c7ff2</t>
  </si>
  <si>
    <t>8d89fc42-e61e-eb11-a814-000d3a9c7ff2</t>
  </si>
  <si>
    <t>63cbc428-f91e-eb11-a814-000d3a9c7ff2</t>
  </si>
  <si>
    <t>d51cde18-f81e-eb11-a814-000d3a9c7ff2</t>
  </si>
  <si>
    <t>0706c90a-f51e-eb11-a814-000d3a9c7ff2</t>
  </si>
  <si>
    <t>f37ff8f6-ec1e-eb11-a814-000d3a9c7ff2</t>
  </si>
  <si>
    <t>3f9c2fa8-f41e-eb11-a814-000d3a9c7ff2</t>
  </si>
  <si>
    <t>170f5db5-e31e-eb11-a814-000d3a9c7ff2</t>
  </si>
  <si>
    <t>8fae5adc-f11e-eb11-a814-000d3a9c7ff2</t>
  </si>
  <si>
    <t>3a3d3b77-ef1e-eb11-a814-000d3a9c7ff2</t>
  </si>
  <si>
    <t>93cf0ef0-f01e-eb11-a814-000d3a9c7ff2</t>
  </si>
  <si>
    <t>a5cb4ed7-f61e-eb11-a814-000d3a9c7ff2</t>
  </si>
  <si>
    <t>c6204df6-f31e-eb11-a814-000d3a9c7ff2</t>
  </si>
  <si>
    <t>c1366f9f-f51e-eb11-a814-000d3a9c7ff2</t>
  </si>
  <si>
    <t>22cd64af-e31e-eb11-a814-000d3a9c7ff2</t>
  </si>
  <si>
    <t>e4a1c3c6-eb1e-eb11-a814-000d3a9c7ff2</t>
  </si>
  <si>
    <t>91cc4ed7-f61e-eb11-a814-000d3a9c7ff2</t>
  </si>
  <si>
    <t>4c22a2b4-f31e-eb11-a814-000d3a9c7ff2</t>
  </si>
  <si>
    <t>b614ca1a-ed1e-eb11-a814-000d3a9c7ff2</t>
  </si>
  <si>
    <t>d38216ea-f01e-eb11-a814-000d3a9c7ff2</t>
  </si>
  <si>
    <t>cfd3bce1-ef1e-eb11-a814-000d3a9c7ff2</t>
  </si>
  <si>
    <t>49cf3acc-f01e-eb11-a814-000d3a9c7ff2</t>
  </si>
  <si>
    <t>ea301f0c-f21e-eb11-a814-000d3a9c7ff2</t>
  </si>
  <si>
    <t>648b3043-f61e-eb11-a814-000d3a9c7ff2</t>
  </si>
  <si>
    <t>3396f17e-f61e-eb11-a814-000d3a9c7ff2</t>
  </si>
  <si>
    <t>ffdabce1-ef1e-eb11-a814-000d3a9c7ff2</t>
  </si>
  <si>
    <t>bcafcb2a-f81e-eb11-a814-000d3a9c7ff2</t>
  </si>
  <si>
    <t>d824ed4e-e61e-eb11-a814-000d3a9c7ff2</t>
  </si>
  <si>
    <t>feb082bd-e41e-eb11-a814-000d3a9c7ff2</t>
  </si>
  <si>
    <t>13f89391-f11e-eb11-a814-000d3a9c7ff2</t>
  </si>
  <si>
    <t>a879f9d1-f41e-eb11-a814-000d3a9c7ff2</t>
  </si>
  <si>
    <t>15fec036-f81e-eb11-a814-000d3a9c7ff2</t>
  </si>
  <si>
    <t>e1c8eaf8-f81e-eb11-a814-000d3a9c7ff2</t>
  </si>
  <si>
    <t>728dc12b-f11e-eb11-a814-000d3a9c7ff2</t>
  </si>
  <si>
    <t>0b4e2b07-dd1e-eb11-a814-000d3a9c7ff2</t>
  </si>
  <si>
    <t>3cccccb9-e51e-eb11-a814-000d3a9c7ff2</t>
  </si>
  <si>
    <t>2c16b5e7-ef1e-eb11-a814-000d3a9c7ff2</t>
  </si>
  <si>
    <t>fd56c220-ed1e-eb11-a814-000d3a9c7ff2</t>
  </si>
  <si>
    <t>e93502be-e21e-eb11-a814-000d3a9c7ff2</t>
  </si>
  <si>
    <t>31a24a64-f71e-eb11-a814-000d3a9c7ff2</t>
  </si>
  <si>
    <t>1502c136-f81e-eb11-a814-000d3a9c7ff2</t>
  </si>
  <si>
    <t>a3788b23-f01e-eb11-a814-000d3a9c7ff2</t>
  </si>
  <si>
    <t>8dec7699-f51e-eb11-a814-000d3a9c7ff2</t>
  </si>
  <si>
    <t>7de28d2e-f71e-eb11-a814-000d3a9c7ff2</t>
  </si>
  <si>
    <t>ed14214f-f61e-eb11-a814-000d3a9c7ff2</t>
  </si>
  <si>
    <t>1fd5d114-ed1e-eb11-a814-000d3a9c7ff2</t>
  </si>
  <si>
    <t>27bd3bf4-f11e-eb11-a814-000d3a9c7ff2</t>
  </si>
  <si>
    <t>2b39eaff-f21e-eb11-a814-000d3a9c7ff2</t>
  </si>
  <si>
    <t>b37179c5-e61e-eb11-a814-000d3a9c7ff2</t>
  </si>
  <si>
    <t>0df0e3a7-e51e-eb11-a814-000d3a9c7ff2</t>
  </si>
  <si>
    <t>ff2f73c9-e41e-eb11-a814-000d3a9c7ff2</t>
  </si>
  <si>
    <t>c5a5d916-f91e-eb11-a814-000d3a9c7ff2</t>
  </si>
  <si>
    <t>fd0ce3fe-f81e-eb11-a814-000d3a9c7ff2</t>
  </si>
  <si>
    <t>6be354f0-f31e-eb11-a814-000d3a9c7ff2</t>
  </si>
  <si>
    <t>66378543-e51e-eb11-a814-000d3a9c7ff2</t>
  </si>
  <si>
    <t>19c08329-f01e-eb11-a814-000d3a9c7ff2</t>
  </si>
  <si>
    <t>63de8d2e-f71e-eb11-a814-000d3a9c7ff2</t>
  </si>
  <si>
    <t>fb1ca2b4-f31e-eb11-a814-000d3a9c7ff2</t>
  </si>
  <si>
    <t>85821067-f61e-eb11-a814-000d3a9c7ff2</t>
  </si>
  <si>
    <t>bad2633b-e71e-eb11-a814-000d3a9c7ff2</t>
  </si>
  <si>
    <t>d35fd61e-f81e-eb11-a814-000d3a9c7ff2</t>
  </si>
  <si>
    <t>13c3da0b-f31e-eb11-a814-000d3a9c7ff2</t>
  </si>
  <si>
    <t>870dbeed-ef1e-eb11-a814-000d3a9c7ff2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E-reader pen</t>
  </si>
  <si>
    <t>Black cover 6"</t>
  </si>
  <si>
    <t>Black cover 7"</t>
  </si>
  <si>
    <t>Black cover 8"</t>
  </si>
  <si>
    <t>Annapolis</t>
  </si>
  <si>
    <t>Decatur</t>
  </si>
  <si>
    <t>Gary</t>
  </si>
  <si>
    <t>Beaverton</t>
  </si>
  <si>
    <t>Iowa City</t>
  </si>
  <si>
    <t>Largo</t>
  </si>
  <si>
    <t>Jefferson City</t>
  </si>
  <si>
    <t>Florence</t>
  </si>
  <si>
    <t>Lees Summit</t>
  </si>
  <si>
    <t>Grand Rapids</t>
  </si>
  <si>
    <t>Hicksville</t>
  </si>
  <si>
    <t>Saginaw</t>
  </si>
  <si>
    <t>Huntsville</t>
  </si>
  <si>
    <t>Syracuse</t>
  </si>
  <si>
    <t>Battle Creek</t>
  </si>
  <si>
    <t>Palatine</t>
  </si>
  <si>
    <t>San Rafael</t>
  </si>
  <si>
    <t>Port Saint Lucie</t>
  </si>
  <si>
    <t>San Angelo</t>
  </si>
  <si>
    <t>Maple Plain</t>
  </si>
  <si>
    <t>Great Neck</t>
  </si>
  <si>
    <t>Scottsdale</t>
  </si>
  <si>
    <t>Durham</t>
  </si>
  <si>
    <t>Staten Island</t>
  </si>
  <si>
    <t>Flushing</t>
  </si>
  <si>
    <t>Charleston</t>
  </si>
  <si>
    <t>Englewood</t>
  </si>
  <si>
    <t>Lawrenceville</t>
  </si>
  <si>
    <t>Torrance</t>
  </si>
  <si>
    <t>Mesa</t>
  </si>
  <si>
    <t>Lafayette</t>
  </si>
  <si>
    <t>Asheville</t>
  </si>
  <si>
    <t>Mountain View</t>
  </si>
  <si>
    <t>Champaign</t>
  </si>
  <si>
    <t>Garden Grove</t>
  </si>
  <si>
    <t>Paterson</t>
  </si>
  <si>
    <t>Clearwater</t>
  </si>
  <si>
    <t>Wilkes Barre</t>
  </si>
  <si>
    <t>Newark</t>
  </si>
  <si>
    <t>North Little Rock</t>
  </si>
  <si>
    <t>Cumming</t>
  </si>
  <si>
    <t>Farmington</t>
  </si>
  <si>
    <t>Sparks</t>
  </si>
  <si>
    <t>Petaluma</t>
  </si>
  <si>
    <t>Hollywood</t>
  </si>
  <si>
    <t>Bellevue</t>
  </si>
  <si>
    <t>Corona</t>
  </si>
  <si>
    <t>Indianapolis</t>
  </si>
  <si>
    <t>Waco</t>
  </si>
  <si>
    <t>Lynn</t>
  </si>
  <si>
    <t>Cheyenne</t>
  </si>
  <si>
    <t>Zephyrhills</t>
  </si>
  <si>
    <t>Valdosta</t>
  </si>
  <si>
    <t>Provo</t>
  </si>
  <si>
    <t>New Brunswick</t>
  </si>
  <si>
    <t>Beaufort</t>
  </si>
  <si>
    <t>Scranton</t>
  </si>
  <si>
    <t>Duluth</t>
  </si>
  <si>
    <t>Van Nuys</t>
  </si>
  <si>
    <t>Goldner Inc</t>
  </si>
  <si>
    <t>Schulist and Sons</t>
  </si>
  <si>
    <t>Baumbach Inc</t>
  </si>
  <si>
    <t>Champlin and Sons</t>
  </si>
  <si>
    <t>Gibson LLC</t>
  </si>
  <si>
    <t>Johns and Sons</t>
  </si>
  <si>
    <t>Murazik, Swift and Cassin</t>
  </si>
  <si>
    <t>Weber, Dicki and Jakubowski</t>
  </si>
  <si>
    <t>Rempel-Moore</t>
  </si>
  <si>
    <t>McGlynn-Padberg</t>
  </si>
  <si>
    <t>Gerhold, Douglas and Weissnat</t>
  </si>
  <si>
    <t>Homenick Inc</t>
  </si>
  <si>
    <t>Wunsch, Carter and Langosh</t>
  </si>
  <si>
    <t>Kemmer, Streich and Kunze</t>
  </si>
  <si>
    <t>Sanford, Sauer and McCullough</t>
  </si>
  <si>
    <t>Hilpert-O'Keefe</t>
  </si>
  <si>
    <t>Pagac-Funk</t>
  </si>
  <si>
    <t>Cremin, Larson and Prosacco</t>
  </si>
  <si>
    <t>Reichel Inc</t>
  </si>
  <si>
    <t>Quigley-Jacobson</t>
  </si>
  <si>
    <t>Kassulke-Hills</t>
  </si>
  <si>
    <t>Predovic-Goodwin</t>
  </si>
  <si>
    <t>Walker-Harvey</t>
  </si>
  <si>
    <t>D'Amore, Dickinson and Botsford</t>
  </si>
  <si>
    <t>Gusikowski Inc</t>
  </si>
  <si>
    <t>Stokes-O'Keefe</t>
  </si>
  <si>
    <t>Gleichner Inc</t>
  </si>
  <si>
    <t>Collins Inc</t>
  </si>
  <si>
    <t>Toy, Lemke and Stracke</t>
  </si>
  <si>
    <t>Sporer-Hoppe</t>
  </si>
  <si>
    <t>Reichert, Yundt and Weimann</t>
  </si>
  <si>
    <t>Gutkowski-Tromp</t>
  </si>
  <si>
    <t>Gleichner-Christiansen</t>
  </si>
  <si>
    <t>Schamberger, Deckow and Johns</t>
  </si>
  <si>
    <t>Hammes, Will and Beer</t>
  </si>
  <si>
    <t>Lang-Gerhold</t>
  </si>
  <si>
    <t>Gleason, Heathcote and Rohan</t>
  </si>
  <si>
    <t>Ebert, Volkman and Gusikowski</t>
  </si>
  <si>
    <t>Rosenbaum, Crist and Mosciski</t>
  </si>
  <si>
    <t>Kunze and Sons</t>
  </si>
  <si>
    <t>Reynolds and Sons</t>
  </si>
  <si>
    <t>Jones LLC</t>
  </si>
  <si>
    <t>Altenwerth-Halvorson</t>
  </si>
  <si>
    <t>Ortiz-Effertz</t>
  </si>
  <si>
    <t>Blick-Ernser</t>
  </si>
  <si>
    <t>Koelpin-McKenzie</t>
  </si>
  <si>
    <t>Klocko-Schinner</t>
  </si>
  <si>
    <t>Waters, Osinski and Runte</t>
  </si>
  <si>
    <t>Tremblay-Collier</t>
  </si>
  <si>
    <t>Satterfield, Stroman and Zemlak</t>
  </si>
  <si>
    <t>Hauck, Torp and Leffler</t>
  </si>
  <si>
    <t>Beer, Abernathy and Emard</t>
  </si>
  <si>
    <t>Rice-Pouros</t>
  </si>
  <si>
    <t>Legros and Sons</t>
  </si>
  <si>
    <t>Ebert-Boyer</t>
  </si>
  <si>
    <t>Hyatt-Hand</t>
  </si>
  <si>
    <t>Distribution%</t>
  </si>
  <si>
    <t>DistributionAccumulation</t>
  </si>
  <si>
    <t>Jennifer Wilkins</t>
  </si>
  <si>
    <t>Mia Steele</t>
  </si>
  <si>
    <t>Archie Boyle</t>
  </si>
  <si>
    <t>Riley Johnson</t>
  </si>
  <si>
    <t>Peyton Davis</t>
  </si>
  <si>
    <t>Hollie Rees</t>
  </si>
  <si>
    <t>Jordan Williams</t>
  </si>
  <si>
    <t>Ethan Brooks</t>
  </si>
  <si>
    <t>Amelie Garner</t>
  </si>
  <si>
    <t>Angel Brown</t>
  </si>
  <si>
    <t>TerritorySeq</t>
  </si>
  <si>
    <t>DateDiff-Minutes</t>
  </si>
  <si>
    <t>DoNotImport-DateFactor</t>
  </si>
  <si>
    <t>DoNotImport-Seasonality</t>
  </si>
  <si>
    <t xml:space="preserve">Minimum Average Opportunities per Day </t>
  </si>
  <si>
    <t>Promotion</t>
  </si>
  <si>
    <t>QuarterlySales Contest</t>
  </si>
  <si>
    <t>Product LOB</t>
  </si>
  <si>
    <t>DoNotImport-DiscountFactor</t>
  </si>
  <si>
    <t>1 Year Warranty</t>
  </si>
  <si>
    <t>Bangor</t>
  </si>
  <si>
    <t>Billings</t>
  </si>
  <si>
    <t>Henderson</t>
  </si>
  <si>
    <t>Milwaukee</t>
  </si>
  <si>
    <t>Birmingham</t>
  </si>
  <si>
    <t>Boise</t>
  </si>
  <si>
    <t>E-reader Standard 6" 8 GB</t>
  </si>
  <si>
    <t>E-reader Diamond 7" 8 GB</t>
  </si>
  <si>
    <t>E-reader Diamond 7" 16 GB</t>
  </si>
  <si>
    <t>E-reader Platinum 8" 32 GB</t>
  </si>
  <si>
    <t>E-reader Platinum 8" 64 GB</t>
  </si>
  <si>
    <t>Fargo</t>
  </si>
  <si>
    <t>Manchester</t>
  </si>
  <si>
    <t>Boston</t>
  </si>
  <si>
    <t>Pierre</t>
  </si>
  <si>
    <t>Devices</t>
  </si>
  <si>
    <t>Accessories</t>
  </si>
  <si>
    <t>Warranties</t>
  </si>
  <si>
    <t>DateDiff-Days</t>
  </si>
  <si>
    <t>(If the probability is at least this amount, mark it as 'won')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Schmeler Group</t>
  </si>
  <si>
    <t>Lowe, Emmerich and Casper</t>
  </si>
  <si>
    <t>Dooley, Kerluke and Wiza</t>
  </si>
  <si>
    <t>Oberbrunner Inc</t>
  </si>
  <si>
    <t>Brakus-Ward</t>
  </si>
  <si>
    <t>Conn-Jacobi</t>
  </si>
  <si>
    <t>Mueller, Bradtke and Mills</t>
  </si>
  <si>
    <t>Veum, Krajcik and Pfeffer</t>
  </si>
  <si>
    <t>Schroeder, Simonis and Stroman</t>
  </si>
  <si>
    <t>Paucek and Sons</t>
  </si>
  <si>
    <t>Windler-Wilderman</t>
  </si>
  <si>
    <t>Lakin and Sons</t>
  </si>
  <si>
    <t>Sauer LLC</t>
  </si>
  <si>
    <t>Hagenes-Abshire</t>
  </si>
  <si>
    <t>Marvin, Feest and Grady</t>
  </si>
  <si>
    <t>Denesik, Williamson and Streich</t>
  </si>
  <si>
    <t>Jast and Sons</t>
  </si>
  <si>
    <t>Howell-Mohr</t>
  </si>
  <si>
    <t>Miller-Wyman</t>
  </si>
  <si>
    <t>Schaden-Walsh</t>
  </si>
  <si>
    <t>Hyatt-Stiedemann</t>
  </si>
  <si>
    <t>Kuhlman Inc</t>
  </si>
  <si>
    <t>Stamm, Kirlin and Streich</t>
  </si>
  <si>
    <t>Nolan, Miller and Windler</t>
  </si>
  <si>
    <t>Schneider-Moen</t>
  </si>
  <si>
    <t>Erdman and Sons</t>
  </si>
  <si>
    <t>Franecki, Wisozk and O'Connell</t>
  </si>
  <si>
    <t>Batz-Harvey</t>
  </si>
  <si>
    <t>Langosh Inc</t>
  </si>
  <si>
    <t>Upton-Paucek</t>
  </si>
  <si>
    <t>Abbott Group  (Florida)</t>
  </si>
  <si>
    <t>McLaughlin, Kovacek and Satterfield</t>
  </si>
  <si>
    <t>Hilll, Mosciski and Ledner</t>
  </si>
  <si>
    <t>Haley LLC</t>
  </si>
  <si>
    <t>Yost, Predovic and Gaylord</t>
  </si>
  <si>
    <t>Mante, Lowe and Dickinson</t>
  </si>
  <si>
    <t>Bayer, O'Connell and Auer</t>
  </si>
  <si>
    <t>Littel-Hand</t>
  </si>
  <si>
    <t>Kihn, Runolfsdottir and Turner</t>
  </si>
  <si>
    <t>Purdy, Cassin and Ryan</t>
  </si>
  <si>
    <t>Fay Inc</t>
  </si>
  <si>
    <t>Stroman, Jacobs and Lubowitz</t>
  </si>
  <si>
    <t>Beahan and Sons</t>
  </si>
  <si>
    <t>Homenick-Hermiston</t>
  </si>
  <si>
    <t>Hirthe, Sipes and Hane</t>
  </si>
  <si>
    <t>Schimmel-Hoeger</t>
  </si>
  <si>
    <t>Wyman, Lubowitz and Armstrong</t>
  </si>
  <si>
    <t>Tromp-Fadel</t>
  </si>
  <si>
    <t>Kohler-Keeling</t>
  </si>
  <si>
    <t>Cummings-Cummerata</t>
  </si>
  <si>
    <t>Johnston, Quigley and Lesch</t>
  </si>
  <si>
    <t>Olson-Kassulke</t>
  </si>
  <si>
    <t>Wisoky, Abshire and Ferry</t>
  </si>
  <si>
    <t>Davis-Walsh</t>
  </si>
  <si>
    <t>Reynolds-Crist</t>
  </si>
  <si>
    <t>Bradtke Group</t>
  </si>
  <si>
    <t>Shanahan, Fritsch and Romaguera</t>
  </si>
  <si>
    <t>Heathcote-Heller</t>
  </si>
  <si>
    <t>Kutch and Sons</t>
  </si>
  <si>
    <t>Leannon-Glover</t>
  </si>
  <si>
    <t>Strosin-Prohaska</t>
  </si>
  <si>
    <t>Mitchell-Pacocha</t>
  </si>
  <si>
    <t>Gibson Group</t>
  </si>
  <si>
    <t>Moen, Gerhold and Zulauf</t>
  </si>
  <si>
    <t>Crooks Group</t>
  </si>
  <si>
    <t>Cummings-Becker</t>
  </si>
  <si>
    <t>Erdman, Wunsch and Tromp</t>
  </si>
  <si>
    <t>Kub and Sons</t>
  </si>
  <si>
    <t>Schmeler, Durgan and Hansen</t>
  </si>
  <si>
    <t>Bergstrom Inc</t>
  </si>
  <si>
    <t>Marquardt-O'Kon</t>
  </si>
  <si>
    <t>Marks Group</t>
  </si>
  <si>
    <t>Grady, Vandervort and Treutel</t>
  </si>
  <si>
    <t>Sawayn, Blanda and Gerlach</t>
  </si>
  <si>
    <t>O'Kon LLC</t>
  </si>
  <si>
    <t>Gaylord and Sons</t>
  </si>
  <si>
    <t>Von, Bailey and Yundt</t>
  </si>
  <si>
    <t>Ernser-Stoltenberg</t>
  </si>
  <si>
    <t>Schimmel-Greenholt</t>
  </si>
  <si>
    <t>Fay, Torp and Cole</t>
  </si>
  <si>
    <t>Christiansen-Paucek</t>
  </si>
  <si>
    <t>Zboncak Inc</t>
  </si>
  <si>
    <t>Glover-Hermann</t>
  </si>
  <si>
    <t>Kuhn-Hammes</t>
  </si>
  <si>
    <t>Senger-Friesen</t>
  </si>
  <si>
    <t>Little, McGlynn and Lockman</t>
  </si>
  <si>
    <t>Champlin-Feest</t>
  </si>
  <si>
    <t>Hilpert, Bechtelar and Donnelly</t>
  </si>
  <si>
    <t>Hodkiewicz-Lesch</t>
  </si>
  <si>
    <t>Upton Group</t>
  </si>
  <si>
    <t>Spencer, Auer and Herzog</t>
  </si>
  <si>
    <t>Haley, Kuhlman and Aufderhar</t>
  </si>
  <si>
    <t>Kuphal, Prohaska and Jenkins</t>
  </si>
  <si>
    <t>Mann Group</t>
  </si>
  <si>
    <t>Cormier LLC</t>
  </si>
  <si>
    <t>Dickens Group</t>
  </si>
  <si>
    <t>Runolfsdottir-Larson</t>
  </si>
  <si>
    <t>Gerlach Inc (Frontignan, France)</t>
  </si>
  <si>
    <t>Cummings, Mosciski and Crooks</t>
  </si>
  <si>
    <t>Ankunding-Robel</t>
  </si>
  <si>
    <t>Ritchie, Vandervort and Mante</t>
  </si>
  <si>
    <t>White, Littel and Nienow</t>
  </si>
  <si>
    <t>Rosenbaum and Sons</t>
  </si>
  <si>
    <t>Wilderman, Lehner and Runte</t>
  </si>
  <si>
    <t>Ondricka Group</t>
  </si>
  <si>
    <t>Connelly-Schmeler</t>
  </si>
  <si>
    <t>Grant Group</t>
  </si>
  <si>
    <t>Kertzmann, Herzog and Gerhold</t>
  </si>
  <si>
    <t>Jakubowski and Sons</t>
  </si>
  <si>
    <t>Doyle-Marquardt</t>
  </si>
  <si>
    <t>Wunsch Inc</t>
  </si>
  <si>
    <t>Durgan and Sons</t>
  </si>
  <si>
    <t>Mayert-Braun</t>
  </si>
  <si>
    <t>Kihn-Gerlach</t>
  </si>
  <si>
    <t>Gerhold, Ortiz and Moen</t>
  </si>
  <si>
    <t>Hirthe and Sons</t>
  </si>
  <si>
    <t>Abbott LLC  (Hawaii)</t>
  </si>
  <si>
    <t>Gutmann, Corkery and Lubowitz</t>
  </si>
  <si>
    <t>Klein and Sons</t>
  </si>
  <si>
    <t>Mertz, Marks and Pagac</t>
  </si>
  <si>
    <t>Fay Group</t>
  </si>
  <si>
    <t>Pacocha LLC</t>
  </si>
  <si>
    <t>Turcotte-Toy</t>
  </si>
  <si>
    <t>Fritsch-Maggio</t>
  </si>
  <si>
    <t>Wilderman, Johnston and Nikolaus</t>
  </si>
  <si>
    <t>Hane-Shanahan</t>
  </si>
  <si>
    <t>Bergnaum-Langosh</t>
  </si>
  <si>
    <t>Medhurst, Von and Mraz</t>
  </si>
  <si>
    <t>Hirthe-Pfannerstill</t>
  </si>
  <si>
    <t>Osinski and Sons</t>
  </si>
  <si>
    <t>Kozey Group</t>
  </si>
  <si>
    <t>Parker, Gleichner and Hoeger</t>
  </si>
  <si>
    <t>Champlin-Walter</t>
  </si>
  <si>
    <t>Hansen, Beahan and Leannon</t>
  </si>
  <si>
    <t>Osinski, Witting and Torp</t>
  </si>
  <si>
    <t>Erdman, Hammes and Gutkowski</t>
  </si>
  <si>
    <t>Heathcote Inc</t>
  </si>
  <si>
    <t>Bartell, Harris and Bartell</t>
  </si>
  <si>
    <t>Marquardt Group</t>
  </si>
  <si>
    <t>Botsford-Walter</t>
  </si>
  <si>
    <t>Nienow-Waters</t>
  </si>
  <si>
    <t>Yost-Bins</t>
  </si>
  <si>
    <t>Zboncak, Carter and Quigley</t>
  </si>
  <si>
    <t>Langworth Group</t>
  </si>
  <si>
    <t>Douglas, Gutmann and Sauer</t>
  </si>
  <si>
    <t>Dooley, Muller and Cummerata</t>
  </si>
  <si>
    <t>Pouros Inc</t>
  </si>
  <si>
    <t>Cartwright-Cronin</t>
  </si>
  <si>
    <t>Macejkovic-Gottlieb</t>
  </si>
  <si>
    <t>Weissnat Group</t>
  </si>
  <si>
    <t>Haag-Daugherty</t>
  </si>
  <si>
    <t>Von-Johnston</t>
  </si>
  <si>
    <t>Lang, Mosciski and Gutmann</t>
  </si>
  <si>
    <t>Frami, Williamson and Willms</t>
  </si>
  <si>
    <t>Huel and Sons</t>
  </si>
  <si>
    <t>Braun, Terry and Kirlin</t>
  </si>
  <si>
    <t>Rodriguez-Rosenbaum</t>
  </si>
  <si>
    <t>Brekke, Terry and Sipes</t>
  </si>
  <si>
    <t>Harvey, Krajcik and Spencer</t>
  </si>
  <si>
    <t>Bernhard, Luettgen and Johnson</t>
  </si>
  <si>
    <t>Gleichner-Boyle</t>
  </si>
  <si>
    <t>Rau Group</t>
  </si>
  <si>
    <t>O'Keefe and Sons</t>
  </si>
  <si>
    <t>Mills, Rodriguez and Harris</t>
  </si>
  <si>
    <t>Schoen LLC</t>
  </si>
  <si>
    <t>Rodriguez-Reichert</t>
  </si>
  <si>
    <t>Runolfsson-Rogahn</t>
  </si>
  <si>
    <t>Blick, Stroman and Sanford</t>
  </si>
  <si>
    <t>Lemke, Cummings and Green</t>
  </si>
  <si>
    <t>Hodkiewicz and Sons</t>
  </si>
  <si>
    <t>Nikolaus-Corkery</t>
  </si>
  <si>
    <t>Schowalter, Langosh and Nolan</t>
  </si>
  <si>
    <t>Abernathy-Kulas</t>
  </si>
  <si>
    <t>Larkin and Sons</t>
  </si>
  <si>
    <t>Kertzmann, O'Hara and Gutkowski</t>
  </si>
  <si>
    <t>Emmerich, Bruen and Towne</t>
  </si>
  <si>
    <t>Hansen-Spencer</t>
  </si>
  <si>
    <t>Lesch LLC</t>
  </si>
  <si>
    <t>Wilkinson, Beatty and Sanford</t>
  </si>
  <si>
    <t>Swift Inc</t>
  </si>
  <si>
    <t>Schaefer, Gusikowski and Torp</t>
  </si>
  <si>
    <t>Hahn, Bayer and Stokes</t>
  </si>
  <si>
    <t>Torphy-Stoltenberg</t>
  </si>
  <si>
    <t>Ziemann-Senger</t>
  </si>
  <si>
    <t>Kuhic, Torphy and Hudson</t>
  </si>
  <si>
    <t>Reinger-Romaguera</t>
  </si>
  <si>
    <t>Keebler, Parisian and Cassin</t>
  </si>
  <si>
    <t>Hettinger and Sons</t>
  </si>
  <si>
    <t>O'Hara-Rodriguez</t>
  </si>
  <si>
    <t>Schmeler-Bartell</t>
  </si>
  <si>
    <t>Batz, Lesch and Wiza</t>
  </si>
  <si>
    <t>Lebsack, Block and Hudson</t>
  </si>
  <si>
    <t>Bartoletti Inc</t>
  </si>
  <si>
    <t>Schuster-Nienow</t>
  </si>
  <si>
    <t>Herzog-Jones</t>
  </si>
  <si>
    <t>Treutel, Flatley and Emmerich</t>
  </si>
  <si>
    <t>Thiel-Keebler</t>
  </si>
  <si>
    <t>Toy-Schimmel</t>
  </si>
  <si>
    <t>Lebsack-Smitham</t>
  </si>
  <si>
    <t>Moen-Cremin</t>
  </si>
  <si>
    <t>Sporer-Buckridge</t>
  </si>
  <si>
    <t>Crooks and Sons</t>
  </si>
  <si>
    <t>Bashirian-Torp</t>
  </si>
  <si>
    <t>Kiehn and Sons</t>
  </si>
  <si>
    <t>Gutmann, Powlowski and Gusikowski</t>
  </si>
  <si>
    <t>Kilback, Greenfelder and Dare</t>
  </si>
  <si>
    <t>Abbott-Ferry</t>
  </si>
  <si>
    <t>Osinski-Schulist</t>
  </si>
  <si>
    <t>Gibson-Corwin</t>
  </si>
  <si>
    <t>Terry, Goldner and Brekke</t>
  </si>
  <si>
    <t>Emard-Price</t>
  </si>
  <si>
    <t>Zulauf, Brekke and West</t>
  </si>
  <si>
    <t>Kuphal, Johns and Schinner</t>
  </si>
  <si>
    <t>Kautzer-Schumm</t>
  </si>
  <si>
    <t>Grimes-Bauch</t>
  </si>
  <si>
    <t>Sauer, Robel and Legros</t>
  </si>
  <si>
    <t>Hilpert, Wunsch and O'Hara</t>
  </si>
  <si>
    <t>Wuckert Inc</t>
  </si>
  <si>
    <t>Turcotte-McGlynn</t>
  </si>
  <si>
    <t>Deckow, Block and Rath</t>
  </si>
  <si>
    <t>Heaney, Koelpin and Waters</t>
  </si>
  <si>
    <t>Metz Inc</t>
  </si>
  <si>
    <t>Johns-Friesen</t>
  </si>
  <si>
    <t>systemus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</cellStyleXfs>
  <cellXfs count="32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166" fontId="0" fillId="0" borderId="0" xfId="2" applyNumberFormat="1" applyFont="1"/>
    <xf numFmtId="0" fontId="7" fillId="0" borderId="0" xfId="0" applyFon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49" fontId="0" fillId="0" borderId="0" xfId="0" applyNumberFormat="1" applyFill="1"/>
    <xf numFmtId="0" fontId="0" fillId="0" borderId="0" xfId="0" applyNumberFormat="1" applyFill="1"/>
    <xf numFmtId="166" fontId="0" fillId="0" borderId="0" xfId="0" applyNumberFormat="1" applyFont="1"/>
    <xf numFmtId="164" fontId="0" fillId="0" borderId="0" xfId="0" applyNumberFormat="1" applyFont="1"/>
    <xf numFmtId="164" fontId="0" fillId="0" borderId="0" xfId="0" applyNumberFormat="1" applyFont="1" applyFill="1"/>
    <xf numFmtId="0" fontId="5" fillId="0" borderId="0" xfId="0" applyFont="1"/>
    <xf numFmtId="0" fontId="5" fillId="0" borderId="0" xfId="0" applyNumberFormat="1" applyFon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 applyFill="1"/>
  </cellXfs>
  <cellStyles count="7">
    <cellStyle name="Accent5" xfId="6" builtinId="45"/>
    <cellStyle name="Comma" xfId="2" builtinId="3"/>
    <cellStyle name="Currency" xfId="3" builtinId="4"/>
    <cellStyle name="Explanatory Text" xfId="5" builtinId="53"/>
    <cellStyle name="Normal" xfId="0" builtinId="0"/>
    <cellStyle name="Normal 2" xfId="1" xr:uid="{9E5CEE53-D6AF-4B0C-84C8-A74117E1E9F9}"/>
    <cellStyle name="Percent" xfId="4" builtinId="5"/>
  </cellStyles>
  <dxfs count="61">
    <dxf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" formatCode="0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168" formatCode="0.0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</dxf>
    <dxf>
      <numFmt numFmtId="166" formatCode="_(* #,##0_);_(* \(#,##0\);_(* &quot;-&quot;??_);_(@_)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F52" totalsRowShown="0">
  <autoFilter ref="A1:F52" xr:uid="{91036A9A-6A3A-41A8-8EA2-BF09B5AA54D2}"/>
  <sortState xmlns:xlrd2="http://schemas.microsoft.com/office/spreadsheetml/2017/richdata2" ref="A2:F52">
    <sortCondition ref="A1:A52"/>
  </sortState>
  <tableColumns count="6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 Abbreviation"/>
    <tableColumn id="3" xr3:uid="{89D06090-5A74-4D82-93A6-F3CE9D8F2383}" name="Region"/>
    <tableColumn id="4" xr3:uid="{884E2CD2-DDF8-48A1-91B9-FB42CB2953CE}" name="Territory"/>
    <tableColumn id="2" xr3:uid="{DE9890DD-509F-4569-8D78-14DE8503AC64}" name="Facto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R302" totalsRowCount="1" headerRowCellStyle="Normal" dataCellStyle="Normal">
  <autoFilter ref="A1:R301" xr:uid="{B1EF1CBD-DCDB-48F6-BADB-50A271AECC0E}"/>
  <sortState xmlns:xlrd2="http://schemas.microsoft.com/office/spreadsheetml/2017/richdata2" ref="A2:R301">
    <sortCondition ref="C1:C301"/>
  </sortState>
  <tableColumns count="18">
    <tableColumn id="1" xr3:uid="{FDE65573-8AC9-4944-AB2D-B3DA0E61CCC1}" name="AccountSeq" totalsRowDxfId="60" dataCellStyle="Normal"/>
    <tableColumn id="2" xr3:uid="{85F9915A-51FA-4F0A-8BD6-8457B2CD14EE}" name="AccountID" dataDxfId="59" totalsRowDxfId="58" dataCellStyle="Normal"/>
    <tableColumn id="18" xr3:uid="{91F0CFC8-A9BC-4768-84AE-27304FBE6325}" name="Account Number" dataDxfId="57" totalsRowDxfId="56" dataCellStyle="Normal"/>
    <tableColumn id="12" xr3:uid="{11DDF64D-5BF8-40B6-A444-396DEA4143E0}" name="Account Name" dataDxfId="55" totalsRowDxfId="54" dataCellStyle="Normal"/>
    <tableColumn id="4" xr3:uid="{5B724DC0-8CB8-4744-91E0-F15B6A1A164C}" name="City" totalsRowDxfId="53" dataCellStyle="Normal"/>
    <tableColumn id="5" xr3:uid="{BFB98479-D49B-409C-9579-CA68A33B30D9}" name="State or Province" totalsRowDxfId="52" dataCellStyle="Normal"/>
    <tableColumn id="7" xr3:uid="{4090240D-E950-4277-BF89-F5A31CB00256}" name="Country" totalsRowDxfId="51" dataCellStyle="Normal"/>
    <tableColumn id="8" xr3:uid="{7B34DF47-6EAD-49D0-878C-121D2C8B7A4F}" name="TerritorySeq" dataDxfId="50" totalsRowDxfId="49">
      <calculatedColumnFormula>IF( AccountTbl[[#This Row],[Country]] = "United States", _xlfn.XLOOKUP(AccountTbl[[#This Row],[State or Province]],TerritoriesTbl[State Or Province Abbreviation],TerritoriesTbl[TerritorySeq]), AccountTbl[[#This Row],[Country]])</calculatedColumnFormula>
    </tableColumn>
    <tableColumn id="19" xr3:uid="{76E35B52-4F42-4853-9249-2364D3C4DD63}" name="Territory" dataDxfId="48" totalsRowDxfId="47" dataCellStyle="Normal">
      <calculatedColumnFormula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DxfId="46" totalsRowDxfId="45" dataCellStyle="Normal">
      <calculatedColumnFormula>_xlfn.XLOOKUP(AccountTbl[[#This Row],[Country]],TerritoriesTbl[Country],TerritoriesTbl[Region])</calculatedColumnFormula>
    </tableColumn>
    <tableColumn id="16" xr3:uid="{012C18B1-52BE-4CB7-8CAC-2D854D5E179C}" name="Number of Employees" dataDxfId="44" totalsRowDxfId="43" dataCellStyle="Comma">
      <calculatedColumnFormula>RANDBETWEEN(1,499)*10</calculatedColumnFormula>
    </tableColumn>
    <tableColumn id="10" xr3:uid="{1CFDDC13-7292-4762-A662-605E02EC4EDB}" name="Annual Revenue" dataDxfId="42" totalsRowDxfId="41" dataCellStyle="Currency">
      <calculatedColumnFormula>ROUNDUP(((AccountTbl[[#This Row],[Number of Employees]]*RANDBETWEEN(2000,4999))/10000),0)*10000</calculatedColumnFormula>
    </tableColumn>
    <tableColumn id="11" xr3:uid="{EC9BC547-C610-4361-8B36-50101D379CD3}" name="AccountOwnerSeq" dataDxfId="40" totalsRowDxfId="39" dataCellStyle="Currency"/>
    <tableColumn id="13" xr3:uid="{BAB6D3A5-D8EA-4905-B08C-541AFF54E6C1}" name="IndustrySeq" totalsRowDxfId="38" dataCellStyle="Normal"/>
    <tableColumn id="15" xr3:uid="{04FD3BB0-E62B-4F1E-9FBE-AF133B6166D9}" name="Account Owner" totalsRowDxfId="37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totalsRowDxfId="36" dataCellStyle="Normal">
      <calculatedColumnFormula array="1">_xlfn.XLOOKUP(AccountTbl[[#This Row],[IndustrySeq]],IndustryTbl[IndustrySeq],IndustryTbl[Industry],)</calculatedColumnFormula>
    </tableColumn>
    <tableColumn id="3" xr3:uid="{258EDDA2-F930-4E4F-87D8-DB5B652CB44A}" name="Distribution%" totalsRowFunction="sum" totalsRowDxfId="35" dataCellStyle="Normal"/>
    <tableColumn id="6" xr3:uid="{E6B7FC7C-B8FF-4A46-9325-6D663C75BEAD}" name="DistributionAccumulation" dataDxfId="34" totalsRowDxfId="33" dataCellStyle="Normal">
      <calculatedColumnFormula>AccountTbl[[#This Row],[Distribution%]]+IF(ISNUMBER(R1), R1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301" totalsRowShown="0" headerRowCellStyle="Normal" dataCellStyle="Normal">
  <autoFilter ref="A1:D301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B20001" totalsRowShown="0">
  <autoFilter ref="A1:AB20001" xr:uid="{1B282DC3-07F4-4808-A04A-76903A92631A}"/>
  <tableColumns count="28">
    <tableColumn id="1" xr3:uid="{40933803-854B-4C15-B405-982AB6934211}" name="OpportunitySeq"/>
    <tableColumn id="21" xr3:uid="{7AEAA044-2CB9-4F2E-B24E-421BAF0E43C0}" name="DateDiff-Minutes" dataDxfId="32">
      <calculatedColumnFormula>(IF(ISNUMBER(B1),B1,0)-((8*60)/($AE$6)))-IF(ISNUMBER(B1), B1*(-0.0001),0)</calculatedColumnFormula>
    </tableColumn>
    <tableColumn id="7" xr3:uid="{95C871B8-6F12-49E5-8CFB-103B78A9B116}" name="DateDiff-Days" dataDxfId="31">
      <calculatedColumnFormula>ROUND(OpportunityTbl[[#This Row],[DateDiff-Minutes]]/1440,0)</calculatedColumnFormula>
    </tableColumn>
    <tableColumn id="22" xr3:uid="{FD92B61B-6CEC-4AC3-96C6-DD4D49D1F8EA}" name="DaysToClose" dataDxfId="30">
      <calculatedColumnFormula>IF(OpportunityTbl[[#This Row],[Decision Maker Identified]],0,14)+IF(OpportunityTbl[[#This Row],[Purchase Process]] = "Individual",0,14)+SUM(OpportunityTbl[[#This Row],[DoNotImport-RegionFactor]:[DoNotImport-ProductFactor]])</calculatedColumnFormula>
    </tableColumn>
    <tableColumn id="3" xr3:uid="{96D4B6FF-66C3-4A0F-A420-93AF33E2B504}" name="SystemUserSeq" dataDxfId="29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8"/>
    <tableColumn id="5" xr3:uid="{A535696A-933E-435E-A952-47F8EE4D07F3}" name="ProductSeq" dataDxfId="27">
      <calculatedColumnFormula>_xlfn.XLOOKUP(RAND()*100,ProductTbl[DistributionAccumulation],ProductTbl[ProductSeq],0,1,1)</calculatedColumnFormula>
    </tableColumn>
    <tableColumn id="30" xr3:uid="{68E11F80-C8F8-49DE-930C-4EEE77CE72FE}" name="CampaignSeq"/>
    <tableColumn id="29" xr3:uid="{EC7D8DEE-35CF-4742-A9EB-018117C6FC56}" name="Topic" dataDxfId="26" dataCellStyle="Currency"/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5" dataCellStyle="Percent">
      <calculatedColumnFormula>MROUND((
+ (OpportunityTbl[[#This Row],[DoNotImport-OwnerFactor]])
+ (OpportunityTbl[[#This Row],[DoNotImport-ProductFactor]])
+ (OpportunityTbl[[#This Row],[DoNotImport-Seasonality]]))/500,0.005)</calculatedColumnFormula>
    </tableColumn>
    <tableColumn id="13" xr3:uid="{3CAEA3BC-FE9B-4A41-BAB3-2B5B0C806A22}" name="Value" dataDxfId="0" dataCellStyle="Currency">
      <calculatedColumnFormula>ROUNDDOWN(((RANDBETWEEN(_xlfn.XLOOKUP(OpportunityTbl[[#This Row],[ProductSeq]],ProductTbl[ProductSeq],ProductTbl[MinOppValue]),_xlfn.XLOOKUP(OpportunityTbl[[#This Row],[ProductSeq]],ProductTbl[ProductSeq],ProductTbl[MaxOppValue]))*OpportunityTbl[[#This Row],[Discount]])/100)+SUM(OpportunityTbl[[#This Row],[DoNotImport-RegionFactor]:[DoNotImport-ProductFactor]]),0)*150+(OpportunityTbl[[#This Row],[DateDiff-Days]]*2)
+IF(AND(MOD(OpportunityTbl[[#This Row],[DateDiff-Days]],30)=30,ISBLANK(OpportunityTbl[[#This Row],[CampaignSeq]])=FALSE),1000,0)</calculatedColumnFormula>
    </tableColumn>
    <tableColumn id="8" xr3:uid="{04B63B2E-C07B-4C18-83AE-5665900DE56A}" name="DoNotImport-DateFactor" dataDxfId="24" dataCellStyle="Currency">
      <calculatedColumnFormula>IF(ROUNDDOWN(OpportunityTbl[[#This Row],[DateDiff-Minutes]]/1440,0)*-1 &lt;= OpportunityTbl[[#This Row],[DaysToClose]],ROUNDDOWN((OpportunityTbl[[#This Row],[DateDiff-Minutes]]/(-1440))-OpportunityTbl[[#This Row],[DaysToClose]],2), 0 )/3</calculatedColumnFormula>
    </tableColumn>
    <tableColumn id="27" xr3:uid="{D8CC871E-E7DF-4F7F-A528-6BBC02E32816}" name="DoNotImport-DiscountFactor" dataDxfId="23" dataCellStyle="Percent">
      <calculatedColumnFormula>IF(OpportunityTbl[[#This Row],[ProductSeq]]=5,OpportunityTbl[[#This Row],[Discount]]*500,OpportunityTbl[[#This Row],[Discount]]*25)</calculatedColumnFormula>
    </tableColumn>
    <tableColumn id="24" xr3:uid="{F00BB4F1-EAC2-4715-BB3F-F36C4972EA1D}" name="DoNotImport-Seasonality" dataDxfId="22" dataCellStyle="Currency">
      <calculatedColumnFormula>MOD(OpportunityTbl[[#This Row],[DateDiff-Days]],7)*10</calculatedColumnFormula>
    </tableColumn>
    <tableColumn id="20" xr3:uid="{790CB0F3-1659-4046-BBF1-00D9FCDE0108}" name="DoNotImport-RegionFactor" dataDxfId="21" dataCellStyle="Currency">
      <calculatedColumnFormula array="1">(_xlfn.XLOOKUP(_xlfn.XLOOKUP(OpportunityTbl[[#This Row],[AccountSeq]],AccountTbl[AccountSeq],AccountTbl[Territory]),TerritoriesTbl[Territory],TerritoriesTbl[Factor])*2)
+_xlfn.SWITCH(_xlfn.XLOOKUP(_xlfn.XLOOKUP(OpportunityTbl[[#This Row],[AccountSeq]],AccountTbl[AccountSeq],AccountTbl[Territory]),TerritoriesTbl[Territory],TerritoriesTbl[Territory]),"US-MIDWEST",5,"US-WEST",-5,"US-NORTHEAST",10,0)</calculatedColumnFormula>
    </tableColumn>
    <tableColumn id="11" xr3:uid="{D7923FD4-CC53-4F7D-953F-8719B95A6288}" name="DoNotImport-IndustryFactor" dataDxfId="20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OwnerFactor" dataDxfId="19">
      <calculatedColumnFormula>_xlfn.XLOOKUP(_xlfn.XLOOKUP(OpportunityTbl[[#This Row],[AccountSeq]],AccountTbl[AccountSeq],AccountTbl[AccountOwnerSeq]),OwnerTbl[SystemUserSeq],OwnerTbl[Factor],FALSE)</calculatedColumnFormula>
    </tableColumn>
    <tableColumn id="31" xr3:uid="{44B2F91E-C2BB-4A1C-8D8B-2E9EA461A429}" name="DoNotImport-CampaignEffectiveness" dataDxfId="1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17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16">
      <calculatedColumnFormula>SUM(OpportunityTbl[[#This Row],[DoNotImport-DateFactor]:[DoNotImport-ProductFactor]])</calculatedColumnFormula>
    </tableColumn>
    <tableColumn id="18" xr3:uid="{1B91B803-2314-4A6E-849E-E111459FCF1A}" name="PipelineStep" dataDxfId="1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4">
      <calculatedColumnFormula array="1">SUM(OpportunityTbl[[#This Row],[DoNotImport-DiscountFactor]:[DoNotImport-ProductFactor]])
+ IF(AND(OpportunityTbl[[#This Row],[Purchase Process]] = "Unknown", OR(OpportunityTbl[[#This Row],[ProductSeq]]={1,2,3,4})), -10,0)
+ IF(OpportunityTbl[[#This Row],[Decision Maker Identified]],10,0)
+ IF(OpportunityTbl[[#This Row],[DoNotImport-ProductFactor]]=OpportunityTbl[[#This Row],[DoNotImport-OwnerFactor]],OpportunityTbl[[#This Row],[DoNotImport-ProductFactor]]*5,0)
+ IF(OpportunityTbl[[#This Row],[DoNotImport-CampaignEffectiveness]]=OpportunityTbl[[#This Row],[DoNotImport-Seasonality]],OpportunityTbl[[#This Row],[DoNotImport-CampaignEffectiveness]]*5,0)
+IF(OpportunityTbl[[#This Row],[DateDiff-Days]]=0,5,0)</calculatedColumnFormula>
    </tableColumn>
    <tableColumn id="26" xr3:uid="{DE9705C0-A2E9-4A26-B7E4-EB76D5EE5888}" name="Probability (raw)" dataDxfId="13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1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10">
      <calculatedColumnFormula>IF(((OpportunityTbl[[#This Row],[DateDiff-Minutes]]/1440)*-1 )&lt;OpportunityTbl[[#This Row],[DaysToClose]],"Open",IF(_xlfn.PERCENTRANK.INC(OpportunityTbl[DoNotImport-WinLossFactor],OpportunityTbl[[#This Row],[DoNotImport-WinLossFactor]])&gt;$AE$9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E11:AH15" totalsRowShown="0">
  <autoFilter ref="AE11:AH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H12" totalsRowCount="1">
  <autoFilter ref="A1:H11" xr:uid="{4ABF68A8-8BB0-4CAC-B7F3-52E35AED04E7}"/>
  <sortState xmlns:xlrd2="http://schemas.microsoft.com/office/spreadsheetml/2017/richdata2" ref="A2:H11">
    <sortCondition ref="A1:A11"/>
  </sortState>
  <tableColumns count="8">
    <tableColumn id="2" xr3:uid="{8EB1C2A5-3F1F-4ED9-B8AF-320DC02A4276}" name="ProductSeq" totalsRowDxfId="9" dataCellStyle="Explanatory Text"/>
    <tableColumn id="8" xr3:uid="{156BC2A3-5893-4711-8DA2-6D85C390921B}" name="Product LOB" totalsRowDxfId="8" dataCellStyle="Explanatory Text"/>
    <tableColumn id="3" xr3:uid="{0836E8CF-D93B-4DE1-A52D-F34158029247}" name="Product" totalsRowDxfId="7"/>
    <tableColumn id="1" xr3:uid="{8D8F7B7C-7229-4FEB-BDE9-20A0275550F8}" name="MinOppValue" dataDxfId="6" totalsRowDxfId="5" dataCellStyle="Currency"/>
    <tableColumn id="6" xr3:uid="{7217BB93-896B-4507-AB0E-209446F94FFC}" name="MaxOppValue" dataDxfId="4" totalsRowDxfId="3" dataCellStyle="Currency"/>
    <tableColumn id="21" xr3:uid="{D1C6A0B6-D224-4983-8138-2B24E2CA3618}" name="Distribution%" totalsRowFunction="sum"/>
    <tableColumn id="22" xr3:uid="{B6A05DF1-4470-47C1-B8D0-A97FB5D45391}" name="DistributionAccumulation" dataDxfId="2" totalsRowDxfId="1" dataCellStyle="Explanatory Text">
      <calculatedColumnFormula>ProductTbl[[#This Row],[Distribution%]]+IF(ISNUMBER(G1), G1,0)</calculatedColumnFormula>
    </tableColumn>
    <tableColumn id="5" xr3:uid="{3B2FDB0A-324B-4812-8D8F-3418FC9B26B1}" name="Factor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E21" totalsRowShown="0">
  <autoFilter ref="A1:E21" xr:uid="{274C8D43-BCFF-4583-923D-E2B89AD4031E}"/>
  <sortState xmlns:xlrd2="http://schemas.microsoft.com/office/spreadsheetml/2017/richdata2" ref="A2:E14">
    <sortCondition ref="A1:A14"/>
  </sortState>
  <tableColumns count="5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4" xr3:uid="{F20BD043-69B4-4351-8BCF-C91DD34A9540}" name="Manager" dataCellStyle="Normal"/>
    <tableColumn id="2" xr3:uid="{68D9BE64-7660-443D-A398-CEF7A234DBAF}" name="Factor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2" totalsRowShown="0">
  <autoFilter ref="A1:D12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F52"/>
  <sheetViews>
    <sheetView workbookViewId="0"/>
  </sheetViews>
  <sheetFormatPr defaultRowHeight="15" x14ac:dyDescent="0.25"/>
  <cols>
    <col min="1" max="1" width="13.42578125" bestFit="1" customWidth="1"/>
    <col min="2" max="2" width="15.85546875" customWidth="1"/>
    <col min="3" max="3" width="15.42578125" customWidth="1"/>
    <col min="4" max="4" width="17.5703125" customWidth="1"/>
    <col min="5" max="5" width="13.85546875" bestFit="1" customWidth="1"/>
    <col min="6" max="6" width="8.42578125" bestFit="1" customWidth="1"/>
  </cols>
  <sheetData>
    <row r="1" spans="1:6" x14ac:dyDescent="0.25">
      <c r="A1" t="s">
        <v>4203</v>
      </c>
      <c r="B1" t="s">
        <v>5</v>
      </c>
      <c r="C1" t="s">
        <v>3430</v>
      </c>
      <c r="D1" t="s">
        <v>14</v>
      </c>
      <c r="E1" t="s">
        <v>13</v>
      </c>
      <c r="F1" t="s">
        <v>3366</v>
      </c>
    </row>
    <row r="2" spans="1:6" x14ac:dyDescent="0.25">
      <c r="A2">
        <v>1</v>
      </c>
      <c r="B2" t="s">
        <v>16</v>
      </c>
      <c r="C2" t="s">
        <v>105</v>
      </c>
      <c r="D2" t="s">
        <v>3431</v>
      </c>
      <c r="E2" t="s">
        <v>3432</v>
      </c>
      <c r="F2">
        <v>5</v>
      </c>
    </row>
    <row r="3" spans="1:6" x14ac:dyDescent="0.25">
      <c r="A3">
        <v>2</v>
      </c>
      <c r="B3" t="s">
        <v>16</v>
      </c>
      <c r="C3" t="s">
        <v>35</v>
      </c>
      <c r="D3" t="s">
        <v>3431</v>
      </c>
      <c r="E3" t="s">
        <v>3433</v>
      </c>
      <c r="F3">
        <v>2</v>
      </c>
    </row>
    <row r="4" spans="1:6" x14ac:dyDescent="0.25">
      <c r="A4">
        <v>3</v>
      </c>
      <c r="B4" t="s">
        <v>16</v>
      </c>
      <c r="C4" t="s">
        <v>56</v>
      </c>
      <c r="D4" t="s">
        <v>3431</v>
      </c>
      <c r="E4" t="s">
        <v>3433</v>
      </c>
      <c r="F4">
        <v>2</v>
      </c>
    </row>
    <row r="5" spans="1:6" x14ac:dyDescent="0.25">
      <c r="A5">
        <v>4</v>
      </c>
      <c r="B5" t="s">
        <v>16</v>
      </c>
      <c r="C5" t="s">
        <v>46</v>
      </c>
      <c r="D5" t="s">
        <v>3431</v>
      </c>
      <c r="E5" t="s">
        <v>3432</v>
      </c>
      <c r="F5">
        <v>6</v>
      </c>
    </row>
    <row r="6" spans="1:6" x14ac:dyDescent="0.25">
      <c r="A6">
        <v>5</v>
      </c>
      <c r="B6" t="s">
        <v>16</v>
      </c>
      <c r="C6" t="s">
        <v>21</v>
      </c>
      <c r="D6" t="s">
        <v>3431</v>
      </c>
      <c r="E6" t="s">
        <v>3432</v>
      </c>
      <c r="F6">
        <v>9</v>
      </c>
    </row>
    <row r="7" spans="1:6" x14ac:dyDescent="0.25">
      <c r="A7">
        <v>6</v>
      </c>
      <c r="B7" t="s">
        <v>16</v>
      </c>
      <c r="C7" t="s">
        <v>52</v>
      </c>
      <c r="D7" t="s">
        <v>3431</v>
      </c>
      <c r="E7" t="s">
        <v>3432</v>
      </c>
      <c r="F7">
        <v>6</v>
      </c>
    </row>
    <row r="8" spans="1:6" x14ac:dyDescent="0.25">
      <c r="A8">
        <v>7</v>
      </c>
      <c r="B8" t="s">
        <v>16</v>
      </c>
      <c r="C8" t="s">
        <v>86</v>
      </c>
      <c r="D8" t="s">
        <v>3431</v>
      </c>
      <c r="E8" t="s">
        <v>3434</v>
      </c>
      <c r="F8">
        <v>2</v>
      </c>
    </row>
    <row r="9" spans="1:6" x14ac:dyDescent="0.25">
      <c r="A9">
        <v>8</v>
      </c>
      <c r="B9" t="s">
        <v>16</v>
      </c>
      <c r="C9" t="s">
        <v>3435</v>
      </c>
      <c r="D9" t="s">
        <v>3431</v>
      </c>
      <c r="E9" t="s">
        <v>3433</v>
      </c>
      <c r="F9">
        <v>2</v>
      </c>
    </row>
    <row r="10" spans="1:6" x14ac:dyDescent="0.25">
      <c r="A10">
        <v>9</v>
      </c>
      <c r="B10" t="s">
        <v>16</v>
      </c>
      <c r="C10" t="s">
        <v>47</v>
      </c>
      <c r="D10" t="s">
        <v>3431</v>
      </c>
      <c r="E10" t="s">
        <v>3433</v>
      </c>
      <c r="F10">
        <v>7</v>
      </c>
    </row>
    <row r="11" spans="1:6" x14ac:dyDescent="0.25">
      <c r="A11">
        <v>10</v>
      </c>
      <c r="B11" t="s">
        <v>16</v>
      </c>
      <c r="C11" t="s">
        <v>38</v>
      </c>
      <c r="D11" t="s">
        <v>3431</v>
      </c>
      <c r="E11" t="s">
        <v>3433</v>
      </c>
      <c r="F11">
        <v>5</v>
      </c>
    </row>
    <row r="12" spans="1:6" x14ac:dyDescent="0.25">
      <c r="A12">
        <v>11</v>
      </c>
      <c r="B12" t="s">
        <v>16</v>
      </c>
      <c r="C12" t="s">
        <v>471</v>
      </c>
      <c r="D12" t="s">
        <v>3431</v>
      </c>
      <c r="E12" t="s">
        <v>3432</v>
      </c>
      <c r="F12">
        <v>1</v>
      </c>
    </row>
    <row r="13" spans="1:6" x14ac:dyDescent="0.25">
      <c r="A13">
        <v>12</v>
      </c>
      <c r="B13" t="s">
        <v>16</v>
      </c>
      <c r="C13" t="s">
        <v>85</v>
      </c>
      <c r="D13" t="s">
        <v>3431</v>
      </c>
      <c r="E13" t="s">
        <v>3436</v>
      </c>
      <c r="F13">
        <v>1</v>
      </c>
    </row>
    <row r="14" spans="1:6" x14ac:dyDescent="0.25">
      <c r="A14">
        <v>13</v>
      </c>
      <c r="B14" t="s">
        <v>16</v>
      </c>
      <c r="C14" t="s">
        <v>70</v>
      </c>
      <c r="D14" t="s">
        <v>3431</v>
      </c>
      <c r="E14" t="s">
        <v>3432</v>
      </c>
      <c r="F14">
        <v>1</v>
      </c>
    </row>
    <row r="15" spans="1:6" x14ac:dyDescent="0.25">
      <c r="A15">
        <v>14</v>
      </c>
      <c r="B15" t="s">
        <v>16</v>
      </c>
      <c r="C15" t="s">
        <v>69</v>
      </c>
      <c r="D15" t="s">
        <v>3431</v>
      </c>
      <c r="E15" t="s">
        <v>3436</v>
      </c>
      <c r="F15">
        <v>1</v>
      </c>
    </row>
    <row r="16" spans="1:6" x14ac:dyDescent="0.25">
      <c r="A16">
        <v>15</v>
      </c>
      <c r="B16" t="s">
        <v>16</v>
      </c>
      <c r="C16" t="s">
        <v>53</v>
      </c>
      <c r="D16" t="s">
        <v>3431</v>
      </c>
      <c r="E16" t="s">
        <v>3436</v>
      </c>
      <c r="F16">
        <v>1</v>
      </c>
    </row>
    <row r="17" spans="1:6" x14ac:dyDescent="0.25">
      <c r="A17">
        <v>16</v>
      </c>
      <c r="B17" t="s">
        <v>16</v>
      </c>
      <c r="C17" t="s">
        <v>30</v>
      </c>
      <c r="D17" t="s">
        <v>3431</v>
      </c>
      <c r="E17" t="s">
        <v>3436</v>
      </c>
      <c r="F17">
        <v>1</v>
      </c>
    </row>
    <row r="18" spans="1:6" x14ac:dyDescent="0.25">
      <c r="A18">
        <v>17</v>
      </c>
      <c r="B18" t="s">
        <v>16</v>
      </c>
      <c r="C18" t="s">
        <v>76</v>
      </c>
      <c r="D18" t="s">
        <v>3431</v>
      </c>
      <c r="E18" t="s">
        <v>3433</v>
      </c>
      <c r="F18">
        <v>2</v>
      </c>
    </row>
    <row r="19" spans="1:6" x14ac:dyDescent="0.25">
      <c r="A19">
        <v>18</v>
      </c>
      <c r="B19" t="s">
        <v>16</v>
      </c>
      <c r="C19" t="s">
        <v>59</v>
      </c>
      <c r="D19" t="s">
        <v>3431</v>
      </c>
      <c r="E19" t="s">
        <v>3433</v>
      </c>
      <c r="F19">
        <v>4</v>
      </c>
    </row>
    <row r="20" spans="1:6" x14ac:dyDescent="0.25">
      <c r="A20">
        <v>19</v>
      </c>
      <c r="B20" t="s">
        <v>16</v>
      </c>
      <c r="C20" t="s">
        <v>99</v>
      </c>
      <c r="D20" t="s">
        <v>3431</v>
      </c>
      <c r="E20" t="s">
        <v>3434</v>
      </c>
      <c r="F20">
        <v>4</v>
      </c>
    </row>
    <row r="21" spans="1:6" x14ac:dyDescent="0.25">
      <c r="A21">
        <v>20</v>
      </c>
      <c r="B21" t="s">
        <v>16</v>
      </c>
      <c r="C21" t="s">
        <v>90</v>
      </c>
      <c r="D21" t="s">
        <v>3431</v>
      </c>
      <c r="E21" t="s">
        <v>3433</v>
      </c>
      <c r="F21">
        <v>4</v>
      </c>
    </row>
    <row r="22" spans="1:6" x14ac:dyDescent="0.25">
      <c r="A22">
        <v>21</v>
      </c>
      <c r="B22" t="s">
        <v>16</v>
      </c>
      <c r="C22" t="s">
        <v>536</v>
      </c>
      <c r="D22" t="s">
        <v>3431</v>
      </c>
      <c r="E22" t="s">
        <v>3434</v>
      </c>
      <c r="F22">
        <v>4</v>
      </c>
    </row>
    <row r="23" spans="1:6" x14ac:dyDescent="0.25">
      <c r="A23">
        <v>22</v>
      </c>
      <c r="B23" t="s">
        <v>16</v>
      </c>
      <c r="C23" t="s">
        <v>33</v>
      </c>
      <c r="D23" t="s">
        <v>3431</v>
      </c>
      <c r="E23" t="s">
        <v>3436</v>
      </c>
      <c r="F23">
        <v>1</v>
      </c>
    </row>
    <row r="24" spans="1:6" x14ac:dyDescent="0.25">
      <c r="A24">
        <v>23</v>
      </c>
      <c r="B24" t="s">
        <v>16</v>
      </c>
      <c r="C24" t="s">
        <v>72</v>
      </c>
      <c r="D24" t="s">
        <v>3431</v>
      </c>
      <c r="E24" t="s">
        <v>3436</v>
      </c>
      <c r="F24">
        <v>3</v>
      </c>
    </row>
    <row r="25" spans="1:6" x14ac:dyDescent="0.25">
      <c r="A25">
        <v>24</v>
      </c>
      <c r="B25" t="s">
        <v>16</v>
      </c>
      <c r="C25" t="s">
        <v>40</v>
      </c>
      <c r="D25" t="s">
        <v>3431</v>
      </c>
      <c r="E25" t="s">
        <v>3436</v>
      </c>
      <c r="F25">
        <v>1</v>
      </c>
    </row>
    <row r="26" spans="1:6" x14ac:dyDescent="0.25">
      <c r="A26">
        <v>25</v>
      </c>
      <c r="B26" t="s">
        <v>16</v>
      </c>
      <c r="C26" t="s">
        <v>101</v>
      </c>
      <c r="D26" t="s">
        <v>3431</v>
      </c>
      <c r="E26" t="s">
        <v>3433</v>
      </c>
      <c r="F26">
        <v>1</v>
      </c>
    </row>
    <row r="27" spans="1:6" x14ac:dyDescent="0.25">
      <c r="A27">
        <v>26</v>
      </c>
      <c r="B27" t="s">
        <v>16</v>
      </c>
      <c r="C27" t="s">
        <v>57</v>
      </c>
      <c r="D27" t="s">
        <v>3431</v>
      </c>
      <c r="E27" t="s">
        <v>3432</v>
      </c>
      <c r="F27">
        <v>9</v>
      </c>
    </row>
    <row r="28" spans="1:6" x14ac:dyDescent="0.25">
      <c r="A28">
        <v>27</v>
      </c>
      <c r="B28" t="s">
        <v>16</v>
      </c>
      <c r="C28" t="s">
        <v>103</v>
      </c>
      <c r="D28" t="s">
        <v>3431</v>
      </c>
      <c r="E28" t="s">
        <v>3433</v>
      </c>
      <c r="F28">
        <v>8</v>
      </c>
    </row>
    <row r="29" spans="1:6" x14ac:dyDescent="0.25">
      <c r="A29">
        <v>28</v>
      </c>
      <c r="B29" t="s">
        <v>16</v>
      </c>
      <c r="C29" t="s">
        <v>88</v>
      </c>
      <c r="D29" t="s">
        <v>3431</v>
      </c>
      <c r="E29" t="s">
        <v>3436</v>
      </c>
      <c r="F29">
        <v>3</v>
      </c>
    </row>
    <row r="30" spans="1:6" x14ac:dyDescent="0.25">
      <c r="A30">
        <v>29</v>
      </c>
      <c r="B30" t="s">
        <v>16</v>
      </c>
      <c r="C30" t="s">
        <v>51</v>
      </c>
      <c r="D30" t="s">
        <v>3431</v>
      </c>
      <c r="E30" t="s">
        <v>3436</v>
      </c>
      <c r="F30">
        <v>3</v>
      </c>
    </row>
    <row r="31" spans="1:6" x14ac:dyDescent="0.25">
      <c r="A31">
        <v>30</v>
      </c>
      <c r="B31" t="s">
        <v>16</v>
      </c>
      <c r="C31" t="s">
        <v>41</v>
      </c>
      <c r="D31" t="s">
        <v>3431</v>
      </c>
      <c r="E31" t="s">
        <v>3434</v>
      </c>
      <c r="F31">
        <v>3</v>
      </c>
    </row>
    <row r="32" spans="1:6" x14ac:dyDescent="0.25">
      <c r="A32">
        <v>31</v>
      </c>
      <c r="B32" t="s">
        <v>16</v>
      </c>
      <c r="C32" t="s">
        <v>54</v>
      </c>
      <c r="D32" t="s">
        <v>3431</v>
      </c>
      <c r="E32" t="s">
        <v>3434</v>
      </c>
      <c r="F32">
        <v>3</v>
      </c>
    </row>
    <row r="33" spans="1:6" x14ac:dyDescent="0.25">
      <c r="A33">
        <v>32</v>
      </c>
      <c r="B33" t="s">
        <v>16</v>
      </c>
      <c r="C33" t="s">
        <v>28</v>
      </c>
      <c r="D33" t="s">
        <v>3431</v>
      </c>
      <c r="E33" t="s">
        <v>3432</v>
      </c>
      <c r="F33">
        <v>8</v>
      </c>
    </row>
    <row r="34" spans="1:6" x14ac:dyDescent="0.25">
      <c r="A34">
        <v>33</v>
      </c>
      <c r="B34" t="s">
        <v>16</v>
      </c>
      <c r="C34" t="s">
        <v>74</v>
      </c>
      <c r="D34" t="s">
        <v>3431</v>
      </c>
      <c r="E34" t="s">
        <v>3432</v>
      </c>
      <c r="F34">
        <v>3</v>
      </c>
    </row>
    <row r="35" spans="1:6" x14ac:dyDescent="0.25">
      <c r="A35">
        <v>34</v>
      </c>
      <c r="B35" t="s">
        <v>16</v>
      </c>
      <c r="C35" t="s">
        <v>80</v>
      </c>
      <c r="D35" t="s">
        <v>3431</v>
      </c>
      <c r="E35" t="s">
        <v>3434</v>
      </c>
      <c r="F35">
        <v>3</v>
      </c>
    </row>
    <row r="36" spans="1:6" x14ac:dyDescent="0.25">
      <c r="A36">
        <v>35</v>
      </c>
      <c r="B36" t="s">
        <v>16</v>
      </c>
      <c r="C36" t="s">
        <v>65</v>
      </c>
      <c r="D36" t="s">
        <v>3431</v>
      </c>
      <c r="E36" t="s">
        <v>3436</v>
      </c>
      <c r="F36">
        <v>3</v>
      </c>
    </row>
    <row r="37" spans="1:6" x14ac:dyDescent="0.25">
      <c r="A37">
        <v>36</v>
      </c>
      <c r="B37" t="s">
        <v>16</v>
      </c>
      <c r="C37" t="s">
        <v>45</v>
      </c>
      <c r="D37" t="s">
        <v>3431</v>
      </c>
      <c r="E37" t="s">
        <v>3433</v>
      </c>
      <c r="F37">
        <v>8</v>
      </c>
    </row>
    <row r="38" spans="1:6" x14ac:dyDescent="0.25">
      <c r="A38">
        <v>37</v>
      </c>
      <c r="B38" t="s">
        <v>16</v>
      </c>
      <c r="C38" t="s">
        <v>107</v>
      </c>
      <c r="D38" t="s">
        <v>3431</v>
      </c>
      <c r="E38" t="s">
        <v>3432</v>
      </c>
      <c r="F38">
        <v>3</v>
      </c>
    </row>
    <row r="39" spans="1:6" x14ac:dyDescent="0.25">
      <c r="A39">
        <v>38</v>
      </c>
      <c r="B39" t="s">
        <v>16</v>
      </c>
      <c r="C39" t="s">
        <v>26</v>
      </c>
      <c r="D39" t="s">
        <v>3431</v>
      </c>
      <c r="E39" t="s">
        <v>3434</v>
      </c>
      <c r="F39">
        <v>5</v>
      </c>
    </row>
    <row r="40" spans="1:6" x14ac:dyDescent="0.25">
      <c r="A40">
        <v>39</v>
      </c>
      <c r="B40" t="s">
        <v>16</v>
      </c>
      <c r="C40" t="s">
        <v>350</v>
      </c>
      <c r="D40" t="s">
        <v>3431</v>
      </c>
      <c r="E40" t="s">
        <v>3434</v>
      </c>
      <c r="F40">
        <v>5</v>
      </c>
    </row>
    <row r="41" spans="1:6" x14ac:dyDescent="0.25">
      <c r="A41">
        <v>40</v>
      </c>
      <c r="B41" t="s">
        <v>16</v>
      </c>
      <c r="C41" t="s">
        <v>63</v>
      </c>
      <c r="D41" t="s">
        <v>3431</v>
      </c>
      <c r="E41" t="s">
        <v>3433</v>
      </c>
      <c r="F41">
        <v>3</v>
      </c>
    </row>
    <row r="42" spans="1:6" x14ac:dyDescent="0.25">
      <c r="A42">
        <v>41</v>
      </c>
      <c r="B42" t="s">
        <v>16</v>
      </c>
      <c r="C42" t="s">
        <v>34</v>
      </c>
      <c r="D42" t="s">
        <v>3431</v>
      </c>
      <c r="E42" t="s">
        <v>3436</v>
      </c>
      <c r="F42">
        <v>5</v>
      </c>
    </row>
    <row r="43" spans="1:6" x14ac:dyDescent="0.25">
      <c r="A43">
        <v>42</v>
      </c>
      <c r="B43" t="s">
        <v>16</v>
      </c>
      <c r="C43" t="s">
        <v>19</v>
      </c>
      <c r="D43" t="s">
        <v>3431</v>
      </c>
      <c r="E43" t="s">
        <v>3433</v>
      </c>
      <c r="F43">
        <v>3</v>
      </c>
    </row>
    <row r="44" spans="1:6" x14ac:dyDescent="0.25">
      <c r="A44">
        <v>43</v>
      </c>
      <c r="B44" t="s">
        <v>16</v>
      </c>
      <c r="C44" t="s">
        <v>15</v>
      </c>
      <c r="D44" t="s">
        <v>3431</v>
      </c>
      <c r="E44" t="s">
        <v>3433</v>
      </c>
      <c r="F44">
        <v>7</v>
      </c>
    </row>
    <row r="45" spans="1:6" x14ac:dyDescent="0.25">
      <c r="A45">
        <v>44</v>
      </c>
      <c r="B45" t="s">
        <v>16</v>
      </c>
      <c r="C45" t="s">
        <v>251</v>
      </c>
      <c r="D45" t="s">
        <v>3431</v>
      </c>
      <c r="E45" t="s">
        <v>3432</v>
      </c>
      <c r="F45">
        <v>5</v>
      </c>
    </row>
    <row r="46" spans="1:6" x14ac:dyDescent="0.25">
      <c r="A46">
        <v>45</v>
      </c>
      <c r="B46" t="s">
        <v>16</v>
      </c>
      <c r="C46" t="s">
        <v>43</v>
      </c>
      <c r="D46" t="s">
        <v>3431</v>
      </c>
      <c r="E46" t="s">
        <v>3433</v>
      </c>
      <c r="F46">
        <v>6</v>
      </c>
    </row>
    <row r="47" spans="1:6" x14ac:dyDescent="0.25">
      <c r="A47">
        <v>46</v>
      </c>
      <c r="B47" t="s">
        <v>16</v>
      </c>
      <c r="C47" t="s">
        <v>497</v>
      </c>
      <c r="D47" t="s">
        <v>3431</v>
      </c>
      <c r="E47" t="s">
        <v>3434</v>
      </c>
      <c r="F47">
        <v>6</v>
      </c>
    </row>
    <row r="48" spans="1:6" x14ac:dyDescent="0.25">
      <c r="A48">
        <v>47</v>
      </c>
      <c r="B48" t="s">
        <v>16</v>
      </c>
      <c r="C48" t="s">
        <v>22</v>
      </c>
      <c r="D48" t="s">
        <v>3431</v>
      </c>
      <c r="E48" t="s">
        <v>3432</v>
      </c>
      <c r="F48">
        <v>5</v>
      </c>
    </row>
    <row r="49" spans="1:6" x14ac:dyDescent="0.25">
      <c r="A49">
        <v>48</v>
      </c>
      <c r="B49" t="s">
        <v>16</v>
      </c>
      <c r="C49" t="s">
        <v>32</v>
      </c>
      <c r="D49" t="s">
        <v>3431</v>
      </c>
      <c r="E49" t="s">
        <v>3436</v>
      </c>
      <c r="F49">
        <v>7</v>
      </c>
    </row>
    <row r="50" spans="1:6" x14ac:dyDescent="0.25">
      <c r="A50">
        <v>49</v>
      </c>
      <c r="B50" t="s">
        <v>16</v>
      </c>
      <c r="C50" t="s">
        <v>264</v>
      </c>
      <c r="D50" t="s">
        <v>3431</v>
      </c>
      <c r="E50" t="s">
        <v>3433</v>
      </c>
      <c r="F50">
        <v>6</v>
      </c>
    </row>
    <row r="51" spans="1:6" x14ac:dyDescent="0.25">
      <c r="A51">
        <v>50</v>
      </c>
      <c r="B51" t="s">
        <v>16</v>
      </c>
      <c r="C51" t="s">
        <v>3437</v>
      </c>
      <c r="D51" t="s">
        <v>3431</v>
      </c>
      <c r="E51" t="s">
        <v>3432</v>
      </c>
      <c r="F51">
        <v>8</v>
      </c>
    </row>
    <row r="52" spans="1:6" x14ac:dyDescent="0.25">
      <c r="A52">
        <v>51</v>
      </c>
      <c r="B52" t="s">
        <v>16</v>
      </c>
      <c r="C52" t="s">
        <v>79</v>
      </c>
      <c r="D52" t="s">
        <v>3431</v>
      </c>
      <c r="E52" t="s">
        <v>3433</v>
      </c>
      <c r="F52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R302"/>
  <sheetViews>
    <sheetView showOutlineSymbols="0" showWhiteSpace="0" zoomScale="90" zoomScaleNormal="90" workbookViewId="0"/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14.7109375" bestFit="1" customWidth="1"/>
    <col min="10" max="10" width="14" bestFit="1" customWidth="1"/>
    <col min="11" max="11" width="24.85546875" bestFit="1" customWidth="1"/>
    <col min="12" max="12" width="19.5703125" style="12" bestFit="1" customWidth="1"/>
    <col min="13" max="13" width="20" bestFit="1" customWidth="1"/>
    <col min="14" max="14" width="14" style="1" bestFit="1" customWidth="1"/>
    <col min="15" max="15" width="17.28515625" bestFit="1" customWidth="1"/>
    <col min="16" max="16" width="53" bestFit="1" customWidth="1"/>
    <col min="17" max="17" width="15.5703125" bestFit="1" customWidth="1"/>
    <col min="18" max="18" width="26.42578125" bestFit="1" customWidth="1"/>
    <col min="19" max="19" width="19.85546875" bestFit="1" customWidth="1"/>
    <col min="20" max="20" width="16.140625" bestFit="1" customWidth="1"/>
    <col min="21" max="21" width="8" bestFit="1" customWidth="1"/>
    <col min="22" max="22" width="9.140625" bestFit="1" customWidth="1"/>
    <col min="23" max="23" width="15.85546875" bestFit="1" customWidth="1"/>
    <col min="24" max="24" width="7.5703125" bestFit="1" customWidth="1"/>
    <col min="25" max="25" width="12.85546875" bestFit="1" customWidth="1"/>
    <col min="26" max="26" width="14.85546875" bestFit="1" customWidth="1"/>
    <col min="27" max="27" width="10.140625" bestFit="1" customWidth="1"/>
    <col min="28" max="28" width="9.140625" bestFit="1" customWidth="1"/>
    <col min="29" max="29" width="19" bestFit="1" customWidth="1"/>
    <col min="30" max="30" width="11.140625" bestFit="1" customWidth="1"/>
    <col min="31" max="31" width="15.85546875" bestFit="1" customWidth="1"/>
    <col min="32" max="32" width="7.5703125" bestFit="1" customWidth="1"/>
    <col min="33" max="33" width="12.85546875" bestFit="1" customWidth="1"/>
    <col min="34" max="34" width="14.85546875" bestFit="1" customWidth="1"/>
    <col min="35" max="35" width="10.140625" bestFit="1" customWidth="1"/>
    <col min="36" max="36" width="9.140625" bestFit="1" customWidth="1"/>
    <col min="37" max="37" width="19" bestFit="1" customWidth="1"/>
    <col min="38" max="38" width="11.140625" bestFit="1" customWidth="1"/>
    <col min="39" max="39" width="5.140625" bestFit="1" customWidth="1"/>
    <col min="40" max="40" width="12.140625" bestFit="1" customWidth="1"/>
    <col min="41" max="41" width="15.85546875" bestFit="1" customWidth="1"/>
    <col min="42" max="42" width="7.5703125" bestFit="1" customWidth="1"/>
    <col min="43" max="43" width="12.85546875" bestFit="1" customWidth="1"/>
    <col min="44" max="44" width="14.85546875" bestFit="1" customWidth="1"/>
    <col min="45" max="45" width="10.140625" bestFit="1" customWidth="1"/>
    <col min="46" max="46" width="9.140625" bestFit="1" customWidth="1"/>
    <col min="47" max="47" width="19" bestFit="1" customWidth="1"/>
    <col min="48" max="48" width="11.140625" bestFit="1" customWidth="1"/>
    <col min="49" max="49" width="14.85546875" bestFit="1" customWidth="1"/>
    <col min="50" max="50" width="10.140625" bestFit="1" customWidth="1"/>
    <col min="52" max="52" width="19" bestFit="1" customWidth="1"/>
    <col min="53" max="53" width="11.140625" bestFit="1" customWidth="1"/>
  </cols>
  <sheetData>
    <row r="1" spans="1:18" x14ac:dyDescent="0.25">
      <c r="A1" t="s">
        <v>0</v>
      </c>
      <c r="B1" t="s">
        <v>2</v>
      </c>
      <c r="C1" s="19" t="s">
        <v>3771</v>
      </c>
      <c r="D1" t="s">
        <v>1</v>
      </c>
      <c r="E1" t="s">
        <v>3</v>
      </c>
      <c r="F1" t="s">
        <v>4</v>
      </c>
      <c r="G1" t="s">
        <v>5</v>
      </c>
      <c r="H1" t="s">
        <v>4203</v>
      </c>
      <c r="I1" t="s">
        <v>13</v>
      </c>
      <c r="J1" t="s">
        <v>14</v>
      </c>
      <c r="K1" s="12" t="s">
        <v>7</v>
      </c>
      <c r="L1" s="1" t="s">
        <v>8</v>
      </c>
      <c r="M1" t="s">
        <v>9</v>
      </c>
      <c r="N1" t="s">
        <v>10</v>
      </c>
      <c r="O1" t="s">
        <v>11</v>
      </c>
      <c r="P1" t="s">
        <v>12</v>
      </c>
      <c r="Q1" s="19" t="s">
        <v>4191</v>
      </c>
      <c r="R1" s="19" t="s">
        <v>4192</v>
      </c>
    </row>
    <row r="2" spans="1:18" x14ac:dyDescent="0.25">
      <c r="A2">
        <v>1000</v>
      </c>
      <c r="B2" t="s">
        <v>3467</v>
      </c>
      <c r="C2" s="14" t="s">
        <v>3772</v>
      </c>
      <c r="D2" s="14" t="s">
        <v>4233</v>
      </c>
      <c r="E2" t="s">
        <v>343</v>
      </c>
      <c r="F2" t="s">
        <v>103</v>
      </c>
      <c r="G2" t="s">
        <v>16</v>
      </c>
      <c r="H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" t="str">
        <f>_xlfn.XLOOKUP(AccountTbl[[#This Row],[Country]],TerritoriesTbl[Country],TerritoriesTbl[Region])</f>
        <v>North America</v>
      </c>
      <c r="K2" s="12">
        <f t="shared" ref="K2:K65" ca="1" si="0">RANDBETWEEN(1,499)*10</f>
        <v>700</v>
      </c>
      <c r="L2" s="1">
        <f ca="1">ROUNDUP(((AccountTbl[[#This Row],[Number of Employees]]*RANDBETWEEN(2000,4999))/10000),0)*10000</f>
        <v>2600000</v>
      </c>
      <c r="M2">
        <v>11</v>
      </c>
      <c r="N2">
        <v>4</v>
      </c>
      <c r="O2" t="str" cm="1">
        <f t="array" ref="O2">_xlfn.XLOOKUP(AccountTbl[[#This Row],[AccountOwnerSeq]],OwnerTbl[SystemUserSeq],OwnerTbl[Owner])</f>
        <v>Alicia Thomber</v>
      </c>
      <c r="P2" t="str" cm="1">
        <f t="array" ref="P2">_xlfn.XLOOKUP(AccountTbl[[#This Row],[IndustrySeq]],IndustryTbl[IndustrySeq],IndustryTbl[Industry],)</f>
        <v>Business Services</v>
      </c>
      <c r="Q2" s="19">
        <v>5</v>
      </c>
      <c r="R2" s="19">
        <f>AccountTbl[[#This Row],[Distribution%]]+IF(ISNUMBER(R1), R1,0)</f>
        <v>5</v>
      </c>
    </row>
    <row r="3" spans="1:18" x14ac:dyDescent="0.25">
      <c r="A3">
        <v>1001</v>
      </c>
      <c r="B3" t="s">
        <v>3468</v>
      </c>
      <c r="C3" s="14" t="s">
        <v>3773</v>
      </c>
      <c r="D3" s="14" t="s">
        <v>4234</v>
      </c>
      <c r="E3" t="s">
        <v>4076</v>
      </c>
      <c r="F3" t="s">
        <v>90</v>
      </c>
      <c r="G3" t="s">
        <v>16</v>
      </c>
      <c r="H3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" t="str">
        <f>_xlfn.XLOOKUP(AccountTbl[[#This Row],[Country]],TerritoriesTbl[Country],TerritoriesTbl[Region])</f>
        <v>North America</v>
      </c>
      <c r="K3" s="12">
        <f t="shared" ca="1" si="0"/>
        <v>3450</v>
      </c>
      <c r="L3" s="1">
        <f ca="1">ROUNDUP(((AccountTbl[[#This Row],[Number of Employees]]*RANDBETWEEN(2000,4999))/10000),0)*10000</f>
        <v>16240000</v>
      </c>
      <c r="M3">
        <v>10</v>
      </c>
      <c r="N3">
        <v>13</v>
      </c>
      <c r="O3" t="str" cm="1">
        <f t="array" ref="O3">_xlfn.XLOOKUP(AccountTbl[[#This Row],[AccountOwnerSeq]],OwnerTbl[SystemUserSeq],OwnerTbl[Owner])</f>
        <v>Alan Steiner</v>
      </c>
      <c r="P3" t="str" cm="1">
        <f t="array" ref="P3">_xlfn.XLOOKUP(AccountTbl[[#This Row],[IndustrySeq]],IndustryTbl[IndustrySeq],IndustryTbl[Industry],)</f>
        <v>Forest Products</v>
      </c>
      <c r="Q3" s="19">
        <v>3</v>
      </c>
      <c r="R3" s="19">
        <f>AccountTbl[[#This Row],[Distribution%]]+IF(ISNUMBER(R2), R2,0)</f>
        <v>8</v>
      </c>
    </row>
    <row r="4" spans="1:18" x14ac:dyDescent="0.25">
      <c r="A4">
        <v>1002</v>
      </c>
      <c r="B4" t="s">
        <v>3469</v>
      </c>
      <c r="C4" s="14" t="s">
        <v>3774</v>
      </c>
      <c r="D4" s="14" t="s">
        <v>4235</v>
      </c>
      <c r="E4" t="s">
        <v>4077</v>
      </c>
      <c r="F4" t="s">
        <v>38</v>
      </c>
      <c r="G4" t="s">
        <v>16</v>
      </c>
      <c r="H4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" t="str">
        <f>_xlfn.XLOOKUP(AccountTbl[[#This Row],[Country]],TerritoriesTbl[Country],TerritoriesTbl[Region])</f>
        <v>North America</v>
      </c>
      <c r="K4" s="12">
        <f t="shared" ca="1" si="0"/>
        <v>2340</v>
      </c>
      <c r="L4" s="1">
        <f ca="1">ROUNDUP(((AccountTbl[[#This Row],[Number of Employees]]*RANDBETWEEN(2000,4999))/10000),0)*10000</f>
        <v>8590000</v>
      </c>
      <c r="M4">
        <v>9</v>
      </c>
      <c r="N4">
        <v>37</v>
      </c>
      <c r="O4" t="str" cm="1">
        <f t="array" ref="O4">_xlfn.XLOOKUP(AccountTbl[[#This Row],[AccountOwnerSeq]],OwnerTbl[SystemUserSeq],OwnerTbl[Owner])</f>
        <v>David So</v>
      </c>
      <c r="P4" t="str" cm="1">
        <f t="array" ref="P4">_xlfn.XLOOKUP(AccountTbl[[#This Row],[IndustrySeq]],IndustryTbl[IndustrySeq],IndustryTbl[Industry],)</f>
        <v>Real Estate Investment Trusts</v>
      </c>
      <c r="Q4" s="19">
        <v>5</v>
      </c>
      <c r="R4" s="19">
        <f>AccountTbl[[#This Row],[Distribution%]]+IF(ISNUMBER(R3), R3,0)</f>
        <v>13</v>
      </c>
    </row>
    <row r="5" spans="1:18" x14ac:dyDescent="0.25">
      <c r="A5">
        <v>1003</v>
      </c>
      <c r="B5" t="s">
        <v>3470</v>
      </c>
      <c r="C5" s="14" t="s">
        <v>3775</v>
      </c>
      <c r="D5" s="14" t="s">
        <v>4236</v>
      </c>
      <c r="E5" t="s">
        <v>272</v>
      </c>
      <c r="F5" t="s">
        <v>33</v>
      </c>
      <c r="G5" t="s">
        <v>16</v>
      </c>
      <c r="H5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" t="str">
        <f>_xlfn.XLOOKUP(AccountTbl[[#This Row],[Country]],TerritoriesTbl[Country],TerritoriesTbl[Region])</f>
        <v>North America</v>
      </c>
      <c r="K5" s="12">
        <f t="shared" ca="1" si="0"/>
        <v>2840</v>
      </c>
      <c r="L5" s="1">
        <f ca="1">ROUNDUP(((AccountTbl[[#This Row],[Number of Employees]]*RANDBETWEEN(2000,4999))/10000),0)*10000</f>
        <v>9410000</v>
      </c>
      <c r="M5">
        <v>2</v>
      </c>
      <c r="N5">
        <v>19</v>
      </c>
      <c r="O5" t="str" cm="1">
        <f t="array" ref="O5">_xlfn.XLOOKUP(AccountTbl[[#This Row],[AccountOwnerSeq]],OwnerTbl[SystemUserSeq],OwnerTbl[Owner])</f>
        <v>Eric Gruber</v>
      </c>
      <c r="P5" t="str" cm="1">
        <f t="array" ref="P5">_xlfn.XLOOKUP(AccountTbl[[#This Row],[IndustrySeq]],IndustryTbl[IndustrySeq],IndustryTbl[Industry],)</f>
        <v>Life Insurance</v>
      </c>
      <c r="Q5" s="19">
        <v>0.1</v>
      </c>
      <c r="R5" s="19">
        <f>AccountTbl[[#This Row],[Distribution%]]+IF(ISNUMBER(R4), R4,0)</f>
        <v>13.1</v>
      </c>
    </row>
    <row r="6" spans="1:18" x14ac:dyDescent="0.25">
      <c r="A6">
        <v>1004</v>
      </c>
      <c r="B6" t="s">
        <v>3471</v>
      </c>
      <c r="C6" s="14" t="s">
        <v>3776</v>
      </c>
      <c r="D6" s="14" t="s">
        <v>4237</v>
      </c>
      <c r="E6" t="s">
        <v>67</v>
      </c>
      <c r="F6" t="s">
        <v>22</v>
      </c>
      <c r="G6" t="s">
        <v>16</v>
      </c>
      <c r="H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6" t="str">
        <f>_xlfn.XLOOKUP(AccountTbl[[#This Row],[Country]],TerritoriesTbl[Country],TerritoriesTbl[Region])</f>
        <v>North America</v>
      </c>
      <c r="K6" s="12">
        <f t="shared" ca="1" si="0"/>
        <v>4760</v>
      </c>
      <c r="L6" s="1">
        <f ca="1">ROUNDUP(((AccountTbl[[#This Row],[Number of Employees]]*RANDBETWEEN(2000,4999))/10000),0)*10000</f>
        <v>20930000</v>
      </c>
      <c r="M6">
        <v>20</v>
      </c>
      <c r="N6">
        <v>4</v>
      </c>
      <c r="O6" t="str" cm="1">
        <f t="array" ref="O6">_xlfn.XLOOKUP(AccountTbl[[#This Row],[AccountOwnerSeq]],OwnerTbl[SystemUserSeq],OwnerTbl[Owner])</f>
        <v>Jordan Williams</v>
      </c>
      <c r="P6" t="str" cm="1">
        <f t="array" ref="P6">_xlfn.XLOOKUP(AccountTbl[[#This Row],[IndustrySeq]],IndustryTbl[IndustrySeq],IndustryTbl[Industry],)</f>
        <v>Business Services</v>
      </c>
      <c r="Q6" s="19">
        <v>1</v>
      </c>
      <c r="R6" s="19">
        <f>AccountTbl[[#This Row],[Distribution%]]+IF(ISNUMBER(R5), R5,0)</f>
        <v>14.1</v>
      </c>
    </row>
    <row r="7" spans="1:18" x14ac:dyDescent="0.25">
      <c r="A7">
        <v>1005</v>
      </c>
      <c r="B7" t="s">
        <v>3472</v>
      </c>
      <c r="C7" s="14" t="s">
        <v>3777</v>
      </c>
      <c r="D7" s="14" t="s">
        <v>4238</v>
      </c>
      <c r="E7" t="s">
        <v>61</v>
      </c>
      <c r="F7" t="s">
        <v>15</v>
      </c>
      <c r="G7" t="s">
        <v>16</v>
      </c>
      <c r="H7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" t="str">
        <f>_xlfn.XLOOKUP(AccountTbl[[#This Row],[Country]],TerritoriesTbl[Country],TerritoriesTbl[Region])</f>
        <v>North America</v>
      </c>
      <c r="K7" s="12">
        <f t="shared" ca="1" si="0"/>
        <v>2870</v>
      </c>
      <c r="L7" s="1">
        <f ca="1">ROUNDUP(((AccountTbl[[#This Row],[Number of Employees]]*RANDBETWEEN(2000,4999))/10000),0)*10000</f>
        <v>6330000</v>
      </c>
      <c r="M7">
        <v>13</v>
      </c>
      <c r="N7">
        <v>19</v>
      </c>
      <c r="O7" t="str" cm="1">
        <f t="array" ref="O7">_xlfn.XLOOKUP(AccountTbl[[#This Row],[AccountOwnerSeq]],OwnerTbl[SystemUserSeq],OwnerTbl[Owner])</f>
        <v>Greg Winston</v>
      </c>
      <c r="P7" t="str" cm="1">
        <f t="array" ref="P7">_xlfn.XLOOKUP(AccountTbl[[#This Row],[IndustrySeq]],IndustryTbl[IndustrySeq],IndustryTbl[Industry],)</f>
        <v>Life Insurance</v>
      </c>
      <c r="Q7" s="19">
        <v>0.1</v>
      </c>
      <c r="R7" s="19">
        <f>AccountTbl[[#This Row],[Distribution%]]+IF(ISNUMBER(R6), R6,0)</f>
        <v>14.2</v>
      </c>
    </row>
    <row r="8" spans="1:18" x14ac:dyDescent="0.25">
      <c r="A8">
        <v>1006</v>
      </c>
      <c r="B8" t="s">
        <v>3473</v>
      </c>
      <c r="C8" s="14" t="s">
        <v>3778</v>
      </c>
      <c r="D8" s="14" t="s">
        <v>4239</v>
      </c>
      <c r="E8" t="s">
        <v>470</v>
      </c>
      <c r="F8" t="s">
        <v>471</v>
      </c>
      <c r="G8" t="s">
        <v>16</v>
      </c>
      <c r="H8">
        <f>IF( AccountTbl[[#This Row],[Country]] = "United States", _xlfn.XLOOKUP(AccountTbl[[#This Row],[State or Province]],TerritoriesTbl[State Or Province Abbreviation],TerritoriesTbl[TerritorySeq]), AccountTbl[[#This Row],[Country]])</f>
        <v>11</v>
      </c>
      <c r="I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8" t="str">
        <f>_xlfn.XLOOKUP(AccountTbl[[#This Row],[Country]],TerritoriesTbl[Country],TerritoriesTbl[Region])</f>
        <v>North America</v>
      </c>
      <c r="K8" s="12">
        <f t="shared" ca="1" si="0"/>
        <v>1940</v>
      </c>
      <c r="L8" s="1">
        <f ca="1">ROUNDUP(((AccountTbl[[#This Row],[Number of Employees]]*RANDBETWEEN(2000,4999))/10000),0)*10000</f>
        <v>4870000</v>
      </c>
      <c r="M8">
        <v>18</v>
      </c>
      <c r="N8">
        <v>19</v>
      </c>
      <c r="O8" t="str" cm="1">
        <f t="array" ref="O8">_xlfn.XLOOKUP(AccountTbl[[#This Row],[AccountOwnerSeq]],OwnerTbl[SystemUserSeq],OwnerTbl[Owner])</f>
        <v>Angel Brown</v>
      </c>
      <c r="P8" t="str" cm="1">
        <f t="array" ref="P8">_xlfn.XLOOKUP(AccountTbl[[#This Row],[IndustrySeq]],IndustryTbl[IndustrySeq],IndustryTbl[Industry],)</f>
        <v>Life Insurance</v>
      </c>
      <c r="Q8" s="19">
        <v>0.1</v>
      </c>
      <c r="R8" s="19">
        <f>AccountTbl[[#This Row],[Distribution%]]+IF(ISNUMBER(R7), R7,0)</f>
        <v>14.299999999999999</v>
      </c>
    </row>
    <row r="9" spans="1:18" x14ac:dyDescent="0.25">
      <c r="A9">
        <v>1007</v>
      </c>
      <c r="B9" t="s">
        <v>3474</v>
      </c>
      <c r="C9" s="14" t="s">
        <v>3779</v>
      </c>
      <c r="D9" s="14" t="s">
        <v>4240</v>
      </c>
      <c r="E9" t="s">
        <v>464</v>
      </c>
      <c r="F9" t="s">
        <v>86</v>
      </c>
      <c r="G9" t="s">
        <v>16</v>
      </c>
      <c r="H9">
        <f>IF( AccountTbl[[#This Row],[Country]] = "United States", _xlfn.XLOOKUP(AccountTbl[[#This Row],[State or Province]],TerritoriesTbl[State Or Province Abbreviation],TerritoriesTbl[TerritorySeq]), AccountTbl[[#This Row],[Country]])</f>
        <v>7</v>
      </c>
      <c r="I9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" t="str">
        <f>_xlfn.XLOOKUP(AccountTbl[[#This Row],[Country]],TerritoriesTbl[Country],TerritoriesTbl[Region])</f>
        <v>North America</v>
      </c>
      <c r="K9" s="12">
        <f t="shared" ca="1" si="0"/>
        <v>1660</v>
      </c>
      <c r="L9" s="1">
        <f ca="1">ROUNDUP(((AccountTbl[[#This Row],[Number of Employees]]*RANDBETWEEN(2000,4999))/10000),0)*10000</f>
        <v>4310000</v>
      </c>
      <c r="M9">
        <v>5</v>
      </c>
      <c r="N9">
        <v>8</v>
      </c>
      <c r="O9" t="str" cm="1">
        <f t="array" ref="O9">_xlfn.XLOOKUP(AccountTbl[[#This Row],[AccountOwnerSeq]],OwnerTbl[SystemUserSeq],OwnerTbl[Owner])</f>
        <v>Dan Jump</v>
      </c>
      <c r="P9" t="str" cm="1">
        <f t="array" ref="P9">_xlfn.XLOOKUP(AccountTbl[[#This Row],[IndustrySeq]],IndustryTbl[IndustrySeq],IndustryTbl[Industry],)</f>
        <v>Computer Software: Programming, Data Processing</v>
      </c>
      <c r="Q9" s="19">
        <v>1</v>
      </c>
      <c r="R9" s="19">
        <f>AccountTbl[[#This Row],[Distribution%]]+IF(ISNUMBER(R8), R8,0)</f>
        <v>15.299999999999999</v>
      </c>
    </row>
    <row r="10" spans="1:18" x14ac:dyDescent="0.25">
      <c r="A10">
        <v>1008</v>
      </c>
      <c r="B10" t="s">
        <v>3475</v>
      </c>
      <c r="C10" s="14" t="s">
        <v>3780</v>
      </c>
      <c r="D10" s="14" t="s">
        <v>4241</v>
      </c>
      <c r="E10" t="s">
        <v>92</v>
      </c>
      <c r="F10" t="s">
        <v>15</v>
      </c>
      <c r="G10" t="s">
        <v>16</v>
      </c>
      <c r="H1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" t="str">
        <f>_xlfn.XLOOKUP(AccountTbl[[#This Row],[Country]],TerritoriesTbl[Country],TerritoriesTbl[Region])</f>
        <v>North America</v>
      </c>
      <c r="K10" s="12">
        <f t="shared" ca="1" si="0"/>
        <v>3100</v>
      </c>
      <c r="L10" s="1">
        <f ca="1">ROUNDUP(((AccountTbl[[#This Row],[Number of Employees]]*RANDBETWEEN(2000,4999))/10000),0)*10000</f>
        <v>15490000</v>
      </c>
      <c r="M10">
        <v>13</v>
      </c>
      <c r="N10">
        <v>36</v>
      </c>
      <c r="O10" t="str" cm="1">
        <f t="array" ref="O10">_xlfn.XLOOKUP(AccountTbl[[#This Row],[AccountOwnerSeq]],OwnerTbl[SystemUserSeq],OwnerTbl[Owner])</f>
        <v>Greg Winston</v>
      </c>
      <c r="P10" t="str" cm="1">
        <f t="array" ref="P10">_xlfn.XLOOKUP(AccountTbl[[#This Row],[IndustrySeq]],IndustryTbl[IndustrySeq],IndustryTbl[Industry],)</f>
        <v>Real Estate</v>
      </c>
      <c r="Q10" s="19">
        <v>1.92</v>
      </c>
      <c r="R10" s="19">
        <f>AccountTbl[[#This Row],[Distribution%]]+IF(ISNUMBER(R9), R9,0)</f>
        <v>17.22</v>
      </c>
    </row>
    <row r="11" spans="1:18" x14ac:dyDescent="0.25">
      <c r="A11">
        <v>1009</v>
      </c>
      <c r="B11" t="s">
        <v>3476</v>
      </c>
      <c r="C11" s="14" t="s">
        <v>3781</v>
      </c>
      <c r="D11" s="14" t="s">
        <v>4242</v>
      </c>
      <c r="E11" t="s">
        <v>283</v>
      </c>
      <c r="F11" t="s">
        <v>85</v>
      </c>
      <c r="G11" t="s">
        <v>16</v>
      </c>
      <c r="H11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1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" t="str">
        <f>_xlfn.XLOOKUP(AccountTbl[[#This Row],[Country]],TerritoriesTbl[Country],TerritoriesTbl[Region])</f>
        <v>North America</v>
      </c>
      <c r="K11" s="12">
        <f t="shared" ca="1" si="0"/>
        <v>3930</v>
      </c>
      <c r="L11" s="1">
        <f ca="1">ROUNDUP(((AccountTbl[[#This Row],[Number of Employees]]*RANDBETWEEN(2000,4999))/10000),0)*10000</f>
        <v>13700000</v>
      </c>
      <c r="M11">
        <v>1</v>
      </c>
      <c r="N11">
        <v>0</v>
      </c>
      <c r="O11" t="str" cm="1">
        <f t="array" ref="O11">_xlfn.XLOOKUP(AccountTbl[[#This Row],[AccountOwnerSeq]],OwnerTbl[SystemUserSeq],OwnerTbl[Owner])</f>
        <v>Molly Clark</v>
      </c>
      <c r="P11" t="str" cm="1">
        <f t="array" ref="P11">_xlfn.XLOOKUP(AccountTbl[[#This Row],[IndustrySeq]],IndustryTbl[IndustrySeq],IndustryTbl[Industry],)</f>
        <v>n/a</v>
      </c>
      <c r="Q11" s="19">
        <v>0.1</v>
      </c>
      <c r="R11" s="19">
        <f>AccountTbl[[#This Row],[Distribution%]]+IF(ISNUMBER(R10), R10,0)</f>
        <v>17.32</v>
      </c>
    </row>
    <row r="12" spans="1:18" x14ac:dyDescent="0.25">
      <c r="A12">
        <v>1010</v>
      </c>
      <c r="B12" t="s">
        <v>3477</v>
      </c>
      <c r="C12" s="14" t="s">
        <v>3782</v>
      </c>
      <c r="D12" s="14" t="s">
        <v>4243</v>
      </c>
      <c r="E12" t="s">
        <v>4215</v>
      </c>
      <c r="F12" t="s">
        <v>19</v>
      </c>
      <c r="G12" t="s">
        <v>16</v>
      </c>
      <c r="H12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1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" t="str">
        <f>_xlfn.XLOOKUP(AccountTbl[[#This Row],[Country]],TerritoriesTbl[Country],TerritoriesTbl[Region])</f>
        <v>North America</v>
      </c>
      <c r="K12" s="12">
        <f t="shared" ca="1" si="0"/>
        <v>550</v>
      </c>
      <c r="L12" s="1">
        <f ca="1">ROUNDUP(((AccountTbl[[#This Row],[Number of Employees]]*RANDBETWEEN(2000,4999))/10000),0)*10000</f>
        <v>2200000</v>
      </c>
      <c r="M12">
        <v>12</v>
      </c>
      <c r="N12">
        <v>0</v>
      </c>
      <c r="O12" t="str" cm="1">
        <f t="array" ref="O12">_xlfn.XLOOKUP(AccountTbl[[#This Row],[AccountOwnerSeq]],OwnerTbl[SystemUserSeq],OwnerTbl[Owner])</f>
        <v>Anne Weiler</v>
      </c>
      <c r="P12" t="str" cm="1">
        <f t="array" ref="P12">_xlfn.XLOOKUP(AccountTbl[[#This Row],[IndustrySeq]],IndustryTbl[IndustrySeq],IndustryTbl[Industry],)</f>
        <v>n/a</v>
      </c>
      <c r="Q12" s="19">
        <v>0.1</v>
      </c>
      <c r="R12" s="19">
        <f>AccountTbl[[#This Row],[Distribution%]]+IF(ISNUMBER(R11), R11,0)</f>
        <v>17.420000000000002</v>
      </c>
    </row>
    <row r="13" spans="1:18" x14ac:dyDescent="0.25">
      <c r="A13">
        <v>1011</v>
      </c>
      <c r="B13" t="s">
        <v>3478</v>
      </c>
      <c r="C13" s="14" t="s">
        <v>3783</v>
      </c>
      <c r="D13" s="14" t="s">
        <v>4244</v>
      </c>
      <c r="E13" t="s">
        <v>4078</v>
      </c>
      <c r="F13" t="s">
        <v>53</v>
      </c>
      <c r="G13" t="s">
        <v>16</v>
      </c>
      <c r="H13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1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" t="str">
        <f>_xlfn.XLOOKUP(AccountTbl[[#This Row],[Country]],TerritoriesTbl[Country],TerritoriesTbl[Region])</f>
        <v>North America</v>
      </c>
      <c r="K13" s="12">
        <f t="shared" ca="1" si="0"/>
        <v>3850</v>
      </c>
      <c r="L13" s="1">
        <f ca="1">ROUNDUP(((AccountTbl[[#This Row],[Number of Employees]]*RANDBETWEEN(2000,4999))/10000),0)*10000</f>
        <v>15360000</v>
      </c>
      <c r="M13">
        <v>2</v>
      </c>
      <c r="N13">
        <v>26</v>
      </c>
      <c r="O13" t="str" cm="1">
        <f t="array" ref="O13">_xlfn.XLOOKUP(AccountTbl[[#This Row],[AccountOwnerSeq]],OwnerTbl[SystemUserSeq],OwnerTbl[Owner])</f>
        <v>Eric Gruber</v>
      </c>
      <c r="P13" t="str" cm="1">
        <f t="array" ref="P13">_xlfn.XLOOKUP(AccountTbl[[#This Row],[IndustrySeq]],IndustryTbl[IndustrySeq],IndustryTbl[Industry],)</f>
        <v>Medical/Nursing Services</v>
      </c>
      <c r="Q13" s="19">
        <v>0.2</v>
      </c>
      <c r="R13" s="19">
        <f>AccountTbl[[#This Row],[Distribution%]]+IF(ISNUMBER(R12), R12,0)</f>
        <v>17.62</v>
      </c>
    </row>
    <row r="14" spans="1:18" x14ac:dyDescent="0.25">
      <c r="A14">
        <v>1012</v>
      </c>
      <c r="B14" t="s">
        <v>3479</v>
      </c>
      <c r="C14" s="14" t="s">
        <v>3784</v>
      </c>
      <c r="D14" s="14" t="s">
        <v>4245</v>
      </c>
      <c r="E14" t="s">
        <v>92</v>
      </c>
      <c r="F14" t="s">
        <v>15</v>
      </c>
      <c r="G14" t="s">
        <v>16</v>
      </c>
      <c r="H1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" t="str">
        <f>_xlfn.XLOOKUP(AccountTbl[[#This Row],[Country]],TerritoriesTbl[Country],TerritoriesTbl[Region])</f>
        <v>North America</v>
      </c>
      <c r="K14" s="12">
        <f t="shared" ca="1" si="0"/>
        <v>1650</v>
      </c>
      <c r="L14" s="1">
        <f ca="1">ROUNDUP(((AccountTbl[[#This Row],[Number of Employees]]*RANDBETWEEN(2000,4999))/10000),0)*10000</f>
        <v>7320000</v>
      </c>
      <c r="M14">
        <v>13</v>
      </c>
      <c r="N14">
        <v>8</v>
      </c>
      <c r="O14" t="str" cm="1">
        <f t="array" ref="O14">_xlfn.XLOOKUP(AccountTbl[[#This Row],[AccountOwnerSeq]],OwnerTbl[SystemUserSeq],OwnerTbl[Owner])</f>
        <v>Greg Winston</v>
      </c>
      <c r="P14" t="str" cm="1">
        <f t="array" ref="P14">_xlfn.XLOOKUP(AccountTbl[[#This Row],[IndustrySeq]],IndustryTbl[IndustrySeq],IndustryTbl[Industry],)</f>
        <v>Computer Software: Programming, Data Processing</v>
      </c>
      <c r="Q14" s="19">
        <v>0.01</v>
      </c>
      <c r="R14" s="19">
        <f>AccountTbl[[#This Row],[Distribution%]]+IF(ISNUMBER(R13), R13,0)</f>
        <v>17.630000000000003</v>
      </c>
    </row>
    <row r="15" spans="1:18" x14ac:dyDescent="0.25">
      <c r="A15">
        <v>1013</v>
      </c>
      <c r="B15" t="s">
        <v>3480</v>
      </c>
      <c r="C15" s="14" t="s">
        <v>3785</v>
      </c>
      <c r="D15" s="14" t="s">
        <v>4246</v>
      </c>
      <c r="E15" t="s">
        <v>4225</v>
      </c>
      <c r="F15" t="s">
        <v>41</v>
      </c>
      <c r="G15" t="s">
        <v>16</v>
      </c>
      <c r="H15">
        <f>IF( AccountTbl[[#This Row],[Country]] = "United States", _xlfn.XLOOKUP(AccountTbl[[#This Row],[State or Province]],TerritoriesTbl[State Or Province Abbreviation],TerritoriesTbl[TerritorySeq]), AccountTbl[[#This Row],[Country]])</f>
        <v>30</v>
      </c>
      <c r="I1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" t="str">
        <f>_xlfn.XLOOKUP(AccountTbl[[#This Row],[Country]],TerritoriesTbl[Country],TerritoriesTbl[Region])</f>
        <v>North America</v>
      </c>
      <c r="K15" s="12">
        <f t="shared" ca="1" si="0"/>
        <v>2220</v>
      </c>
      <c r="L15" s="1">
        <f ca="1">ROUNDUP(((AccountTbl[[#This Row],[Number of Employees]]*RANDBETWEEN(2000,4999))/10000),0)*10000</f>
        <v>9700000</v>
      </c>
      <c r="M15">
        <v>5</v>
      </c>
      <c r="N15">
        <v>0</v>
      </c>
      <c r="O15" t="str" cm="1">
        <f t="array" ref="O15">_xlfn.XLOOKUP(AccountTbl[[#This Row],[AccountOwnerSeq]],OwnerTbl[SystemUserSeq],OwnerTbl[Owner])</f>
        <v>Dan Jump</v>
      </c>
      <c r="P15" t="str" cm="1">
        <f t="array" ref="P15">_xlfn.XLOOKUP(AccountTbl[[#This Row],[IndustrySeq]],IndustryTbl[IndustrySeq],IndustryTbl[Industry],)</f>
        <v>n/a</v>
      </c>
      <c r="Q15" s="19">
        <v>0.1</v>
      </c>
      <c r="R15" s="19">
        <f>AccountTbl[[#This Row],[Distribution%]]+IF(ISNUMBER(R14), R14,0)</f>
        <v>17.730000000000004</v>
      </c>
    </row>
    <row r="16" spans="1:18" x14ac:dyDescent="0.25">
      <c r="A16">
        <v>1014</v>
      </c>
      <c r="B16" t="s">
        <v>3481</v>
      </c>
      <c r="C16" s="14" t="s">
        <v>3786</v>
      </c>
      <c r="D16" s="14" t="s">
        <v>4247</v>
      </c>
      <c r="E16" t="s">
        <v>177</v>
      </c>
      <c r="F16" t="s">
        <v>47</v>
      </c>
      <c r="G16" t="s">
        <v>16</v>
      </c>
      <c r="H16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" t="str">
        <f>_xlfn.XLOOKUP(AccountTbl[[#This Row],[Country]],TerritoriesTbl[Country],TerritoriesTbl[Region])</f>
        <v>North America</v>
      </c>
      <c r="K16" s="12">
        <f t="shared" ca="1" si="0"/>
        <v>410</v>
      </c>
      <c r="L16" s="1">
        <f ca="1">ROUNDUP(((AccountTbl[[#This Row],[Number of Employees]]*RANDBETWEEN(2000,4999))/10000),0)*10000</f>
        <v>1550000</v>
      </c>
      <c r="M16">
        <v>8</v>
      </c>
      <c r="N16">
        <v>22</v>
      </c>
      <c r="O16" t="str" cm="1">
        <f t="array" ref="O16">_xlfn.XLOOKUP(AccountTbl[[#This Row],[AccountOwnerSeq]],OwnerTbl[SystemUserSeq],OwnerTbl[Owner])</f>
        <v>Sanjay Shah</v>
      </c>
      <c r="P16" t="str" cm="1">
        <f t="array" ref="P16">_xlfn.XLOOKUP(AccountTbl[[#This Row],[IndustrySeq]],IndustryTbl[IndustrySeq],IndustryTbl[Industry],)</f>
        <v>Major Pharmaceuticals</v>
      </c>
      <c r="Q16" s="19">
        <v>0.1</v>
      </c>
      <c r="R16" s="19">
        <f>AccountTbl[[#This Row],[Distribution%]]+IF(ISNUMBER(R15), R15,0)</f>
        <v>17.830000000000005</v>
      </c>
    </row>
    <row r="17" spans="1:18" x14ac:dyDescent="0.25">
      <c r="A17">
        <v>1015</v>
      </c>
      <c r="B17" t="s">
        <v>3482</v>
      </c>
      <c r="C17" s="14" t="s">
        <v>3787</v>
      </c>
      <c r="D17" s="14" t="s">
        <v>4248</v>
      </c>
      <c r="E17" t="s">
        <v>37</v>
      </c>
      <c r="F17" t="s">
        <v>38</v>
      </c>
      <c r="G17" t="s">
        <v>16</v>
      </c>
      <c r="H17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" t="str">
        <f>_xlfn.XLOOKUP(AccountTbl[[#This Row],[Country]],TerritoriesTbl[Country],TerritoriesTbl[Region])</f>
        <v>North America</v>
      </c>
      <c r="K17" s="12">
        <f t="shared" ca="1" si="0"/>
        <v>1680</v>
      </c>
      <c r="L17" s="1">
        <f ca="1">ROUNDUP(((AccountTbl[[#This Row],[Number of Employees]]*RANDBETWEEN(2000,4999))/10000),0)*10000</f>
        <v>6770000</v>
      </c>
      <c r="M17">
        <v>9</v>
      </c>
      <c r="N17">
        <v>24</v>
      </c>
      <c r="O17" t="str" cm="1">
        <f t="array" ref="O17">_xlfn.XLOOKUP(AccountTbl[[#This Row],[AccountOwnerSeq]],OwnerTbl[SystemUserSeq],OwnerTbl[Owner])</f>
        <v>David So</v>
      </c>
      <c r="P17" t="str" cm="1">
        <f t="array" ref="P17">_xlfn.XLOOKUP(AccountTbl[[#This Row],[IndustrySeq]],IndustryTbl[IndustrySeq],IndustryTbl[Industry],)</f>
        <v>Medical Specialities</v>
      </c>
      <c r="Q17" s="19">
        <v>0.1</v>
      </c>
      <c r="R17" s="19">
        <f>AccountTbl[[#This Row],[Distribution%]]+IF(ISNUMBER(R16), R16,0)</f>
        <v>17.930000000000007</v>
      </c>
    </row>
    <row r="18" spans="1:18" x14ac:dyDescent="0.25">
      <c r="A18">
        <v>1016</v>
      </c>
      <c r="B18" t="s">
        <v>3483</v>
      </c>
      <c r="C18" s="14" t="s">
        <v>3788</v>
      </c>
      <c r="D18" s="14" t="s">
        <v>4249</v>
      </c>
      <c r="E18" t="s">
        <v>4227</v>
      </c>
      <c r="F18" t="s">
        <v>34</v>
      </c>
      <c r="G18" t="s">
        <v>16</v>
      </c>
      <c r="H18">
        <f>IF( AccountTbl[[#This Row],[Country]] = "United States", _xlfn.XLOOKUP(AccountTbl[[#This Row],[State or Province]],TerritoriesTbl[State Or Province Abbreviation],TerritoriesTbl[TerritorySeq]), AccountTbl[[#This Row],[Country]])</f>
        <v>41</v>
      </c>
      <c r="I1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" t="str">
        <f>_xlfn.XLOOKUP(AccountTbl[[#This Row],[Country]],TerritoriesTbl[Country],TerritoriesTbl[Region])</f>
        <v>North America</v>
      </c>
      <c r="K18" s="12">
        <f t="shared" ca="1" si="0"/>
        <v>80</v>
      </c>
      <c r="L18" s="1">
        <f ca="1">ROUNDUP(((AccountTbl[[#This Row],[Number of Employees]]*RANDBETWEEN(2000,4999))/10000),0)*10000</f>
        <v>400000</v>
      </c>
      <c r="M18">
        <v>4</v>
      </c>
      <c r="N18">
        <v>4</v>
      </c>
      <c r="O18" t="str" cm="1">
        <f t="array" ref="O18">_xlfn.XLOOKUP(AccountTbl[[#This Row],[AccountOwnerSeq]],OwnerTbl[SystemUserSeq],OwnerTbl[Owner])</f>
        <v>Julian Isla</v>
      </c>
      <c r="P18" t="str" cm="1">
        <f t="array" ref="P18">_xlfn.XLOOKUP(AccountTbl[[#This Row],[IndustrySeq]],IndustryTbl[IndustrySeq],IndustryTbl[Industry],)</f>
        <v>Business Services</v>
      </c>
      <c r="Q18" s="19">
        <v>0.01</v>
      </c>
      <c r="R18" s="19">
        <f>AccountTbl[[#This Row],[Distribution%]]+IF(ISNUMBER(R17), R17,0)</f>
        <v>17.940000000000008</v>
      </c>
    </row>
    <row r="19" spans="1:18" x14ac:dyDescent="0.25">
      <c r="A19">
        <v>1017</v>
      </c>
      <c r="B19" t="s">
        <v>3484</v>
      </c>
      <c r="C19" s="14" t="s">
        <v>3789</v>
      </c>
      <c r="D19" s="14" t="s">
        <v>4250</v>
      </c>
      <c r="E19" t="s">
        <v>4079</v>
      </c>
      <c r="F19" t="s">
        <v>107</v>
      </c>
      <c r="G19" t="s">
        <v>16</v>
      </c>
      <c r="H19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1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" t="str">
        <f>_xlfn.XLOOKUP(AccountTbl[[#This Row],[Country]],TerritoriesTbl[Country],TerritoriesTbl[Region])</f>
        <v>North America</v>
      </c>
      <c r="K19" s="12">
        <f t="shared" ca="1" si="0"/>
        <v>1450</v>
      </c>
      <c r="L19" s="1">
        <f ca="1">ROUNDUP(((AccountTbl[[#This Row],[Number of Employees]]*RANDBETWEEN(2000,4999))/10000),0)*10000</f>
        <v>3130000</v>
      </c>
      <c r="M19">
        <v>19</v>
      </c>
      <c r="N19">
        <v>4</v>
      </c>
      <c r="O19" t="str" cm="1">
        <f t="array" ref="O19">_xlfn.XLOOKUP(AccountTbl[[#This Row],[AccountOwnerSeq]],OwnerTbl[SystemUserSeq],OwnerTbl[Owner])</f>
        <v>Hollie Rees</v>
      </c>
      <c r="P19" t="str" cm="1">
        <f t="array" ref="P19">_xlfn.XLOOKUP(AccountTbl[[#This Row],[IndustrySeq]],IndustryTbl[IndustrySeq],IndustryTbl[Industry],)</f>
        <v>Business Services</v>
      </c>
      <c r="Q19" s="19">
        <v>0.1</v>
      </c>
      <c r="R19" s="19">
        <f>AccountTbl[[#This Row],[Distribution%]]+IF(ISNUMBER(R18), R18,0)</f>
        <v>18.04000000000001</v>
      </c>
    </row>
    <row r="20" spans="1:18" x14ac:dyDescent="0.25">
      <c r="A20">
        <v>1018</v>
      </c>
      <c r="B20" t="s">
        <v>3485</v>
      </c>
      <c r="C20" s="14" t="s">
        <v>3790</v>
      </c>
      <c r="D20" s="14" t="s">
        <v>4251</v>
      </c>
      <c r="E20" t="s">
        <v>4080</v>
      </c>
      <c r="F20" t="s">
        <v>85</v>
      </c>
      <c r="G20" t="s">
        <v>16</v>
      </c>
      <c r="H20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0" t="str">
        <f>_xlfn.XLOOKUP(AccountTbl[[#This Row],[Country]],TerritoriesTbl[Country],TerritoriesTbl[Region])</f>
        <v>North America</v>
      </c>
      <c r="K20" s="12">
        <f t="shared" ca="1" si="0"/>
        <v>4050</v>
      </c>
      <c r="L20" s="1">
        <f ca="1">ROUNDUP(((AccountTbl[[#This Row],[Number of Employees]]*RANDBETWEEN(2000,4999))/10000),0)*10000</f>
        <v>10980000</v>
      </c>
      <c r="M20">
        <v>1</v>
      </c>
      <c r="N20">
        <v>0</v>
      </c>
      <c r="O20" t="str" cm="1">
        <f t="array" ref="O20">_xlfn.XLOOKUP(AccountTbl[[#This Row],[AccountOwnerSeq]],OwnerTbl[SystemUserSeq],OwnerTbl[Owner])</f>
        <v>Molly Clark</v>
      </c>
      <c r="P20" t="str" cm="1">
        <f t="array" ref="P20">_xlfn.XLOOKUP(AccountTbl[[#This Row],[IndustrySeq]],IndustryTbl[IndustrySeq],IndustryTbl[Industry],)</f>
        <v>n/a</v>
      </c>
      <c r="Q20" s="19">
        <v>0.1</v>
      </c>
      <c r="R20" s="19">
        <f>AccountTbl[[#This Row],[Distribution%]]+IF(ISNUMBER(R19), R19,0)</f>
        <v>18.140000000000011</v>
      </c>
    </row>
    <row r="21" spans="1:18" x14ac:dyDescent="0.25">
      <c r="A21">
        <v>1019</v>
      </c>
      <c r="B21" t="s">
        <v>3486</v>
      </c>
      <c r="C21" s="14" t="s">
        <v>3791</v>
      </c>
      <c r="D21" s="14" t="s">
        <v>4252</v>
      </c>
      <c r="E21" t="s">
        <v>293</v>
      </c>
      <c r="F21" t="s">
        <v>107</v>
      </c>
      <c r="G21" t="s">
        <v>16</v>
      </c>
      <c r="H2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" t="str">
        <f>_xlfn.XLOOKUP(AccountTbl[[#This Row],[Country]],TerritoriesTbl[Country],TerritoriesTbl[Region])</f>
        <v>North America</v>
      </c>
      <c r="K21" s="12">
        <f t="shared" ca="1" si="0"/>
        <v>4410</v>
      </c>
      <c r="L21" s="1">
        <f ca="1">ROUNDUP(((AccountTbl[[#This Row],[Number of Employees]]*RANDBETWEEN(2000,4999))/10000),0)*10000</f>
        <v>14480000</v>
      </c>
      <c r="M21">
        <v>19</v>
      </c>
      <c r="N21">
        <v>39</v>
      </c>
      <c r="O21" t="str" cm="1">
        <f t="array" ref="O21">_xlfn.XLOOKUP(AccountTbl[[#This Row],[AccountOwnerSeq]],OwnerTbl[SystemUserSeq],OwnerTbl[Owner])</f>
        <v>Hollie Rees</v>
      </c>
      <c r="P21" t="str" cm="1">
        <f t="array" ref="P21">_xlfn.XLOOKUP(AccountTbl[[#This Row],[IndustrySeq]],IndustryTbl[IndustrySeq],IndustryTbl[Industry],)</f>
        <v>Restaurants</v>
      </c>
      <c r="Q21" s="19">
        <v>0.05</v>
      </c>
      <c r="R21" s="19">
        <f>AccountTbl[[#This Row],[Distribution%]]+IF(ISNUMBER(R20), R20,0)</f>
        <v>18.190000000000012</v>
      </c>
    </row>
    <row r="22" spans="1:18" x14ac:dyDescent="0.25">
      <c r="A22">
        <v>1020</v>
      </c>
      <c r="B22" t="s">
        <v>3487</v>
      </c>
      <c r="C22" s="14" t="s">
        <v>3792</v>
      </c>
      <c r="D22" s="14" t="s">
        <v>4253</v>
      </c>
      <c r="E22" t="s">
        <v>4083</v>
      </c>
      <c r="F22" t="s">
        <v>35</v>
      </c>
      <c r="G22" t="s">
        <v>16</v>
      </c>
      <c r="H22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2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" t="str">
        <f>_xlfn.XLOOKUP(AccountTbl[[#This Row],[Country]],TerritoriesTbl[Country],TerritoriesTbl[Region])</f>
        <v>North America</v>
      </c>
      <c r="K22" s="12">
        <f t="shared" ca="1" si="0"/>
        <v>360</v>
      </c>
      <c r="L22" s="1">
        <f ca="1">ROUNDUP(((AccountTbl[[#This Row],[Number of Employees]]*RANDBETWEEN(2000,4999))/10000),0)*10000</f>
        <v>1440000</v>
      </c>
      <c r="M22">
        <v>7</v>
      </c>
      <c r="N22">
        <v>20</v>
      </c>
      <c r="O22" t="str" cm="1">
        <f t="array" ref="O22">_xlfn.XLOOKUP(AccountTbl[[#This Row],[AccountOwnerSeq]],OwnerTbl[SystemUserSeq],OwnerTbl[Owner])</f>
        <v>Spencer Low</v>
      </c>
      <c r="P22" t="str" cm="1">
        <f t="array" ref="P22">_xlfn.XLOOKUP(AccountTbl[[#This Row],[IndustrySeq]],IndustryTbl[IndustrySeq],IndustryTbl[Industry],)</f>
        <v>Major Banks</v>
      </c>
      <c r="Q22" s="19">
        <v>0.1</v>
      </c>
      <c r="R22" s="19">
        <f>AccountTbl[[#This Row],[Distribution%]]+IF(ISNUMBER(R21), R21,0)</f>
        <v>18.290000000000013</v>
      </c>
    </row>
    <row r="23" spans="1:18" x14ac:dyDescent="0.25">
      <c r="A23">
        <v>1021</v>
      </c>
      <c r="B23" t="s">
        <v>3488</v>
      </c>
      <c r="C23" s="14" t="s">
        <v>3793</v>
      </c>
      <c r="D23" s="14" t="s">
        <v>4254</v>
      </c>
      <c r="E23" t="s">
        <v>77</v>
      </c>
      <c r="F23" t="s">
        <v>19</v>
      </c>
      <c r="G23" t="s">
        <v>16</v>
      </c>
      <c r="H2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" t="str">
        <f>_xlfn.XLOOKUP(AccountTbl[[#This Row],[Country]],TerritoriesTbl[Country],TerritoriesTbl[Region])</f>
        <v>North America</v>
      </c>
      <c r="K23" s="12">
        <f t="shared" ca="1" si="0"/>
        <v>3770</v>
      </c>
      <c r="L23" s="1">
        <f ca="1">ROUNDUP(((AccountTbl[[#This Row],[Number of Employees]]*RANDBETWEEN(2000,4999))/10000),0)*10000</f>
        <v>16460000</v>
      </c>
      <c r="M23">
        <v>12</v>
      </c>
      <c r="N23">
        <v>32</v>
      </c>
      <c r="O23" t="str" cm="1">
        <f t="array" ref="O23">_xlfn.XLOOKUP(AccountTbl[[#This Row],[AccountOwnerSeq]],OwnerTbl[SystemUserSeq],OwnerTbl[Owner])</f>
        <v>Anne Weiler</v>
      </c>
      <c r="P23" t="str" cm="1">
        <f t="array" ref="P23">_xlfn.XLOOKUP(AccountTbl[[#This Row],[IndustrySeq]],IndustryTbl[IndustrySeq],IndustryTbl[Industry],)</f>
        <v>Packaged Foods</v>
      </c>
      <c r="Q23" s="19">
        <v>0.01</v>
      </c>
      <c r="R23" s="19">
        <f>AccountTbl[[#This Row],[Distribution%]]+IF(ISNUMBER(R22), R22,0)</f>
        <v>18.300000000000015</v>
      </c>
    </row>
    <row r="24" spans="1:18" x14ac:dyDescent="0.25">
      <c r="A24">
        <v>1022</v>
      </c>
      <c r="B24" t="s">
        <v>3489</v>
      </c>
      <c r="C24" s="14" t="s">
        <v>3794</v>
      </c>
      <c r="D24" s="14" t="s">
        <v>4255</v>
      </c>
      <c r="E24" t="s">
        <v>4081</v>
      </c>
      <c r="F24" t="s">
        <v>47</v>
      </c>
      <c r="G24" t="s">
        <v>16</v>
      </c>
      <c r="H24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" t="str">
        <f>_xlfn.XLOOKUP(AccountTbl[[#This Row],[Country]],TerritoriesTbl[Country],TerritoriesTbl[Region])</f>
        <v>North America</v>
      </c>
      <c r="K24" s="12">
        <f t="shared" ca="1" si="0"/>
        <v>660</v>
      </c>
      <c r="L24" s="1">
        <f ca="1">ROUNDUP(((AccountTbl[[#This Row],[Number of Employees]]*RANDBETWEEN(2000,4999))/10000),0)*10000</f>
        <v>2920000</v>
      </c>
      <c r="M24">
        <v>8</v>
      </c>
      <c r="N24">
        <v>22</v>
      </c>
      <c r="O24" t="str" cm="1">
        <f t="array" ref="O24">_xlfn.XLOOKUP(AccountTbl[[#This Row],[AccountOwnerSeq]],OwnerTbl[SystemUserSeq],OwnerTbl[Owner])</f>
        <v>Sanjay Shah</v>
      </c>
      <c r="P24" t="str" cm="1">
        <f t="array" ref="P24">_xlfn.XLOOKUP(AccountTbl[[#This Row],[IndustrySeq]],IndustryTbl[IndustrySeq],IndustryTbl[Industry],)</f>
        <v>Major Pharmaceuticals</v>
      </c>
      <c r="Q24" s="19">
        <v>0.1</v>
      </c>
      <c r="R24" s="19">
        <f>AccountTbl[[#This Row],[Distribution%]]+IF(ISNUMBER(R23), R23,0)</f>
        <v>18.400000000000016</v>
      </c>
    </row>
    <row r="25" spans="1:18" x14ac:dyDescent="0.25">
      <c r="A25">
        <v>1023</v>
      </c>
      <c r="B25" t="s">
        <v>3490</v>
      </c>
      <c r="C25" s="14" t="s">
        <v>3795</v>
      </c>
      <c r="D25" s="14" t="s">
        <v>4256</v>
      </c>
      <c r="E25" t="s">
        <v>93</v>
      </c>
      <c r="F25" t="s">
        <v>47</v>
      </c>
      <c r="G25" t="s">
        <v>16</v>
      </c>
      <c r="H25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" t="str">
        <f>_xlfn.XLOOKUP(AccountTbl[[#This Row],[Country]],TerritoriesTbl[Country],TerritoriesTbl[Region])</f>
        <v>North America</v>
      </c>
      <c r="K25" s="12">
        <f t="shared" ca="1" si="0"/>
        <v>3870</v>
      </c>
      <c r="L25" s="1">
        <f ca="1">ROUNDUP(((AccountTbl[[#This Row],[Number of Employees]]*RANDBETWEEN(2000,4999))/10000),0)*10000</f>
        <v>11980000</v>
      </c>
      <c r="M25">
        <v>8</v>
      </c>
      <c r="N25">
        <v>37</v>
      </c>
      <c r="O25" t="str" cm="1">
        <f t="array" ref="O25">_xlfn.XLOOKUP(AccountTbl[[#This Row],[AccountOwnerSeq]],OwnerTbl[SystemUserSeq],OwnerTbl[Owner])</f>
        <v>Sanjay Shah</v>
      </c>
      <c r="P25" t="str" cm="1">
        <f t="array" ref="P25">_xlfn.XLOOKUP(AccountTbl[[#This Row],[IndustrySeq]],IndustryTbl[IndustrySeq],IndustryTbl[Industry],)</f>
        <v>Real Estate Investment Trusts</v>
      </c>
      <c r="Q25" s="19">
        <v>0.1</v>
      </c>
      <c r="R25" s="19">
        <f>AccountTbl[[#This Row],[Distribution%]]+IF(ISNUMBER(R24), R24,0)</f>
        <v>18.500000000000018</v>
      </c>
    </row>
    <row r="26" spans="1:18" x14ac:dyDescent="0.25">
      <c r="A26">
        <v>1024</v>
      </c>
      <c r="B26" t="s">
        <v>3491</v>
      </c>
      <c r="C26" s="14" t="s">
        <v>3796</v>
      </c>
      <c r="D26" s="14" t="s">
        <v>4257</v>
      </c>
      <c r="E26" t="s">
        <v>4082</v>
      </c>
      <c r="F26" t="s">
        <v>40</v>
      </c>
      <c r="G26" t="s">
        <v>16</v>
      </c>
      <c r="H26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" t="str">
        <f>_xlfn.XLOOKUP(AccountTbl[[#This Row],[Country]],TerritoriesTbl[Country],TerritoriesTbl[Region])</f>
        <v>North America</v>
      </c>
      <c r="K26" s="12">
        <f t="shared" ca="1" si="0"/>
        <v>900</v>
      </c>
      <c r="L26" s="1">
        <f ca="1">ROUNDUP(((AccountTbl[[#This Row],[Number of Employees]]*RANDBETWEEN(2000,4999))/10000),0)*10000</f>
        <v>4270000</v>
      </c>
      <c r="M26">
        <v>3</v>
      </c>
      <c r="N26">
        <v>26</v>
      </c>
      <c r="O26" t="str" cm="1">
        <f t="array" ref="O26">_xlfn.XLOOKUP(AccountTbl[[#This Row],[AccountOwnerSeq]],OwnerTbl[SystemUserSeq],OwnerTbl[Owner])</f>
        <v>Jeff Hay</v>
      </c>
      <c r="P26" t="str" cm="1">
        <f t="array" ref="P26">_xlfn.XLOOKUP(AccountTbl[[#This Row],[IndustrySeq]],IndustryTbl[IndustrySeq],IndustryTbl[Industry],)</f>
        <v>Medical/Nursing Services</v>
      </c>
      <c r="Q26" s="19">
        <v>0.01</v>
      </c>
      <c r="R26" s="19">
        <f>AccountTbl[[#This Row],[Distribution%]]+IF(ISNUMBER(R25), R25,0)</f>
        <v>18.510000000000019</v>
      </c>
    </row>
    <row r="27" spans="1:18" x14ac:dyDescent="0.25">
      <c r="A27">
        <v>1025</v>
      </c>
      <c r="B27" t="s">
        <v>3492</v>
      </c>
      <c r="C27" s="14" t="s">
        <v>3797</v>
      </c>
      <c r="D27" s="14" t="s">
        <v>4258</v>
      </c>
      <c r="E27" t="s">
        <v>68</v>
      </c>
      <c r="F27" t="s">
        <v>69</v>
      </c>
      <c r="G27" t="s">
        <v>16</v>
      </c>
      <c r="H2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2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7" t="str">
        <f>_xlfn.XLOOKUP(AccountTbl[[#This Row],[Country]],TerritoriesTbl[Country],TerritoriesTbl[Region])</f>
        <v>North America</v>
      </c>
      <c r="K27" s="12">
        <f t="shared" ca="1" si="0"/>
        <v>1650</v>
      </c>
      <c r="L27" s="1">
        <f ca="1">ROUNDUP(((AccountTbl[[#This Row],[Number of Employees]]*RANDBETWEEN(2000,4999))/10000),0)*10000</f>
        <v>3770000</v>
      </c>
      <c r="M27">
        <v>1</v>
      </c>
      <c r="N27">
        <v>36</v>
      </c>
      <c r="O27" t="str" cm="1">
        <f t="array" ref="O27">_xlfn.XLOOKUP(AccountTbl[[#This Row],[AccountOwnerSeq]],OwnerTbl[SystemUserSeq],OwnerTbl[Owner])</f>
        <v>Molly Clark</v>
      </c>
      <c r="P27" t="str" cm="1">
        <f t="array" ref="P27">_xlfn.XLOOKUP(AccountTbl[[#This Row],[IndustrySeq]],IndustryTbl[IndustrySeq],IndustryTbl[Industry],)</f>
        <v>Real Estate</v>
      </c>
      <c r="Q27" s="19">
        <v>0.1</v>
      </c>
      <c r="R27" s="19">
        <f>AccountTbl[[#This Row],[Distribution%]]+IF(ISNUMBER(R26), R26,0)</f>
        <v>18.610000000000021</v>
      </c>
    </row>
    <row r="28" spans="1:18" x14ac:dyDescent="0.25">
      <c r="A28">
        <v>1026</v>
      </c>
      <c r="B28" t="s">
        <v>3493</v>
      </c>
      <c r="C28" s="14" t="s">
        <v>3798</v>
      </c>
      <c r="D28" s="14" t="s">
        <v>4259</v>
      </c>
      <c r="E28" t="s">
        <v>83</v>
      </c>
      <c r="F28" t="s">
        <v>65</v>
      </c>
      <c r="G28" t="s">
        <v>16</v>
      </c>
      <c r="H28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" t="str">
        <f>_xlfn.XLOOKUP(AccountTbl[[#This Row],[Country]],TerritoriesTbl[Country],TerritoriesTbl[Region])</f>
        <v>North America</v>
      </c>
      <c r="K28" s="12">
        <f t="shared" ca="1" si="0"/>
        <v>1050</v>
      </c>
      <c r="L28" s="1">
        <f ca="1">ROUNDUP(((AccountTbl[[#This Row],[Number of Employees]]*RANDBETWEEN(2000,4999))/10000),0)*10000</f>
        <v>3060000</v>
      </c>
      <c r="M28">
        <v>4</v>
      </c>
      <c r="N28">
        <v>33</v>
      </c>
      <c r="O28" t="str" cm="1">
        <f t="array" ref="O28">_xlfn.XLOOKUP(AccountTbl[[#This Row],[AccountOwnerSeq]],OwnerTbl[SystemUserSeq],OwnerTbl[Owner])</f>
        <v>Julian Isla</v>
      </c>
      <c r="P28" t="str" cm="1">
        <f t="array" ref="P28">_xlfn.XLOOKUP(AccountTbl[[#This Row],[IndustrySeq]],IndustryTbl[IndustrySeq],IndustryTbl[Industry],)</f>
        <v>Paper</v>
      </c>
      <c r="Q28" s="19">
        <v>0.1</v>
      </c>
      <c r="R28" s="19">
        <f>AccountTbl[[#This Row],[Distribution%]]+IF(ISNUMBER(R27), R27,0)</f>
        <v>18.710000000000022</v>
      </c>
    </row>
    <row r="29" spans="1:18" x14ac:dyDescent="0.25">
      <c r="A29">
        <v>1027</v>
      </c>
      <c r="B29" t="s">
        <v>3494</v>
      </c>
      <c r="C29" s="14" t="s">
        <v>3799</v>
      </c>
      <c r="D29" s="14" t="s">
        <v>4260</v>
      </c>
      <c r="E29" t="s">
        <v>31</v>
      </c>
      <c r="F29" t="s">
        <v>15</v>
      </c>
      <c r="G29" t="s">
        <v>16</v>
      </c>
      <c r="H2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" t="str">
        <f>_xlfn.XLOOKUP(AccountTbl[[#This Row],[Country]],TerritoriesTbl[Country],TerritoriesTbl[Region])</f>
        <v>North America</v>
      </c>
      <c r="K29" s="12">
        <f t="shared" ca="1" si="0"/>
        <v>1500</v>
      </c>
      <c r="L29" s="1">
        <f ca="1">ROUNDUP(((AccountTbl[[#This Row],[Number of Employees]]*RANDBETWEEN(2000,4999))/10000),0)*10000</f>
        <v>5060000</v>
      </c>
      <c r="M29">
        <v>13</v>
      </c>
      <c r="N29">
        <v>31</v>
      </c>
      <c r="O29" t="str" cm="1">
        <f t="array" ref="O29">_xlfn.XLOOKUP(AccountTbl[[#This Row],[AccountOwnerSeq]],OwnerTbl[SystemUserSeq],OwnerTbl[Owner])</f>
        <v>Greg Winston</v>
      </c>
      <c r="P29" t="str" cm="1">
        <f t="array" ref="P29">_xlfn.XLOOKUP(AccountTbl[[#This Row],[IndustrySeq]],IndustryTbl[IndustrySeq],IndustryTbl[Industry],)</f>
        <v>Other Specialty Stores</v>
      </c>
      <c r="Q29" s="19">
        <v>0.1</v>
      </c>
      <c r="R29" s="19">
        <f>AccountTbl[[#This Row],[Distribution%]]+IF(ISNUMBER(R28), R28,0)</f>
        <v>18.810000000000024</v>
      </c>
    </row>
    <row r="30" spans="1:18" x14ac:dyDescent="0.25">
      <c r="A30">
        <v>1028</v>
      </c>
      <c r="B30" t="s">
        <v>3495</v>
      </c>
      <c r="C30" s="14" t="s">
        <v>3800</v>
      </c>
      <c r="D30" s="14" t="s">
        <v>4261</v>
      </c>
      <c r="E30" t="s">
        <v>319</v>
      </c>
      <c r="F30" t="s">
        <v>15</v>
      </c>
      <c r="G30" t="s">
        <v>16</v>
      </c>
      <c r="H3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3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0" t="str">
        <f>_xlfn.XLOOKUP(AccountTbl[[#This Row],[Country]],TerritoriesTbl[Country],TerritoriesTbl[Region])</f>
        <v>North America</v>
      </c>
      <c r="K30" s="12">
        <f t="shared" ca="1" si="0"/>
        <v>280</v>
      </c>
      <c r="L30" s="1">
        <f ca="1">ROUNDUP(((AccountTbl[[#This Row],[Number of Employees]]*RANDBETWEEN(2000,4999))/10000),0)*10000</f>
        <v>920000</v>
      </c>
      <c r="M30">
        <v>13</v>
      </c>
      <c r="N30">
        <v>7</v>
      </c>
      <c r="O30" t="str" cm="1">
        <f t="array" ref="O30">_xlfn.XLOOKUP(AccountTbl[[#This Row],[AccountOwnerSeq]],OwnerTbl[SystemUserSeq],OwnerTbl[Owner])</f>
        <v>Greg Winston</v>
      </c>
      <c r="P30" t="str" cm="1">
        <f t="array" ref="P30">_xlfn.XLOOKUP(AccountTbl[[#This Row],[IndustrySeq]],IndustryTbl[IndustrySeq],IndustryTbl[Industry],)</f>
        <v>Computer Software: Prepackaged Software</v>
      </c>
      <c r="Q30" s="19">
        <v>0.1</v>
      </c>
      <c r="R30" s="19">
        <f>AccountTbl[[#This Row],[Distribution%]]+IF(ISNUMBER(R29), R29,0)</f>
        <v>18.910000000000025</v>
      </c>
    </row>
    <row r="31" spans="1:18" x14ac:dyDescent="0.25">
      <c r="A31">
        <v>1029</v>
      </c>
      <c r="B31" t="s">
        <v>3496</v>
      </c>
      <c r="C31" s="14" t="s">
        <v>3801</v>
      </c>
      <c r="D31" s="14" t="s">
        <v>4135</v>
      </c>
      <c r="E31" t="s">
        <v>558</v>
      </c>
      <c r="F31" t="s">
        <v>47</v>
      </c>
      <c r="G31" t="s">
        <v>16</v>
      </c>
      <c r="H3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3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1" t="str">
        <f>_xlfn.XLOOKUP(AccountTbl[[#This Row],[Country]],TerritoriesTbl[Country],TerritoriesTbl[Region])</f>
        <v>North America</v>
      </c>
      <c r="K31" s="12">
        <f t="shared" ca="1" si="0"/>
        <v>1180</v>
      </c>
      <c r="L31" s="1">
        <f ca="1">ROUNDUP(((AccountTbl[[#This Row],[Number of Employees]]*RANDBETWEEN(2000,4999))/10000),0)*10000</f>
        <v>3680000</v>
      </c>
      <c r="M31">
        <v>8</v>
      </c>
      <c r="N31">
        <v>31</v>
      </c>
      <c r="O31" t="str" cm="1">
        <f t="array" ref="O31">_xlfn.XLOOKUP(AccountTbl[[#This Row],[AccountOwnerSeq]],OwnerTbl[SystemUserSeq],OwnerTbl[Owner])</f>
        <v>Sanjay Shah</v>
      </c>
      <c r="P31" t="str" cm="1">
        <f t="array" ref="P31">_xlfn.XLOOKUP(AccountTbl[[#This Row],[IndustrySeq]],IndustryTbl[IndustrySeq],IndustryTbl[Industry],)</f>
        <v>Other Specialty Stores</v>
      </c>
      <c r="Q31" s="19">
        <v>0.1</v>
      </c>
      <c r="R31" s="19">
        <f>AccountTbl[[#This Row],[Distribution%]]+IF(ISNUMBER(R30), R30,0)</f>
        <v>19.010000000000026</v>
      </c>
    </row>
    <row r="32" spans="1:18" x14ac:dyDescent="0.25">
      <c r="A32">
        <v>1030</v>
      </c>
      <c r="B32" t="s">
        <v>3497</v>
      </c>
      <c r="C32" s="14" t="s">
        <v>3802</v>
      </c>
      <c r="D32" s="14" t="s">
        <v>4262</v>
      </c>
      <c r="E32" t="s">
        <v>330</v>
      </c>
      <c r="F32" t="s">
        <v>21</v>
      </c>
      <c r="G32" t="s">
        <v>16</v>
      </c>
      <c r="H32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32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2" t="str">
        <f>_xlfn.XLOOKUP(AccountTbl[[#This Row],[Country]],TerritoriesTbl[Country],TerritoriesTbl[Region])</f>
        <v>North America</v>
      </c>
      <c r="K32" s="12">
        <f t="shared" ca="1" si="0"/>
        <v>530</v>
      </c>
      <c r="L32" s="1">
        <f ca="1">ROUNDUP(((AccountTbl[[#This Row],[Number of Employees]]*RANDBETWEEN(2000,4999))/10000),0)*10000</f>
        <v>1120000</v>
      </c>
      <c r="M32">
        <v>16</v>
      </c>
      <c r="N32">
        <v>22</v>
      </c>
      <c r="O32" t="str" cm="1">
        <f t="array" ref="O32">_xlfn.XLOOKUP(AccountTbl[[#This Row],[AccountOwnerSeq]],OwnerTbl[SystemUserSeq],OwnerTbl[Owner])</f>
        <v>Archie Boyle</v>
      </c>
      <c r="P32" t="str" cm="1">
        <f t="array" ref="P32">_xlfn.XLOOKUP(AccountTbl[[#This Row],[IndustrySeq]],IndustryTbl[IndustrySeq],IndustryTbl[Industry],)</f>
        <v>Major Pharmaceuticals</v>
      </c>
      <c r="Q32" s="19">
        <v>0.1</v>
      </c>
      <c r="R32" s="19">
        <f>AccountTbl[[#This Row],[Distribution%]]+IF(ISNUMBER(R31), R31,0)</f>
        <v>19.110000000000028</v>
      </c>
    </row>
    <row r="33" spans="1:18" x14ac:dyDescent="0.25">
      <c r="A33">
        <v>1031</v>
      </c>
      <c r="B33" t="s">
        <v>3498</v>
      </c>
      <c r="C33" s="14" t="s">
        <v>3803</v>
      </c>
      <c r="D33" s="14" t="s">
        <v>4263</v>
      </c>
      <c r="E33" t="s">
        <v>36</v>
      </c>
      <c r="F33" t="s">
        <v>19</v>
      </c>
      <c r="G33" t="s">
        <v>16</v>
      </c>
      <c r="H3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3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3" t="str">
        <f>_xlfn.XLOOKUP(AccountTbl[[#This Row],[Country]],TerritoriesTbl[Country],TerritoriesTbl[Region])</f>
        <v>North America</v>
      </c>
      <c r="K33" s="12">
        <f t="shared" ca="1" si="0"/>
        <v>2420</v>
      </c>
      <c r="L33" s="1">
        <f ca="1">ROUNDUP(((AccountTbl[[#This Row],[Number of Employees]]*RANDBETWEEN(2000,4999))/10000),0)*10000</f>
        <v>10950000</v>
      </c>
      <c r="M33">
        <v>12</v>
      </c>
      <c r="N33">
        <v>0</v>
      </c>
      <c r="O33" t="str" cm="1">
        <f t="array" ref="O33">_xlfn.XLOOKUP(AccountTbl[[#This Row],[AccountOwnerSeq]],OwnerTbl[SystemUserSeq],OwnerTbl[Owner])</f>
        <v>Anne Weiler</v>
      </c>
      <c r="P33" t="str" cm="1">
        <f t="array" ref="P33">_xlfn.XLOOKUP(AccountTbl[[#This Row],[IndustrySeq]],IndustryTbl[IndustrySeq],IndustryTbl[Industry],)</f>
        <v>n/a</v>
      </c>
      <c r="Q33" s="19">
        <v>0.1</v>
      </c>
      <c r="R33" s="19">
        <f>AccountTbl[[#This Row],[Distribution%]]+IF(ISNUMBER(R32), R32,0)</f>
        <v>19.210000000000029</v>
      </c>
    </row>
    <row r="34" spans="1:18" x14ac:dyDescent="0.25">
      <c r="A34">
        <v>1032</v>
      </c>
      <c r="B34" t="s">
        <v>3499</v>
      </c>
      <c r="C34" s="14" t="s">
        <v>3804</v>
      </c>
      <c r="D34" s="14" t="s">
        <v>4264</v>
      </c>
      <c r="E34" t="s">
        <v>4083</v>
      </c>
      <c r="F34" t="s">
        <v>63</v>
      </c>
      <c r="G34" t="s">
        <v>16</v>
      </c>
      <c r="H34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3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4" t="str">
        <f>_xlfn.XLOOKUP(AccountTbl[[#This Row],[Country]],TerritoriesTbl[Country],TerritoriesTbl[Region])</f>
        <v>North America</v>
      </c>
      <c r="K34" s="12">
        <f t="shared" ca="1" si="0"/>
        <v>410</v>
      </c>
      <c r="L34" s="1">
        <f ca="1">ROUNDUP(((AccountTbl[[#This Row],[Number of Employees]]*RANDBETWEEN(2000,4999))/10000),0)*10000</f>
        <v>2030000</v>
      </c>
      <c r="M34">
        <v>12</v>
      </c>
      <c r="N34">
        <v>16</v>
      </c>
      <c r="O34" t="str" cm="1">
        <f t="array" ref="O34">_xlfn.XLOOKUP(AccountTbl[[#This Row],[AccountOwnerSeq]],OwnerTbl[SystemUserSeq],OwnerTbl[Owner])</f>
        <v>Anne Weiler</v>
      </c>
      <c r="P34" t="str" cm="1">
        <f t="array" ref="P34">_xlfn.XLOOKUP(AccountTbl[[#This Row],[IndustrySeq]],IndustryTbl[IndustrySeq],IndustryTbl[Industry],)</f>
        <v>Industrial Machinery/Components</v>
      </c>
      <c r="Q34" s="19">
        <v>0.1</v>
      </c>
      <c r="R34" s="19">
        <f>AccountTbl[[#This Row],[Distribution%]]+IF(ISNUMBER(R33), R33,0)</f>
        <v>19.310000000000031</v>
      </c>
    </row>
    <row r="35" spans="1:18" x14ac:dyDescent="0.25">
      <c r="A35">
        <v>1033</v>
      </c>
      <c r="B35" t="s">
        <v>3500</v>
      </c>
      <c r="C35" s="14" t="s">
        <v>3805</v>
      </c>
      <c r="D35" s="14" t="s">
        <v>4265</v>
      </c>
      <c r="E35" t="s">
        <v>283</v>
      </c>
      <c r="F35" t="s">
        <v>85</v>
      </c>
      <c r="G35" t="s">
        <v>16</v>
      </c>
      <c r="H35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3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35" t="str">
        <f>_xlfn.XLOOKUP(AccountTbl[[#This Row],[Country]],TerritoriesTbl[Country],TerritoriesTbl[Region])</f>
        <v>North America</v>
      </c>
      <c r="K35" s="12">
        <f t="shared" ca="1" si="0"/>
        <v>840</v>
      </c>
      <c r="L35" s="1">
        <f ca="1">ROUNDUP(((AccountTbl[[#This Row],[Number of Employees]]*RANDBETWEEN(2000,4999))/10000),0)*10000</f>
        <v>2600000</v>
      </c>
      <c r="M35">
        <v>1</v>
      </c>
      <c r="N35">
        <v>0</v>
      </c>
      <c r="O35" t="str" cm="1">
        <f t="array" ref="O35">_xlfn.XLOOKUP(AccountTbl[[#This Row],[AccountOwnerSeq]],OwnerTbl[SystemUserSeq],OwnerTbl[Owner])</f>
        <v>Molly Clark</v>
      </c>
      <c r="P35" t="str" cm="1">
        <f t="array" ref="P35">_xlfn.XLOOKUP(AccountTbl[[#This Row],[IndustrySeq]],IndustryTbl[IndustrySeq],IndustryTbl[Industry],)</f>
        <v>n/a</v>
      </c>
      <c r="Q35" s="19">
        <v>0.01</v>
      </c>
      <c r="R35" s="19">
        <f>AccountTbl[[#This Row],[Distribution%]]+IF(ISNUMBER(R34), R34,0)</f>
        <v>19.320000000000032</v>
      </c>
    </row>
    <row r="36" spans="1:18" x14ac:dyDescent="0.25">
      <c r="A36">
        <v>1034</v>
      </c>
      <c r="B36" t="s">
        <v>3501</v>
      </c>
      <c r="C36" s="14" t="s">
        <v>3806</v>
      </c>
      <c r="D36" s="14" t="s">
        <v>4266</v>
      </c>
      <c r="E36" t="s">
        <v>413</v>
      </c>
      <c r="F36" t="s">
        <v>21</v>
      </c>
      <c r="G36" t="s">
        <v>16</v>
      </c>
      <c r="H36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3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6" t="str">
        <f>_xlfn.XLOOKUP(AccountTbl[[#This Row],[Country]],TerritoriesTbl[Country],TerritoriesTbl[Region])</f>
        <v>North America</v>
      </c>
      <c r="K36" s="12">
        <f t="shared" ca="1" si="0"/>
        <v>3290</v>
      </c>
      <c r="L36" s="1">
        <f ca="1">ROUNDUP(((AccountTbl[[#This Row],[Number of Employees]]*RANDBETWEEN(2000,4999))/10000),0)*10000</f>
        <v>11820000</v>
      </c>
      <c r="M36">
        <v>16</v>
      </c>
      <c r="N36">
        <v>20</v>
      </c>
      <c r="O36" t="str" cm="1">
        <f t="array" ref="O36">_xlfn.XLOOKUP(AccountTbl[[#This Row],[AccountOwnerSeq]],OwnerTbl[SystemUserSeq],OwnerTbl[Owner])</f>
        <v>Archie Boyle</v>
      </c>
      <c r="P36" t="str" cm="1">
        <f t="array" ref="P36">_xlfn.XLOOKUP(AccountTbl[[#This Row],[IndustrySeq]],IndustryTbl[IndustrySeq],IndustryTbl[Industry],)</f>
        <v>Major Banks</v>
      </c>
      <c r="Q36" s="19">
        <v>0.1</v>
      </c>
      <c r="R36" s="19">
        <f>AccountTbl[[#This Row],[Distribution%]]+IF(ISNUMBER(R35), R35,0)</f>
        <v>19.420000000000034</v>
      </c>
    </row>
    <row r="37" spans="1:18" x14ac:dyDescent="0.25">
      <c r="A37">
        <v>1035</v>
      </c>
      <c r="B37" t="s">
        <v>3502</v>
      </c>
      <c r="C37" s="14" t="s">
        <v>3807</v>
      </c>
      <c r="D37" s="14" t="s">
        <v>4267</v>
      </c>
      <c r="E37" t="s">
        <v>177</v>
      </c>
      <c r="F37" t="s">
        <v>47</v>
      </c>
      <c r="G37" t="s">
        <v>16</v>
      </c>
      <c r="H37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3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7" t="str">
        <f>_xlfn.XLOOKUP(AccountTbl[[#This Row],[Country]],TerritoriesTbl[Country],TerritoriesTbl[Region])</f>
        <v>North America</v>
      </c>
      <c r="K37" s="12">
        <f t="shared" ca="1" si="0"/>
        <v>3560</v>
      </c>
      <c r="L37" s="1">
        <f ca="1">ROUNDUP(((AccountTbl[[#This Row],[Number of Employees]]*RANDBETWEEN(2000,4999))/10000),0)*10000</f>
        <v>11750000</v>
      </c>
      <c r="M37">
        <v>8</v>
      </c>
      <c r="N37">
        <v>14</v>
      </c>
      <c r="O37" t="str" cm="1">
        <f t="array" ref="O37">_xlfn.XLOOKUP(AccountTbl[[#This Row],[AccountOwnerSeq]],OwnerTbl[SystemUserSeq],OwnerTbl[Owner])</f>
        <v>Sanjay Shah</v>
      </c>
      <c r="P37" t="str" cm="1">
        <f t="array" ref="P37">_xlfn.XLOOKUP(AccountTbl[[#This Row],[IndustrySeq]],IndustryTbl[IndustrySeq],IndustryTbl[Industry],)</f>
        <v>Home Furnishings</v>
      </c>
      <c r="Q37" s="19">
        <v>0.1</v>
      </c>
      <c r="R37" s="19">
        <f>AccountTbl[[#This Row],[Distribution%]]+IF(ISNUMBER(R36), R36,0)</f>
        <v>19.520000000000035</v>
      </c>
    </row>
    <row r="38" spans="1:18" x14ac:dyDescent="0.25">
      <c r="A38">
        <v>1036</v>
      </c>
      <c r="B38" t="s">
        <v>3503</v>
      </c>
      <c r="C38" s="14" t="s">
        <v>3808</v>
      </c>
      <c r="D38" s="14" t="s">
        <v>4268</v>
      </c>
      <c r="E38" t="s">
        <v>4084</v>
      </c>
      <c r="F38" t="s">
        <v>40</v>
      </c>
      <c r="G38" t="s">
        <v>16</v>
      </c>
      <c r="H3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3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38" t="str">
        <f>_xlfn.XLOOKUP(AccountTbl[[#This Row],[Country]],TerritoriesTbl[Country],TerritoriesTbl[Region])</f>
        <v>North America</v>
      </c>
      <c r="K38" s="12">
        <f t="shared" ca="1" si="0"/>
        <v>2060</v>
      </c>
      <c r="L38" s="1">
        <f ca="1">ROUNDUP(((AccountTbl[[#This Row],[Number of Employees]]*RANDBETWEEN(2000,4999))/10000),0)*10000</f>
        <v>9020000</v>
      </c>
      <c r="M38">
        <v>3</v>
      </c>
      <c r="N38">
        <v>26</v>
      </c>
      <c r="O38" t="str" cm="1">
        <f t="array" ref="O38">_xlfn.XLOOKUP(AccountTbl[[#This Row],[AccountOwnerSeq]],OwnerTbl[SystemUserSeq],OwnerTbl[Owner])</f>
        <v>Jeff Hay</v>
      </c>
      <c r="P38" t="str" cm="1">
        <f t="array" ref="P38">_xlfn.XLOOKUP(AccountTbl[[#This Row],[IndustrySeq]],IndustryTbl[IndustrySeq],IndustryTbl[Industry],)</f>
        <v>Medical/Nursing Services</v>
      </c>
      <c r="Q38" s="19">
        <v>0.1</v>
      </c>
      <c r="R38" s="19">
        <f>AccountTbl[[#This Row],[Distribution%]]+IF(ISNUMBER(R37), R37,0)</f>
        <v>19.620000000000037</v>
      </c>
    </row>
    <row r="39" spans="1:18" x14ac:dyDescent="0.25">
      <c r="A39">
        <v>1037</v>
      </c>
      <c r="B39" t="s">
        <v>3504</v>
      </c>
      <c r="C39" s="14" t="s">
        <v>3809</v>
      </c>
      <c r="D39" s="14" t="s">
        <v>4269</v>
      </c>
      <c r="E39" t="s">
        <v>66</v>
      </c>
      <c r="F39" t="s">
        <v>15</v>
      </c>
      <c r="G39" t="s">
        <v>16</v>
      </c>
      <c r="H3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9" t="str">
        <f>_xlfn.XLOOKUP(AccountTbl[[#This Row],[Country]],TerritoriesTbl[Country],TerritoriesTbl[Region])</f>
        <v>North America</v>
      </c>
      <c r="K39" s="12">
        <f t="shared" ca="1" si="0"/>
        <v>1970</v>
      </c>
      <c r="L39" s="1">
        <f ca="1">ROUNDUP(((AccountTbl[[#This Row],[Number of Employees]]*RANDBETWEEN(2000,4999))/10000),0)*10000</f>
        <v>4780000</v>
      </c>
      <c r="M39">
        <v>13</v>
      </c>
      <c r="N39">
        <v>20</v>
      </c>
      <c r="O39" t="str" cm="1">
        <f t="array" ref="O39">_xlfn.XLOOKUP(AccountTbl[[#This Row],[AccountOwnerSeq]],OwnerTbl[SystemUserSeq],OwnerTbl[Owner])</f>
        <v>Greg Winston</v>
      </c>
      <c r="P39" t="str" cm="1">
        <f t="array" ref="P39">_xlfn.XLOOKUP(AccountTbl[[#This Row],[IndustrySeq]],IndustryTbl[IndustrySeq],IndustryTbl[Industry],)</f>
        <v>Major Banks</v>
      </c>
      <c r="Q39" s="19">
        <v>0.01</v>
      </c>
      <c r="R39" s="19">
        <f>AccountTbl[[#This Row],[Distribution%]]+IF(ISNUMBER(R38), R38,0)</f>
        <v>19.630000000000038</v>
      </c>
    </row>
    <row r="40" spans="1:18" x14ac:dyDescent="0.25">
      <c r="A40">
        <v>1038</v>
      </c>
      <c r="B40" t="s">
        <v>3505</v>
      </c>
      <c r="C40" s="14" t="s">
        <v>3810</v>
      </c>
      <c r="D40" s="14" t="s">
        <v>4270</v>
      </c>
      <c r="E40" t="s">
        <v>94</v>
      </c>
      <c r="F40" t="s">
        <v>38</v>
      </c>
      <c r="G40" t="s">
        <v>16</v>
      </c>
      <c r="H40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4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0" t="str">
        <f>_xlfn.XLOOKUP(AccountTbl[[#This Row],[Country]],TerritoriesTbl[Country],TerritoriesTbl[Region])</f>
        <v>North America</v>
      </c>
      <c r="K40" s="12">
        <f t="shared" ca="1" si="0"/>
        <v>70</v>
      </c>
      <c r="L40" s="1">
        <f ca="1">ROUNDUP(((AccountTbl[[#This Row],[Number of Employees]]*RANDBETWEEN(2000,4999))/10000),0)*10000</f>
        <v>200000</v>
      </c>
      <c r="M40">
        <v>9</v>
      </c>
      <c r="N40">
        <v>22</v>
      </c>
      <c r="O40" t="str" cm="1">
        <f t="array" ref="O40">_xlfn.XLOOKUP(AccountTbl[[#This Row],[AccountOwnerSeq]],OwnerTbl[SystemUserSeq],OwnerTbl[Owner])</f>
        <v>David So</v>
      </c>
      <c r="P40" t="str" cm="1">
        <f t="array" ref="P40">_xlfn.XLOOKUP(AccountTbl[[#This Row],[IndustrySeq]],IndustryTbl[IndustrySeq],IndustryTbl[Industry],)</f>
        <v>Major Pharmaceuticals</v>
      </c>
      <c r="Q40" s="19">
        <v>0.1</v>
      </c>
      <c r="R40" s="19">
        <f>AccountTbl[[#This Row],[Distribution%]]+IF(ISNUMBER(R39), R39,0)</f>
        <v>19.73000000000004</v>
      </c>
    </row>
    <row r="41" spans="1:18" x14ac:dyDescent="0.25">
      <c r="A41">
        <v>1039</v>
      </c>
      <c r="B41" t="s">
        <v>3506</v>
      </c>
      <c r="C41" s="14" t="s">
        <v>3811</v>
      </c>
      <c r="D41" s="14" t="s">
        <v>4271</v>
      </c>
      <c r="E41" t="s">
        <v>87</v>
      </c>
      <c r="F41" t="s">
        <v>21</v>
      </c>
      <c r="G41" t="s">
        <v>16</v>
      </c>
      <c r="H4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4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41" t="str">
        <f>_xlfn.XLOOKUP(AccountTbl[[#This Row],[Country]],TerritoriesTbl[Country],TerritoriesTbl[Region])</f>
        <v>North America</v>
      </c>
      <c r="K41" s="12">
        <f t="shared" ca="1" si="0"/>
        <v>3000</v>
      </c>
      <c r="L41" s="1">
        <f ca="1">ROUNDUP(((AccountTbl[[#This Row],[Number of Employees]]*RANDBETWEEN(2000,4999))/10000),0)*10000</f>
        <v>11080000</v>
      </c>
      <c r="M41">
        <v>18</v>
      </c>
      <c r="N41">
        <v>0</v>
      </c>
      <c r="O41" t="str" cm="1">
        <f t="array" ref="O41">_xlfn.XLOOKUP(AccountTbl[[#This Row],[AccountOwnerSeq]],OwnerTbl[SystemUserSeq],OwnerTbl[Owner])</f>
        <v>Angel Brown</v>
      </c>
      <c r="P41" t="str" cm="1">
        <f t="array" ref="P41">_xlfn.XLOOKUP(AccountTbl[[#This Row],[IndustrySeq]],IndustryTbl[IndustrySeq],IndustryTbl[Industry],)</f>
        <v>n/a</v>
      </c>
      <c r="Q41" s="19">
        <v>0.1</v>
      </c>
      <c r="R41" s="19">
        <f>AccountTbl[[#This Row],[Distribution%]]+IF(ISNUMBER(R40), R40,0)</f>
        <v>19.830000000000041</v>
      </c>
    </row>
    <row r="42" spans="1:18" x14ac:dyDescent="0.25">
      <c r="A42">
        <v>1040</v>
      </c>
      <c r="B42" t="s">
        <v>3507</v>
      </c>
      <c r="C42" s="14" t="s">
        <v>3812</v>
      </c>
      <c r="D42" s="14" t="s">
        <v>4272</v>
      </c>
      <c r="E42" t="s">
        <v>4085</v>
      </c>
      <c r="F42" t="s">
        <v>33</v>
      </c>
      <c r="G42" t="s">
        <v>16</v>
      </c>
      <c r="H42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4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2" t="str">
        <f>_xlfn.XLOOKUP(AccountTbl[[#This Row],[Country]],TerritoriesTbl[Country],TerritoriesTbl[Region])</f>
        <v>North America</v>
      </c>
      <c r="K42" s="12">
        <f t="shared" ca="1" si="0"/>
        <v>4450</v>
      </c>
      <c r="L42" s="1">
        <f ca="1">ROUNDUP(((AccountTbl[[#This Row],[Number of Employees]]*RANDBETWEEN(2000,4999))/10000),0)*10000</f>
        <v>19740000</v>
      </c>
      <c r="M42">
        <v>2</v>
      </c>
      <c r="N42">
        <v>37</v>
      </c>
      <c r="O42" t="str" cm="1">
        <f t="array" ref="O42">_xlfn.XLOOKUP(AccountTbl[[#This Row],[AccountOwnerSeq]],OwnerTbl[SystemUserSeq],OwnerTbl[Owner])</f>
        <v>Eric Gruber</v>
      </c>
      <c r="P42" t="str" cm="1">
        <f t="array" ref="P42">_xlfn.XLOOKUP(AccountTbl[[#This Row],[IndustrySeq]],IndustryTbl[IndustrySeq],IndustryTbl[Industry],)</f>
        <v>Real Estate Investment Trusts</v>
      </c>
      <c r="Q42" s="19">
        <v>0.01</v>
      </c>
      <c r="R42" s="19">
        <f>AccountTbl[[#This Row],[Distribution%]]+IF(ISNUMBER(R41), R41,0)</f>
        <v>19.840000000000042</v>
      </c>
    </row>
    <row r="43" spans="1:18" x14ac:dyDescent="0.25">
      <c r="A43">
        <v>1041</v>
      </c>
      <c r="B43" t="s">
        <v>3508</v>
      </c>
      <c r="C43" s="14" t="s">
        <v>3813</v>
      </c>
      <c r="D43" s="14" t="s">
        <v>4273</v>
      </c>
      <c r="E43" t="s">
        <v>126</v>
      </c>
      <c r="F43" t="s">
        <v>65</v>
      </c>
      <c r="G43" t="s">
        <v>16</v>
      </c>
      <c r="H43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4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3" t="str">
        <f>_xlfn.XLOOKUP(AccountTbl[[#This Row],[Country]],TerritoriesTbl[Country],TerritoriesTbl[Region])</f>
        <v>North America</v>
      </c>
      <c r="K43" s="12">
        <f t="shared" ca="1" si="0"/>
        <v>4310</v>
      </c>
      <c r="L43" s="1">
        <f ca="1">ROUNDUP(((AccountTbl[[#This Row],[Number of Employees]]*RANDBETWEEN(2000,4999))/10000),0)*10000</f>
        <v>16530000</v>
      </c>
      <c r="M43">
        <v>4</v>
      </c>
      <c r="N43">
        <v>0</v>
      </c>
      <c r="O43" t="str" cm="1">
        <f t="array" ref="O43">_xlfn.XLOOKUP(AccountTbl[[#This Row],[AccountOwnerSeq]],OwnerTbl[SystemUserSeq],OwnerTbl[Owner])</f>
        <v>Julian Isla</v>
      </c>
      <c r="P43" t="str" cm="1">
        <f t="array" ref="P43">_xlfn.XLOOKUP(AccountTbl[[#This Row],[IndustrySeq]],IndustryTbl[IndustrySeq],IndustryTbl[Industry],)</f>
        <v>n/a</v>
      </c>
      <c r="Q43" s="19">
        <v>0.1</v>
      </c>
      <c r="R43" s="19">
        <f>AccountTbl[[#This Row],[Distribution%]]+IF(ISNUMBER(R42), R42,0)</f>
        <v>19.940000000000044</v>
      </c>
    </row>
    <row r="44" spans="1:18" x14ac:dyDescent="0.25">
      <c r="A44">
        <v>1042</v>
      </c>
      <c r="B44" t="s">
        <v>3509</v>
      </c>
      <c r="C44" s="14" t="s">
        <v>3814</v>
      </c>
      <c r="D44" s="14" t="s">
        <v>4274</v>
      </c>
      <c r="E44" t="s">
        <v>75</v>
      </c>
      <c r="F44" t="s">
        <v>76</v>
      </c>
      <c r="G44" t="s">
        <v>16</v>
      </c>
      <c r="H44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4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4" t="str">
        <f>_xlfn.XLOOKUP(AccountTbl[[#This Row],[Country]],TerritoriesTbl[Country],TerritoriesTbl[Region])</f>
        <v>North America</v>
      </c>
      <c r="K44" s="12">
        <f t="shared" ca="1" si="0"/>
        <v>4960</v>
      </c>
      <c r="L44" s="1">
        <f ca="1">ROUNDUP(((AccountTbl[[#This Row],[Number of Employees]]*RANDBETWEEN(2000,4999))/10000),0)*10000</f>
        <v>13990000</v>
      </c>
      <c r="M44">
        <v>9</v>
      </c>
      <c r="N44">
        <v>19</v>
      </c>
      <c r="O44" t="str" cm="1">
        <f t="array" ref="O44">_xlfn.XLOOKUP(AccountTbl[[#This Row],[AccountOwnerSeq]],OwnerTbl[SystemUserSeq],OwnerTbl[Owner])</f>
        <v>David So</v>
      </c>
      <c r="P44" t="str" cm="1">
        <f t="array" ref="P44">_xlfn.XLOOKUP(AccountTbl[[#This Row],[IndustrySeq]],IndustryTbl[IndustrySeq],IndustryTbl[Industry],)</f>
        <v>Life Insurance</v>
      </c>
      <c r="Q44" s="19">
        <v>0.05</v>
      </c>
      <c r="R44" s="19">
        <f>AccountTbl[[#This Row],[Distribution%]]+IF(ISNUMBER(R43), R43,0)</f>
        <v>19.990000000000045</v>
      </c>
    </row>
    <row r="45" spans="1:18" x14ac:dyDescent="0.25">
      <c r="A45">
        <v>1043</v>
      </c>
      <c r="B45" t="s">
        <v>3510</v>
      </c>
      <c r="C45" s="14" t="s">
        <v>3815</v>
      </c>
      <c r="D45" s="14" t="s">
        <v>4275</v>
      </c>
      <c r="E45" t="s">
        <v>362</v>
      </c>
      <c r="F45" t="s">
        <v>21</v>
      </c>
      <c r="G45" t="s">
        <v>16</v>
      </c>
      <c r="H4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4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45" t="str">
        <f>_xlfn.XLOOKUP(AccountTbl[[#This Row],[Country]],TerritoriesTbl[Country],TerritoriesTbl[Region])</f>
        <v>North America</v>
      </c>
      <c r="K45" s="12">
        <f t="shared" ca="1" si="0"/>
        <v>3320</v>
      </c>
      <c r="L45" s="1">
        <f ca="1">ROUNDUP(((AccountTbl[[#This Row],[Number of Employees]]*RANDBETWEEN(2000,4999))/10000),0)*10000</f>
        <v>15720000</v>
      </c>
      <c r="M45">
        <v>16</v>
      </c>
      <c r="N45">
        <v>34</v>
      </c>
      <c r="O45" t="str" cm="1">
        <f t="array" ref="O45">_xlfn.XLOOKUP(AccountTbl[[#This Row],[AccountOwnerSeq]],OwnerTbl[SystemUserSeq],OwnerTbl[Owner])</f>
        <v>Archie Boyle</v>
      </c>
      <c r="P45" t="str" cm="1">
        <f t="array" ref="P45">_xlfn.XLOOKUP(AccountTbl[[#This Row],[IndustrySeq]],IndustryTbl[IndustrySeq],IndustryTbl[Industry],)</f>
        <v>Precious Metals</v>
      </c>
      <c r="Q45" s="19">
        <v>0.1</v>
      </c>
      <c r="R45" s="19">
        <f>AccountTbl[[#This Row],[Distribution%]]+IF(ISNUMBER(R44), R44,0)</f>
        <v>20.090000000000046</v>
      </c>
    </row>
    <row r="46" spans="1:18" x14ac:dyDescent="0.25">
      <c r="A46">
        <v>1044</v>
      </c>
      <c r="B46" t="s">
        <v>3511</v>
      </c>
      <c r="C46" s="14" t="s">
        <v>3816</v>
      </c>
      <c r="D46" s="14" t="s">
        <v>4276</v>
      </c>
      <c r="E46" t="s">
        <v>283</v>
      </c>
      <c r="F46" t="s">
        <v>85</v>
      </c>
      <c r="G46" t="s">
        <v>16</v>
      </c>
      <c r="H46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4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46" t="str">
        <f>_xlfn.XLOOKUP(AccountTbl[[#This Row],[Country]],TerritoriesTbl[Country],TerritoriesTbl[Region])</f>
        <v>North America</v>
      </c>
      <c r="K46" s="12">
        <f t="shared" ca="1" si="0"/>
        <v>740</v>
      </c>
      <c r="L46" s="1">
        <f ca="1">ROUNDUP(((AccountTbl[[#This Row],[Number of Employees]]*RANDBETWEEN(2000,4999))/10000),0)*10000</f>
        <v>2460000</v>
      </c>
      <c r="M46">
        <v>1</v>
      </c>
      <c r="N46">
        <v>0</v>
      </c>
      <c r="O46" t="str" cm="1">
        <f t="array" ref="O46">_xlfn.XLOOKUP(AccountTbl[[#This Row],[AccountOwnerSeq]],OwnerTbl[SystemUserSeq],OwnerTbl[Owner])</f>
        <v>Molly Clark</v>
      </c>
      <c r="P46" t="str" cm="1">
        <f t="array" ref="P46">_xlfn.XLOOKUP(AccountTbl[[#This Row],[IndustrySeq]],IndustryTbl[IndustrySeq],IndustryTbl[Industry],)</f>
        <v>n/a</v>
      </c>
      <c r="Q46" s="19">
        <v>0.01</v>
      </c>
      <c r="R46" s="19">
        <f>AccountTbl[[#This Row],[Distribution%]]+IF(ISNUMBER(R45), R45,0)</f>
        <v>20.100000000000048</v>
      </c>
    </row>
    <row r="47" spans="1:18" x14ac:dyDescent="0.25">
      <c r="A47">
        <v>1045</v>
      </c>
      <c r="B47" t="s">
        <v>3512</v>
      </c>
      <c r="C47" s="14" t="s">
        <v>3817</v>
      </c>
      <c r="D47" s="14" t="s">
        <v>4277</v>
      </c>
      <c r="E47" t="s">
        <v>75</v>
      </c>
      <c r="F47" t="s">
        <v>76</v>
      </c>
      <c r="G47" t="s">
        <v>16</v>
      </c>
      <c r="H47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4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7" t="str">
        <f>_xlfn.XLOOKUP(AccountTbl[[#This Row],[Country]],TerritoriesTbl[Country],TerritoriesTbl[Region])</f>
        <v>North America</v>
      </c>
      <c r="K47" s="12">
        <f t="shared" ca="1" si="0"/>
        <v>2260</v>
      </c>
      <c r="L47" s="1">
        <f ca="1">ROUNDUP(((AccountTbl[[#This Row],[Number of Employees]]*RANDBETWEEN(2000,4999))/10000),0)*10000</f>
        <v>5270000</v>
      </c>
      <c r="M47">
        <v>9</v>
      </c>
      <c r="N47">
        <v>1</v>
      </c>
      <c r="O47" t="str" cm="1">
        <f t="array" ref="O47">_xlfn.XLOOKUP(AccountTbl[[#This Row],[AccountOwnerSeq]],OwnerTbl[SystemUserSeq],OwnerTbl[Owner])</f>
        <v>David So</v>
      </c>
      <c r="P47" t="str" cm="1">
        <f t="array" ref="P47">_xlfn.XLOOKUP(AccountTbl[[#This Row],[IndustrySeq]],IndustryTbl[IndustrySeq],IndustryTbl[Industry],)</f>
        <v>Air Freight/Delivery Services</v>
      </c>
      <c r="Q47" s="19">
        <v>0.2</v>
      </c>
      <c r="R47" s="19">
        <f>AccountTbl[[#This Row],[Distribution%]]+IF(ISNUMBER(R46), R46,0)</f>
        <v>20.300000000000047</v>
      </c>
    </row>
    <row r="48" spans="1:18" x14ac:dyDescent="0.25">
      <c r="A48">
        <v>1046</v>
      </c>
      <c r="B48" t="s">
        <v>3513</v>
      </c>
      <c r="C48" s="14" t="s">
        <v>3818</v>
      </c>
      <c r="D48" s="14" t="s">
        <v>4278</v>
      </c>
      <c r="E48" t="s">
        <v>24</v>
      </c>
      <c r="F48" t="s">
        <v>43</v>
      </c>
      <c r="G48" t="s">
        <v>16</v>
      </c>
      <c r="H48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8" t="str">
        <f>_xlfn.XLOOKUP(AccountTbl[[#This Row],[Country]],TerritoriesTbl[Country],TerritoriesTbl[Region])</f>
        <v>North America</v>
      </c>
      <c r="K48" s="12">
        <f t="shared" ca="1" si="0"/>
        <v>3000</v>
      </c>
      <c r="L48" s="1">
        <f ca="1">ROUNDUP(((AccountTbl[[#This Row],[Number of Employees]]*RANDBETWEEN(2000,4999))/10000),0)*10000</f>
        <v>8440000</v>
      </c>
      <c r="M48">
        <v>7</v>
      </c>
      <c r="N48">
        <v>39</v>
      </c>
      <c r="O48" t="str" cm="1">
        <f t="array" ref="O48">_xlfn.XLOOKUP(AccountTbl[[#This Row],[AccountOwnerSeq]],OwnerTbl[SystemUserSeq],OwnerTbl[Owner])</f>
        <v>Spencer Low</v>
      </c>
      <c r="P48" t="str" cm="1">
        <f t="array" ref="P48">_xlfn.XLOOKUP(AccountTbl[[#This Row],[IndustrySeq]],IndustryTbl[IndustrySeq],IndustryTbl[Industry],)</f>
        <v>Restaurants</v>
      </c>
      <c r="Q48" s="19">
        <v>0.1</v>
      </c>
      <c r="R48" s="19">
        <f>AccountTbl[[#This Row],[Distribution%]]+IF(ISNUMBER(R47), R47,0)</f>
        <v>20.400000000000048</v>
      </c>
    </row>
    <row r="49" spans="1:18" x14ac:dyDescent="0.25">
      <c r="A49">
        <v>1047</v>
      </c>
      <c r="B49" t="s">
        <v>3514</v>
      </c>
      <c r="C49" s="14" t="s">
        <v>3819</v>
      </c>
      <c r="D49" s="14" t="s">
        <v>4279</v>
      </c>
      <c r="E49" t="s">
        <v>111</v>
      </c>
      <c r="F49" t="s">
        <v>15</v>
      </c>
      <c r="G49" t="s">
        <v>16</v>
      </c>
      <c r="H4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4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49" t="str">
        <f>_xlfn.XLOOKUP(AccountTbl[[#This Row],[Country]],TerritoriesTbl[Country],TerritoriesTbl[Region])</f>
        <v>North America</v>
      </c>
      <c r="K49" s="12">
        <f t="shared" ca="1" si="0"/>
        <v>340</v>
      </c>
      <c r="L49" s="1">
        <f ca="1">ROUNDUP(((AccountTbl[[#This Row],[Number of Employees]]*RANDBETWEEN(2000,4999))/10000),0)*10000</f>
        <v>1230000</v>
      </c>
      <c r="M49">
        <v>13</v>
      </c>
      <c r="N49">
        <v>37</v>
      </c>
      <c r="O49" t="str" cm="1">
        <f t="array" ref="O49">_xlfn.XLOOKUP(AccountTbl[[#This Row],[AccountOwnerSeq]],OwnerTbl[SystemUserSeq],OwnerTbl[Owner])</f>
        <v>Greg Winston</v>
      </c>
      <c r="P49" t="str" cm="1">
        <f t="array" ref="P49">_xlfn.XLOOKUP(AccountTbl[[#This Row],[IndustrySeq]],IndustryTbl[IndustrySeq],IndustryTbl[Industry],)</f>
        <v>Real Estate Investment Trusts</v>
      </c>
      <c r="Q49" s="19">
        <v>0.1</v>
      </c>
      <c r="R49" s="19">
        <f>AccountTbl[[#This Row],[Distribution%]]+IF(ISNUMBER(R48), R48,0)</f>
        <v>20.50000000000005</v>
      </c>
    </row>
    <row r="50" spans="1:18" x14ac:dyDescent="0.25">
      <c r="A50">
        <v>1048</v>
      </c>
      <c r="B50" t="s">
        <v>3515</v>
      </c>
      <c r="C50" s="14" t="s">
        <v>3820</v>
      </c>
      <c r="D50" s="14" t="s">
        <v>4280</v>
      </c>
      <c r="E50" t="s">
        <v>3457</v>
      </c>
      <c r="F50" t="s">
        <v>15</v>
      </c>
      <c r="G50" t="s">
        <v>16</v>
      </c>
      <c r="H5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5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0" t="str">
        <f>_xlfn.XLOOKUP(AccountTbl[[#This Row],[Country]],TerritoriesTbl[Country],TerritoriesTbl[Region])</f>
        <v>North America</v>
      </c>
      <c r="K50" s="12">
        <f t="shared" ca="1" si="0"/>
        <v>720</v>
      </c>
      <c r="L50" s="1">
        <f ca="1">ROUNDUP(((AccountTbl[[#This Row],[Number of Employees]]*RANDBETWEEN(2000,4999))/10000),0)*10000</f>
        <v>3060000</v>
      </c>
      <c r="M50">
        <v>13</v>
      </c>
      <c r="N50">
        <v>37</v>
      </c>
      <c r="O50" t="str" cm="1">
        <f t="array" ref="O50">_xlfn.XLOOKUP(AccountTbl[[#This Row],[AccountOwnerSeq]],OwnerTbl[SystemUserSeq],OwnerTbl[Owner])</f>
        <v>Greg Winston</v>
      </c>
      <c r="P50" t="str" cm="1">
        <f t="array" ref="P50">_xlfn.XLOOKUP(AccountTbl[[#This Row],[IndustrySeq]],IndustryTbl[IndustrySeq],IndustryTbl[Industry],)</f>
        <v>Real Estate Investment Trusts</v>
      </c>
      <c r="Q50" s="19">
        <v>0.1</v>
      </c>
      <c r="R50" s="19">
        <f>AccountTbl[[#This Row],[Distribution%]]+IF(ISNUMBER(R49), R49,0)</f>
        <v>20.600000000000051</v>
      </c>
    </row>
    <row r="51" spans="1:18" x14ac:dyDescent="0.25">
      <c r="A51">
        <v>1049</v>
      </c>
      <c r="B51" t="s">
        <v>3516</v>
      </c>
      <c r="C51" s="14" t="s">
        <v>3821</v>
      </c>
      <c r="D51" s="14" t="s">
        <v>4281</v>
      </c>
      <c r="E51" t="s">
        <v>4086</v>
      </c>
      <c r="F51" t="s">
        <v>80</v>
      </c>
      <c r="G51" t="s">
        <v>16</v>
      </c>
      <c r="H5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5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51" t="str">
        <f>_xlfn.XLOOKUP(AccountTbl[[#This Row],[Country]],TerritoriesTbl[Country],TerritoriesTbl[Region])</f>
        <v>North America</v>
      </c>
      <c r="K51" s="12">
        <f t="shared" ca="1" si="0"/>
        <v>4650</v>
      </c>
      <c r="L51" s="1">
        <f ca="1">ROUNDUP(((AccountTbl[[#This Row],[Number of Employees]]*RANDBETWEEN(2000,4999))/10000),0)*10000</f>
        <v>22680000</v>
      </c>
      <c r="M51">
        <v>6</v>
      </c>
      <c r="N51">
        <v>37</v>
      </c>
      <c r="O51" t="str" cm="1">
        <f t="array" ref="O51">_xlfn.XLOOKUP(AccountTbl[[#This Row],[AccountOwnerSeq]],OwnerTbl[SystemUserSeq],OwnerTbl[Owner])</f>
        <v>Renee Lo</v>
      </c>
      <c r="P51" t="str" cm="1">
        <f t="array" ref="P51">_xlfn.XLOOKUP(AccountTbl[[#This Row],[IndustrySeq]],IndustryTbl[IndustrySeq],IndustryTbl[Industry],)</f>
        <v>Real Estate Investment Trusts</v>
      </c>
      <c r="Q51" s="19">
        <v>0.1</v>
      </c>
      <c r="R51" s="19">
        <f>AccountTbl[[#This Row],[Distribution%]]+IF(ISNUMBER(R50), R50,0)</f>
        <v>20.700000000000053</v>
      </c>
    </row>
    <row r="52" spans="1:18" x14ac:dyDescent="0.25">
      <c r="A52">
        <v>1050</v>
      </c>
      <c r="B52" t="s">
        <v>3517</v>
      </c>
      <c r="C52" s="14" t="s">
        <v>3822</v>
      </c>
      <c r="D52" s="14" t="s">
        <v>4282</v>
      </c>
      <c r="E52" t="s">
        <v>4224</v>
      </c>
      <c r="F52" t="s">
        <v>88</v>
      </c>
      <c r="G52" t="s">
        <v>16</v>
      </c>
      <c r="H52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5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2" t="str">
        <f>_xlfn.XLOOKUP(AccountTbl[[#This Row],[Country]],TerritoriesTbl[Country],TerritoriesTbl[Region])</f>
        <v>North America</v>
      </c>
      <c r="K52" s="12">
        <f t="shared" ca="1" si="0"/>
        <v>1780</v>
      </c>
      <c r="L52" s="1">
        <f ca="1">ROUNDUP(((AccountTbl[[#This Row],[Number of Employees]]*RANDBETWEEN(2000,4999))/10000),0)*10000</f>
        <v>5150000</v>
      </c>
      <c r="M52">
        <v>3</v>
      </c>
      <c r="N52">
        <v>39</v>
      </c>
      <c r="O52" t="str" cm="1">
        <f t="array" ref="O52">_xlfn.XLOOKUP(AccountTbl[[#This Row],[AccountOwnerSeq]],OwnerTbl[SystemUserSeq],OwnerTbl[Owner])</f>
        <v>Jeff Hay</v>
      </c>
      <c r="P52" t="str" cm="1">
        <f t="array" ref="P52">_xlfn.XLOOKUP(AccountTbl[[#This Row],[IndustrySeq]],IndustryTbl[IndustrySeq],IndustryTbl[Industry],)</f>
        <v>Restaurants</v>
      </c>
      <c r="Q52" s="19">
        <v>0.1</v>
      </c>
      <c r="R52" s="19">
        <f>AccountTbl[[#This Row],[Distribution%]]+IF(ISNUMBER(R51), R51,0)</f>
        <v>20.800000000000054</v>
      </c>
    </row>
    <row r="53" spans="1:18" x14ac:dyDescent="0.25">
      <c r="A53">
        <v>1051</v>
      </c>
      <c r="B53" t="s">
        <v>3518</v>
      </c>
      <c r="C53" s="14" t="s">
        <v>3823</v>
      </c>
      <c r="D53" s="14" t="s">
        <v>4283</v>
      </c>
      <c r="E53" t="s">
        <v>4216</v>
      </c>
      <c r="F53" t="s">
        <v>32</v>
      </c>
      <c r="G53" t="s">
        <v>16</v>
      </c>
      <c r="H53">
        <f>IF( AccountTbl[[#This Row],[Country]] = "United States", _xlfn.XLOOKUP(AccountTbl[[#This Row],[State or Province]],TerritoriesTbl[State Or Province Abbreviation],TerritoriesTbl[TerritorySeq]), AccountTbl[[#This Row],[Country]])</f>
        <v>48</v>
      </c>
      <c r="I5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3" t="str">
        <f>_xlfn.XLOOKUP(AccountTbl[[#This Row],[Country]],TerritoriesTbl[Country],TerritoriesTbl[Region])</f>
        <v>North America</v>
      </c>
      <c r="K53" s="12">
        <f t="shared" ca="1" si="0"/>
        <v>4340</v>
      </c>
      <c r="L53" s="1">
        <f ca="1">ROUNDUP(((AccountTbl[[#This Row],[Number of Employees]]*RANDBETWEEN(2000,4999))/10000),0)*10000</f>
        <v>13630000</v>
      </c>
      <c r="M53">
        <v>4</v>
      </c>
      <c r="N53">
        <v>22</v>
      </c>
      <c r="O53" t="str" cm="1">
        <f t="array" ref="O53">_xlfn.XLOOKUP(AccountTbl[[#This Row],[AccountOwnerSeq]],OwnerTbl[SystemUserSeq],OwnerTbl[Owner])</f>
        <v>Julian Isla</v>
      </c>
      <c r="P53" t="str" cm="1">
        <f t="array" ref="P53">_xlfn.XLOOKUP(AccountTbl[[#This Row],[IndustrySeq]],IndustryTbl[IndustrySeq],IndustryTbl[Industry],)</f>
        <v>Major Pharmaceuticals</v>
      </c>
      <c r="Q53" s="19">
        <v>0.1</v>
      </c>
      <c r="R53" s="19">
        <f>AccountTbl[[#This Row],[Distribution%]]+IF(ISNUMBER(R52), R52,0)</f>
        <v>20.900000000000055</v>
      </c>
    </row>
    <row r="54" spans="1:18" x14ac:dyDescent="0.25">
      <c r="A54">
        <v>1052</v>
      </c>
      <c r="B54" t="s">
        <v>3519</v>
      </c>
      <c r="C54" s="14" t="s">
        <v>3824</v>
      </c>
      <c r="D54" s="14" t="s">
        <v>4284</v>
      </c>
      <c r="E54" t="s">
        <v>4087</v>
      </c>
      <c r="F54" t="s">
        <v>33</v>
      </c>
      <c r="G54" t="s">
        <v>16</v>
      </c>
      <c r="H5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5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4" t="str">
        <f>_xlfn.XLOOKUP(AccountTbl[[#This Row],[Country]],TerritoriesTbl[Country],TerritoriesTbl[Region])</f>
        <v>North America</v>
      </c>
      <c r="K54" s="12">
        <f t="shared" ca="1" si="0"/>
        <v>3350</v>
      </c>
      <c r="L54" s="1">
        <f ca="1">ROUNDUP(((AccountTbl[[#This Row],[Number of Employees]]*RANDBETWEEN(2000,4999))/10000),0)*10000</f>
        <v>11550000</v>
      </c>
      <c r="M54">
        <v>2</v>
      </c>
      <c r="N54">
        <v>20</v>
      </c>
      <c r="O54" t="str" cm="1">
        <f t="array" ref="O54">_xlfn.XLOOKUP(AccountTbl[[#This Row],[AccountOwnerSeq]],OwnerTbl[SystemUserSeq],OwnerTbl[Owner])</f>
        <v>Eric Gruber</v>
      </c>
      <c r="P54" t="str" cm="1">
        <f t="array" ref="P54">_xlfn.XLOOKUP(AccountTbl[[#This Row],[IndustrySeq]],IndustryTbl[IndustrySeq],IndustryTbl[Industry],)</f>
        <v>Major Banks</v>
      </c>
      <c r="Q54" s="19">
        <v>0.1</v>
      </c>
      <c r="R54" s="19">
        <f>AccountTbl[[#This Row],[Distribution%]]+IF(ISNUMBER(R53), R53,0)</f>
        <v>21.000000000000057</v>
      </c>
    </row>
    <row r="55" spans="1:18" x14ac:dyDescent="0.25">
      <c r="A55">
        <v>1053</v>
      </c>
      <c r="B55" t="s">
        <v>3520</v>
      </c>
      <c r="C55" s="14" t="s">
        <v>3825</v>
      </c>
      <c r="D55" s="14" t="s">
        <v>4285</v>
      </c>
      <c r="E55" t="s">
        <v>4088</v>
      </c>
      <c r="F55" t="s">
        <v>35</v>
      </c>
      <c r="G55" t="s">
        <v>16</v>
      </c>
      <c r="H55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5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5" t="str">
        <f>_xlfn.XLOOKUP(AccountTbl[[#This Row],[Country]],TerritoriesTbl[Country],TerritoriesTbl[Region])</f>
        <v>North America</v>
      </c>
      <c r="K55" s="12">
        <f t="shared" ca="1" si="0"/>
        <v>4370</v>
      </c>
      <c r="L55" s="1">
        <f ca="1">ROUNDUP(((AccountTbl[[#This Row],[Number of Employees]]*RANDBETWEEN(2000,4999))/10000),0)*10000</f>
        <v>10240000</v>
      </c>
      <c r="M55">
        <v>7</v>
      </c>
      <c r="N55">
        <v>5</v>
      </c>
      <c r="O55" t="str" cm="1">
        <f t="array" ref="O55">_xlfn.XLOOKUP(AccountTbl[[#This Row],[AccountOwnerSeq]],OwnerTbl[SystemUserSeq],OwnerTbl[Owner])</f>
        <v>Spencer Low</v>
      </c>
      <c r="P55" t="str" cm="1">
        <f t="array" ref="P55">_xlfn.XLOOKUP(AccountTbl[[#This Row],[IndustrySeq]],IndustryTbl[IndustrySeq],IndustryTbl[Industry],)</f>
        <v>Clothing/Shoe/Accessory Stores</v>
      </c>
      <c r="Q55" s="19">
        <v>0.1</v>
      </c>
      <c r="R55" s="19">
        <f>AccountTbl[[#This Row],[Distribution%]]+IF(ISNUMBER(R54), R54,0)</f>
        <v>21.100000000000058</v>
      </c>
    </row>
    <row r="56" spans="1:18" x14ac:dyDescent="0.25">
      <c r="A56">
        <v>1054</v>
      </c>
      <c r="B56" t="s">
        <v>3521</v>
      </c>
      <c r="C56" s="14" t="s">
        <v>3826</v>
      </c>
      <c r="D56" s="14" t="s">
        <v>4286</v>
      </c>
      <c r="E56" t="s">
        <v>48</v>
      </c>
      <c r="F56" t="s">
        <v>26</v>
      </c>
      <c r="G56" t="s">
        <v>16</v>
      </c>
      <c r="H56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5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56" t="str">
        <f>_xlfn.XLOOKUP(AccountTbl[[#This Row],[Country]],TerritoriesTbl[Country],TerritoriesTbl[Region])</f>
        <v>North America</v>
      </c>
      <c r="K56" s="12">
        <f t="shared" ca="1" si="0"/>
        <v>2520</v>
      </c>
      <c r="L56" s="1">
        <f ca="1">ROUNDUP(((AccountTbl[[#This Row],[Number of Employees]]*RANDBETWEEN(2000,4999))/10000),0)*10000</f>
        <v>6400000</v>
      </c>
      <c r="M56">
        <v>6</v>
      </c>
      <c r="N56">
        <v>2</v>
      </c>
      <c r="O56" t="str" cm="1">
        <f t="array" ref="O56">_xlfn.XLOOKUP(AccountTbl[[#This Row],[AccountOwnerSeq]],OwnerTbl[SystemUserSeq],OwnerTbl[Owner])</f>
        <v>Renee Lo</v>
      </c>
      <c r="P56" t="str" cm="1">
        <f t="array" ref="P56">_xlfn.XLOOKUP(AccountTbl[[#This Row],[IndustrySeq]],IndustryTbl[IndustrySeq],IndustryTbl[Industry],)</f>
        <v>Automotive Aftermarket</v>
      </c>
      <c r="Q56" s="19">
        <v>0.1</v>
      </c>
      <c r="R56" s="19">
        <f>AccountTbl[[#This Row],[Distribution%]]+IF(ISNUMBER(R55), R55,0)</f>
        <v>21.20000000000006</v>
      </c>
    </row>
    <row r="57" spans="1:18" x14ac:dyDescent="0.25">
      <c r="A57">
        <v>1055</v>
      </c>
      <c r="B57" t="s">
        <v>3522</v>
      </c>
      <c r="C57" s="14" t="s">
        <v>3827</v>
      </c>
      <c r="D57" s="14" t="s">
        <v>4287</v>
      </c>
      <c r="E57" t="s">
        <v>68</v>
      </c>
      <c r="F57" t="s">
        <v>69</v>
      </c>
      <c r="G57" t="s">
        <v>16</v>
      </c>
      <c r="H5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5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57" t="str">
        <f>_xlfn.XLOOKUP(AccountTbl[[#This Row],[Country]],TerritoriesTbl[Country],TerritoriesTbl[Region])</f>
        <v>North America</v>
      </c>
      <c r="K57" s="12">
        <f t="shared" ca="1" si="0"/>
        <v>4350</v>
      </c>
      <c r="L57" s="1">
        <f ca="1">ROUNDUP(((AccountTbl[[#This Row],[Number of Employees]]*RANDBETWEEN(2000,4999))/10000),0)*10000</f>
        <v>14560000</v>
      </c>
      <c r="M57">
        <v>1</v>
      </c>
      <c r="N57">
        <v>13</v>
      </c>
      <c r="O57" t="str" cm="1">
        <f t="array" ref="O57">_xlfn.XLOOKUP(AccountTbl[[#This Row],[AccountOwnerSeq]],OwnerTbl[SystemUserSeq],OwnerTbl[Owner])</f>
        <v>Molly Clark</v>
      </c>
      <c r="P57" t="str" cm="1">
        <f t="array" ref="P57">_xlfn.XLOOKUP(AccountTbl[[#This Row],[IndustrySeq]],IndustryTbl[IndustrySeq],IndustryTbl[Industry],)</f>
        <v>Forest Products</v>
      </c>
      <c r="Q57" s="19">
        <v>0.1</v>
      </c>
      <c r="R57" s="19">
        <f>AccountTbl[[#This Row],[Distribution%]]+IF(ISNUMBER(R56), R56,0)</f>
        <v>21.300000000000061</v>
      </c>
    </row>
    <row r="58" spans="1:18" x14ac:dyDescent="0.25">
      <c r="A58">
        <v>1056</v>
      </c>
      <c r="B58" t="s">
        <v>3523</v>
      </c>
      <c r="C58" s="14" t="s">
        <v>3828</v>
      </c>
      <c r="D58" s="14" t="s">
        <v>4288</v>
      </c>
      <c r="E58" t="s">
        <v>37</v>
      </c>
      <c r="F58" t="s">
        <v>38</v>
      </c>
      <c r="G58" t="s">
        <v>16</v>
      </c>
      <c r="H58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5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58" t="str">
        <f>_xlfn.XLOOKUP(AccountTbl[[#This Row],[Country]],TerritoriesTbl[Country],TerritoriesTbl[Region])</f>
        <v>North America</v>
      </c>
      <c r="K58" s="12">
        <f t="shared" ca="1" si="0"/>
        <v>170</v>
      </c>
      <c r="L58" s="1">
        <f ca="1">ROUNDUP(((AccountTbl[[#This Row],[Number of Employees]]*RANDBETWEEN(2000,4999))/10000),0)*10000</f>
        <v>820000</v>
      </c>
      <c r="M58">
        <v>9</v>
      </c>
      <c r="N58">
        <v>7</v>
      </c>
      <c r="O58" t="str" cm="1">
        <f t="array" ref="O58">_xlfn.XLOOKUP(AccountTbl[[#This Row],[AccountOwnerSeq]],OwnerTbl[SystemUserSeq],OwnerTbl[Owner])</f>
        <v>David So</v>
      </c>
      <c r="P58" t="str" cm="1">
        <f t="array" ref="P58">_xlfn.XLOOKUP(AccountTbl[[#This Row],[IndustrySeq]],IndustryTbl[IndustrySeq],IndustryTbl[Industry],)</f>
        <v>Computer Software: Prepackaged Software</v>
      </c>
      <c r="Q58" s="19">
        <v>0.1</v>
      </c>
      <c r="R58" s="19">
        <f>AccountTbl[[#This Row],[Distribution%]]+IF(ISNUMBER(R57), R57,0)</f>
        <v>21.400000000000063</v>
      </c>
    </row>
    <row r="59" spans="1:18" x14ac:dyDescent="0.25">
      <c r="A59">
        <v>1057</v>
      </c>
      <c r="B59" t="s">
        <v>3524</v>
      </c>
      <c r="C59" s="14" t="s">
        <v>3829</v>
      </c>
      <c r="D59" s="14" t="s">
        <v>4289</v>
      </c>
      <c r="E59" t="s">
        <v>330</v>
      </c>
      <c r="F59" t="s">
        <v>21</v>
      </c>
      <c r="G59" t="s">
        <v>16</v>
      </c>
      <c r="H5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5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59" t="str">
        <f>_xlfn.XLOOKUP(AccountTbl[[#This Row],[Country]],TerritoriesTbl[Country],TerritoriesTbl[Region])</f>
        <v>North America</v>
      </c>
      <c r="K59" s="12">
        <f t="shared" ca="1" si="0"/>
        <v>3760</v>
      </c>
      <c r="L59" s="1">
        <f ca="1">ROUNDUP(((AccountTbl[[#This Row],[Number of Employees]]*RANDBETWEEN(2000,4999))/10000),0)*10000</f>
        <v>17090000</v>
      </c>
      <c r="M59">
        <v>16</v>
      </c>
      <c r="N59">
        <v>0</v>
      </c>
      <c r="O59" t="str" cm="1">
        <f t="array" ref="O59">_xlfn.XLOOKUP(AccountTbl[[#This Row],[AccountOwnerSeq]],OwnerTbl[SystemUserSeq],OwnerTbl[Owner])</f>
        <v>Archie Boyle</v>
      </c>
      <c r="P59" t="str" cm="1">
        <f t="array" ref="P59">_xlfn.XLOOKUP(AccountTbl[[#This Row],[IndustrySeq]],IndustryTbl[IndustrySeq],IndustryTbl[Industry],)</f>
        <v>n/a</v>
      </c>
      <c r="Q59" s="19">
        <v>0.1</v>
      </c>
      <c r="R59" s="19">
        <f>AccountTbl[[#This Row],[Distribution%]]+IF(ISNUMBER(R58), R58,0)</f>
        <v>21.500000000000064</v>
      </c>
    </row>
    <row r="60" spans="1:18" x14ac:dyDescent="0.25">
      <c r="A60">
        <v>1058</v>
      </c>
      <c r="B60" t="s">
        <v>3525</v>
      </c>
      <c r="C60" s="14" t="s">
        <v>3830</v>
      </c>
      <c r="D60" s="14" t="s">
        <v>4290</v>
      </c>
      <c r="E60" t="s">
        <v>263</v>
      </c>
      <c r="F60" t="s">
        <v>264</v>
      </c>
      <c r="G60" t="s">
        <v>16</v>
      </c>
      <c r="H60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6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0" t="str">
        <f>_xlfn.XLOOKUP(AccountTbl[[#This Row],[Country]],TerritoriesTbl[Country],TerritoriesTbl[Region])</f>
        <v>North America</v>
      </c>
      <c r="K60" s="12">
        <f t="shared" ca="1" si="0"/>
        <v>1010</v>
      </c>
      <c r="L60" s="1">
        <f ca="1">ROUNDUP(((AccountTbl[[#This Row],[Number of Employees]]*RANDBETWEEN(2000,4999))/10000),0)*10000</f>
        <v>4490000</v>
      </c>
      <c r="M60">
        <v>7</v>
      </c>
      <c r="N60">
        <v>1</v>
      </c>
      <c r="O60" t="str" cm="1">
        <f t="array" ref="O60">_xlfn.XLOOKUP(AccountTbl[[#This Row],[AccountOwnerSeq]],OwnerTbl[SystemUserSeq],OwnerTbl[Owner])</f>
        <v>Spencer Low</v>
      </c>
      <c r="P60" t="str" cm="1">
        <f t="array" ref="P60">_xlfn.XLOOKUP(AccountTbl[[#This Row],[IndustrySeq]],IndustryTbl[IndustrySeq],IndustryTbl[Industry],)</f>
        <v>Air Freight/Delivery Services</v>
      </c>
      <c r="Q60" s="19">
        <v>0.1</v>
      </c>
      <c r="R60" s="19">
        <f>AccountTbl[[#This Row],[Distribution%]]+IF(ISNUMBER(R59), R59,0)</f>
        <v>21.600000000000065</v>
      </c>
    </row>
    <row r="61" spans="1:18" x14ac:dyDescent="0.25">
      <c r="A61">
        <v>1059</v>
      </c>
      <c r="B61" t="s">
        <v>3526</v>
      </c>
      <c r="C61" s="14" t="s">
        <v>3831</v>
      </c>
      <c r="D61" s="14" t="s">
        <v>4291</v>
      </c>
      <c r="E61" t="s">
        <v>4089</v>
      </c>
      <c r="F61" t="s">
        <v>80</v>
      </c>
      <c r="G61" t="s">
        <v>16</v>
      </c>
      <c r="H6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6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61" t="str">
        <f>_xlfn.XLOOKUP(AccountTbl[[#This Row],[Country]],TerritoriesTbl[Country],TerritoriesTbl[Region])</f>
        <v>North America</v>
      </c>
      <c r="K61" s="12">
        <f t="shared" ca="1" si="0"/>
        <v>1880</v>
      </c>
      <c r="L61" s="1">
        <f ca="1">ROUNDUP(((AccountTbl[[#This Row],[Number of Employees]]*RANDBETWEEN(2000,4999))/10000),0)*10000</f>
        <v>8780000</v>
      </c>
      <c r="M61">
        <v>6</v>
      </c>
      <c r="N61">
        <v>39</v>
      </c>
      <c r="O61" t="str" cm="1">
        <f t="array" ref="O61">_xlfn.XLOOKUP(AccountTbl[[#This Row],[AccountOwnerSeq]],OwnerTbl[SystemUserSeq],OwnerTbl[Owner])</f>
        <v>Renee Lo</v>
      </c>
      <c r="P61" t="str" cm="1">
        <f t="array" ref="P61">_xlfn.XLOOKUP(AccountTbl[[#This Row],[IndustrySeq]],IndustryTbl[IndustrySeq],IndustryTbl[Industry],)</f>
        <v>Restaurants</v>
      </c>
      <c r="Q61" s="19">
        <v>0.1</v>
      </c>
      <c r="R61" s="19">
        <f>AccountTbl[[#This Row],[Distribution%]]+IF(ISNUMBER(R60), R60,0)</f>
        <v>21.700000000000067</v>
      </c>
    </row>
    <row r="62" spans="1:18" x14ac:dyDescent="0.25">
      <c r="A62">
        <v>1060</v>
      </c>
      <c r="B62" t="s">
        <v>3527</v>
      </c>
      <c r="C62" s="14" t="s">
        <v>3832</v>
      </c>
      <c r="D62" s="14" t="s">
        <v>4292</v>
      </c>
      <c r="E62" t="s">
        <v>83</v>
      </c>
      <c r="F62" t="s">
        <v>65</v>
      </c>
      <c r="G62" t="s">
        <v>16</v>
      </c>
      <c r="H62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6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62" t="str">
        <f>_xlfn.XLOOKUP(AccountTbl[[#This Row],[Country]],TerritoriesTbl[Country],TerritoriesTbl[Region])</f>
        <v>North America</v>
      </c>
      <c r="K62" s="12">
        <f t="shared" ca="1" si="0"/>
        <v>3790</v>
      </c>
      <c r="L62" s="1">
        <f ca="1">ROUNDUP(((AccountTbl[[#This Row],[Number of Employees]]*RANDBETWEEN(2000,4999))/10000),0)*10000</f>
        <v>12620000</v>
      </c>
      <c r="M62">
        <v>4</v>
      </c>
      <c r="N62">
        <v>22</v>
      </c>
      <c r="O62" t="str" cm="1">
        <f t="array" ref="O62">_xlfn.XLOOKUP(AccountTbl[[#This Row],[AccountOwnerSeq]],OwnerTbl[SystemUserSeq],OwnerTbl[Owner])</f>
        <v>Julian Isla</v>
      </c>
      <c r="P62" t="str" cm="1">
        <f t="array" ref="P62">_xlfn.XLOOKUP(AccountTbl[[#This Row],[IndustrySeq]],IndustryTbl[IndustrySeq],IndustryTbl[Industry],)</f>
        <v>Major Pharmaceuticals</v>
      </c>
      <c r="Q62" s="19">
        <v>0.1</v>
      </c>
      <c r="R62" s="19">
        <f>AccountTbl[[#This Row],[Distribution%]]+IF(ISNUMBER(R61), R61,0)</f>
        <v>21.800000000000068</v>
      </c>
    </row>
    <row r="63" spans="1:18" x14ac:dyDescent="0.25">
      <c r="A63">
        <v>1061</v>
      </c>
      <c r="B63" t="s">
        <v>3528</v>
      </c>
      <c r="C63" s="14" t="s">
        <v>3833</v>
      </c>
      <c r="D63" s="14" t="s">
        <v>4293</v>
      </c>
      <c r="E63" t="s">
        <v>106</v>
      </c>
      <c r="F63" t="s">
        <v>15</v>
      </c>
      <c r="G63" t="s">
        <v>16</v>
      </c>
      <c r="H6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3" t="str">
        <f>_xlfn.XLOOKUP(AccountTbl[[#This Row],[Country]],TerritoriesTbl[Country],TerritoriesTbl[Region])</f>
        <v>North America</v>
      </c>
      <c r="K63" s="12">
        <f t="shared" ca="1" si="0"/>
        <v>2530</v>
      </c>
      <c r="L63" s="1">
        <f ca="1">ROUNDUP(((AccountTbl[[#This Row],[Number of Employees]]*RANDBETWEEN(2000,4999))/10000),0)*10000</f>
        <v>9970000</v>
      </c>
      <c r="M63">
        <v>13</v>
      </c>
      <c r="N63">
        <v>37</v>
      </c>
      <c r="O63" t="str" cm="1">
        <f t="array" ref="O63">_xlfn.XLOOKUP(AccountTbl[[#This Row],[AccountOwnerSeq]],OwnerTbl[SystemUserSeq],OwnerTbl[Owner])</f>
        <v>Greg Winston</v>
      </c>
      <c r="P63" t="str" cm="1">
        <f t="array" ref="P63">_xlfn.XLOOKUP(AccountTbl[[#This Row],[IndustrySeq]],IndustryTbl[IndustrySeq],IndustryTbl[Industry],)</f>
        <v>Real Estate Investment Trusts</v>
      </c>
      <c r="Q63" s="19">
        <v>0.1</v>
      </c>
      <c r="R63" s="19">
        <f>AccountTbl[[#This Row],[Distribution%]]+IF(ISNUMBER(R62), R62,0)</f>
        <v>21.90000000000007</v>
      </c>
    </row>
    <row r="64" spans="1:18" x14ac:dyDescent="0.25">
      <c r="A64">
        <v>1062</v>
      </c>
      <c r="B64" t="s">
        <v>3529</v>
      </c>
      <c r="C64" s="14" t="s">
        <v>3834</v>
      </c>
      <c r="D64" s="14" t="s">
        <v>4294</v>
      </c>
      <c r="E64" t="s">
        <v>37</v>
      </c>
      <c r="F64" t="s">
        <v>38</v>
      </c>
      <c r="G64" t="s">
        <v>16</v>
      </c>
      <c r="H64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6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4" t="str">
        <f>_xlfn.XLOOKUP(AccountTbl[[#This Row],[Country]],TerritoriesTbl[Country],TerritoriesTbl[Region])</f>
        <v>North America</v>
      </c>
      <c r="K64" s="12">
        <f t="shared" ca="1" si="0"/>
        <v>2250</v>
      </c>
      <c r="L64" s="1">
        <f ca="1">ROUNDUP(((AccountTbl[[#This Row],[Number of Employees]]*RANDBETWEEN(2000,4999))/10000),0)*10000</f>
        <v>9160000</v>
      </c>
      <c r="M64">
        <v>9</v>
      </c>
      <c r="N64">
        <v>0</v>
      </c>
      <c r="O64" t="str" cm="1">
        <f t="array" ref="O64">_xlfn.XLOOKUP(AccountTbl[[#This Row],[AccountOwnerSeq]],OwnerTbl[SystemUserSeq],OwnerTbl[Owner])</f>
        <v>David So</v>
      </c>
      <c r="P64" t="str" cm="1">
        <f t="array" ref="P64">_xlfn.XLOOKUP(AccountTbl[[#This Row],[IndustrySeq]],IndustryTbl[IndustrySeq],IndustryTbl[Industry],)</f>
        <v>n/a</v>
      </c>
      <c r="Q64" s="19">
        <v>0.1</v>
      </c>
      <c r="R64" s="19">
        <f>AccountTbl[[#This Row],[Distribution%]]+IF(ISNUMBER(R63), R63,0)</f>
        <v>22.000000000000071</v>
      </c>
    </row>
    <row r="65" spans="1:18" x14ac:dyDescent="0.25">
      <c r="A65">
        <v>1063</v>
      </c>
      <c r="B65" t="s">
        <v>3530</v>
      </c>
      <c r="C65" s="14" t="s">
        <v>3835</v>
      </c>
      <c r="D65" s="14" t="s">
        <v>4138</v>
      </c>
      <c r="E65" t="s">
        <v>17</v>
      </c>
      <c r="F65" t="s">
        <v>15</v>
      </c>
      <c r="G65" t="s">
        <v>16</v>
      </c>
      <c r="H6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5" t="str">
        <f>_xlfn.XLOOKUP(AccountTbl[[#This Row],[Country]],TerritoriesTbl[Country],TerritoriesTbl[Region])</f>
        <v>North America</v>
      </c>
      <c r="K65" s="12">
        <f t="shared" ca="1" si="0"/>
        <v>960</v>
      </c>
      <c r="L65" s="1">
        <f ca="1">ROUNDUP(((AccountTbl[[#This Row],[Number of Employees]]*RANDBETWEEN(2000,4999))/10000),0)*10000</f>
        <v>4420000</v>
      </c>
      <c r="M65">
        <v>13</v>
      </c>
      <c r="N65">
        <v>37</v>
      </c>
      <c r="O65" t="str" cm="1">
        <f t="array" ref="O65">_xlfn.XLOOKUP(AccountTbl[[#This Row],[AccountOwnerSeq]],OwnerTbl[SystemUserSeq],OwnerTbl[Owner])</f>
        <v>Greg Winston</v>
      </c>
      <c r="P65" t="str" cm="1">
        <f t="array" ref="P65">_xlfn.XLOOKUP(AccountTbl[[#This Row],[IndustrySeq]],IndustryTbl[IndustrySeq],IndustryTbl[Industry],)</f>
        <v>Real Estate Investment Trusts</v>
      </c>
      <c r="Q65" s="19">
        <v>2</v>
      </c>
      <c r="R65" s="19">
        <f>AccountTbl[[#This Row],[Distribution%]]+IF(ISNUMBER(R64), R64,0)</f>
        <v>24.000000000000071</v>
      </c>
    </row>
    <row r="66" spans="1:18" x14ac:dyDescent="0.25">
      <c r="A66">
        <v>1064</v>
      </c>
      <c r="B66" t="s">
        <v>3531</v>
      </c>
      <c r="C66" s="14" t="s">
        <v>3836</v>
      </c>
      <c r="D66" s="14" t="s">
        <v>4295</v>
      </c>
      <c r="E66" t="s">
        <v>293</v>
      </c>
      <c r="F66" t="s">
        <v>107</v>
      </c>
      <c r="G66" t="s">
        <v>16</v>
      </c>
      <c r="H66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6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66" t="str">
        <f>_xlfn.XLOOKUP(AccountTbl[[#This Row],[Country]],TerritoriesTbl[Country],TerritoriesTbl[Region])</f>
        <v>North America</v>
      </c>
      <c r="K66" s="12">
        <f t="shared" ref="K66:K129" ca="1" si="1">RANDBETWEEN(1,499)*10</f>
        <v>1250</v>
      </c>
      <c r="L66" s="1">
        <f ca="1">ROUNDUP(((AccountTbl[[#This Row],[Number of Employees]]*RANDBETWEEN(2000,4999))/10000),0)*10000</f>
        <v>4430000</v>
      </c>
      <c r="M66">
        <v>19</v>
      </c>
      <c r="N66">
        <v>22</v>
      </c>
      <c r="O66" t="str" cm="1">
        <f t="array" ref="O66">_xlfn.XLOOKUP(AccountTbl[[#This Row],[AccountOwnerSeq]],OwnerTbl[SystemUserSeq],OwnerTbl[Owner])</f>
        <v>Hollie Rees</v>
      </c>
      <c r="P66" t="str" cm="1">
        <f t="array" ref="P66">_xlfn.XLOOKUP(AccountTbl[[#This Row],[IndustrySeq]],IndustryTbl[IndustrySeq],IndustryTbl[Industry],)</f>
        <v>Major Pharmaceuticals</v>
      </c>
      <c r="Q66" s="19">
        <v>2</v>
      </c>
      <c r="R66" s="19">
        <f>AccountTbl[[#This Row],[Distribution%]]+IF(ISNUMBER(R65), R65,0)</f>
        <v>26.000000000000071</v>
      </c>
    </row>
    <row r="67" spans="1:18" x14ac:dyDescent="0.25">
      <c r="A67">
        <v>1065</v>
      </c>
      <c r="B67" t="s">
        <v>3532</v>
      </c>
      <c r="C67" s="14" t="s">
        <v>3837</v>
      </c>
      <c r="D67" s="14" t="s">
        <v>4296</v>
      </c>
      <c r="E67" t="s">
        <v>3453</v>
      </c>
      <c r="F67" t="s">
        <v>47</v>
      </c>
      <c r="G67" t="s">
        <v>16</v>
      </c>
      <c r="H67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6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7" t="str">
        <f>_xlfn.XLOOKUP(AccountTbl[[#This Row],[Country]],TerritoriesTbl[Country],TerritoriesTbl[Region])</f>
        <v>North America</v>
      </c>
      <c r="K67" s="12">
        <f t="shared" ca="1" si="1"/>
        <v>440</v>
      </c>
      <c r="L67" s="1">
        <f ca="1">ROUNDUP(((AccountTbl[[#This Row],[Number of Employees]]*RANDBETWEEN(2000,4999))/10000),0)*10000</f>
        <v>1770000</v>
      </c>
      <c r="M67">
        <v>8</v>
      </c>
      <c r="N67">
        <v>37</v>
      </c>
      <c r="O67" t="str" cm="1">
        <f t="array" ref="O67">_xlfn.XLOOKUP(AccountTbl[[#This Row],[AccountOwnerSeq]],OwnerTbl[SystemUserSeq],OwnerTbl[Owner])</f>
        <v>Sanjay Shah</v>
      </c>
      <c r="P67" t="str" cm="1">
        <f t="array" ref="P67">_xlfn.XLOOKUP(AccountTbl[[#This Row],[IndustrySeq]],IndustryTbl[IndustrySeq],IndustryTbl[Industry],)</f>
        <v>Real Estate Investment Trusts</v>
      </c>
      <c r="Q67" s="19">
        <v>0.1</v>
      </c>
      <c r="R67" s="19">
        <f>AccountTbl[[#This Row],[Distribution%]]+IF(ISNUMBER(R66), R66,0)</f>
        <v>26.100000000000072</v>
      </c>
    </row>
    <row r="68" spans="1:18" x14ac:dyDescent="0.25">
      <c r="A68">
        <v>1066</v>
      </c>
      <c r="B68" t="s">
        <v>3533</v>
      </c>
      <c r="C68" s="14" t="s">
        <v>3838</v>
      </c>
      <c r="D68" s="14" t="s">
        <v>4297</v>
      </c>
      <c r="E68" t="s">
        <v>92</v>
      </c>
      <c r="F68" t="s">
        <v>15</v>
      </c>
      <c r="G68" t="s">
        <v>16</v>
      </c>
      <c r="H68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6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8" t="str">
        <f>_xlfn.XLOOKUP(AccountTbl[[#This Row],[Country]],TerritoriesTbl[Country],TerritoriesTbl[Region])</f>
        <v>North America</v>
      </c>
      <c r="K68" s="12">
        <f t="shared" ca="1" si="1"/>
        <v>1750</v>
      </c>
      <c r="L68" s="1">
        <f ca="1">ROUNDUP(((AccountTbl[[#This Row],[Number of Employees]]*RANDBETWEEN(2000,4999))/10000),0)*10000</f>
        <v>6580000</v>
      </c>
      <c r="M68">
        <v>13</v>
      </c>
      <c r="N68">
        <v>29</v>
      </c>
      <c r="O68" t="str" cm="1">
        <f t="array" ref="O68">_xlfn.XLOOKUP(AccountTbl[[#This Row],[AccountOwnerSeq]],OwnerTbl[SystemUserSeq],OwnerTbl[Owner])</f>
        <v>Greg Winston</v>
      </c>
      <c r="P68" t="str" cm="1">
        <f t="array" ref="P68">_xlfn.XLOOKUP(AccountTbl[[#This Row],[IndustrySeq]],IndustryTbl[IndustrySeq],IndustryTbl[Industry],)</f>
        <v>Oilfield Services/Equipment</v>
      </c>
      <c r="Q68" s="19">
        <v>0.1</v>
      </c>
      <c r="R68" s="19">
        <f>AccountTbl[[#This Row],[Distribution%]]+IF(ISNUMBER(R67), R67,0)</f>
        <v>26.200000000000074</v>
      </c>
    </row>
    <row r="69" spans="1:18" x14ac:dyDescent="0.25">
      <c r="A69">
        <v>1067</v>
      </c>
      <c r="B69" t="s">
        <v>3534</v>
      </c>
      <c r="C69" s="14" t="s">
        <v>3839</v>
      </c>
      <c r="D69" s="14" t="s">
        <v>4298</v>
      </c>
      <c r="E69" t="s">
        <v>195</v>
      </c>
      <c r="F69" t="s">
        <v>103</v>
      </c>
      <c r="G69" t="s">
        <v>16</v>
      </c>
      <c r="H69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6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69" t="str">
        <f>_xlfn.XLOOKUP(AccountTbl[[#This Row],[Country]],TerritoriesTbl[Country],TerritoriesTbl[Region])</f>
        <v>North America</v>
      </c>
      <c r="K69" s="12">
        <f t="shared" ca="1" si="1"/>
        <v>1860</v>
      </c>
      <c r="L69" s="1">
        <f ca="1">ROUNDUP(((AccountTbl[[#This Row],[Number of Employees]]*RANDBETWEEN(2000,4999))/10000),0)*10000</f>
        <v>6260000</v>
      </c>
      <c r="M69">
        <v>11</v>
      </c>
      <c r="N69">
        <v>32</v>
      </c>
      <c r="O69" t="str" cm="1">
        <f t="array" ref="O69">_xlfn.XLOOKUP(AccountTbl[[#This Row],[AccountOwnerSeq]],OwnerTbl[SystemUserSeq],OwnerTbl[Owner])</f>
        <v>Alicia Thomber</v>
      </c>
      <c r="P69" t="str" cm="1">
        <f t="array" ref="P69">_xlfn.XLOOKUP(AccountTbl[[#This Row],[IndustrySeq]],IndustryTbl[IndustrySeq],IndustryTbl[Industry],)</f>
        <v>Packaged Foods</v>
      </c>
      <c r="Q69" s="19">
        <v>0.1</v>
      </c>
      <c r="R69" s="19">
        <f>AccountTbl[[#This Row],[Distribution%]]+IF(ISNUMBER(R68), R68,0)</f>
        <v>26.300000000000075</v>
      </c>
    </row>
    <row r="70" spans="1:18" x14ac:dyDescent="0.25">
      <c r="A70">
        <v>1068</v>
      </c>
      <c r="B70" t="s">
        <v>3535</v>
      </c>
      <c r="C70" s="14" t="s">
        <v>3840</v>
      </c>
      <c r="D70" s="14" t="s">
        <v>4299</v>
      </c>
      <c r="E70" t="s">
        <v>89</v>
      </c>
      <c r="F70" t="s">
        <v>80</v>
      </c>
      <c r="G70" t="s">
        <v>16</v>
      </c>
      <c r="H70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7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70" t="str">
        <f>_xlfn.XLOOKUP(AccountTbl[[#This Row],[Country]],TerritoriesTbl[Country],TerritoriesTbl[Region])</f>
        <v>North America</v>
      </c>
      <c r="K70" s="12">
        <f t="shared" ca="1" si="1"/>
        <v>4290</v>
      </c>
      <c r="L70" s="1">
        <f ca="1">ROUNDUP(((AccountTbl[[#This Row],[Number of Employees]]*RANDBETWEEN(2000,4999))/10000),0)*10000</f>
        <v>15480000</v>
      </c>
      <c r="M70">
        <v>6</v>
      </c>
      <c r="N70">
        <v>19</v>
      </c>
      <c r="O70" t="str" cm="1">
        <f t="array" ref="O70">_xlfn.XLOOKUP(AccountTbl[[#This Row],[AccountOwnerSeq]],OwnerTbl[SystemUserSeq],OwnerTbl[Owner])</f>
        <v>Renee Lo</v>
      </c>
      <c r="P70" t="str" cm="1">
        <f t="array" ref="P70">_xlfn.XLOOKUP(AccountTbl[[#This Row],[IndustrySeq]],IndustryTbl[IndustrySeq],IndustryTbl[Industry],)</f>
        <v>Life Insurance</v>
      </c>
      <c r="Q70" s="19">
        <v>0.1</v>
      </c>
      <c r="R70" s="19">
        <f>AccountTbl[[#This Row],[Distribution%]]+IF(ISNUMBER(R69), R69,0)</f>
        <v>26.400000000000077</v>
      </c>
    </row>
    <row r="71" spans="1:18" x14ac:dyDescent="0.25">
      <c r="A71">
        <v>1069</v>
      </c>
      <c r="B71" t="s">
        <v>3536</v>
      </c>
      <c r="C71" s="14" t="s">
        <v>3841</v>
      </c>
      <c r="D71" s="14" t="s">
        <v>4300</v>
      </c>
      <c r="E71" t="s">
        <v>93</v>
      </c>
      <c r="F71" t="s">
        <v>47</v>
      </c>
      <c r="G71" t="s">
        <v>16</v>
      </c>
      <c r="H7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7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1" t="str">
        <f>_xlfn.XLOOKUP(AccountTbl[[#This Row],[Country]],TerritoriesTbl[Country],TerritoriesTbl[Region])</f>
        <v>North America</v>
      </c>
      <c r="K71" s="12">
        <f t="shared" ca="1" si="1"/>
        <v>3510</v>
      </c>
      <c r="L71" s="1">
        <f ca="1">ROUNDUP(((AccountTbl[[#This Row],[Number of Employees]]*RANDBETWEEN(2000,4999))/10000),0)*10000</f>
        <v>8170000</v>
      </c>
      <c r="M71">
        <v>8</v>
      </c>
      <c r="N71">
        <v>0</v>
      </c>
      <c r="O71" t="str" cm="1">
        <f t="array" ref="O71">_xlfn.XLOOKUP(AccountTbl[[#This Row],[AccountOwnerSeq]],OwnerTbl[SystemUserSeq],OwnerTbl[Owner])</f>
        <v>Sanjay Shah</v>
      </c>
      <c r="P71" t="str" cm="1">
        <f t="array" ref="P71">_xlfn.XLOOKUP(AccountTbl[[#This Row],[IndustrySeq]],IndustryTbl[IndustrySeq],IndustryTbl[Industry],)</f>
        <v>n/a</v>
      </c>
      <c r="Q71" s="19">
        <v>0.01</v>
      </c>
      <c r="R71" s="19">
        <f>AccountTbl[[#This Row],[Distribution%]]+IF(ISNUMBER(R70), R70,0)</f>
        <v>26.410000000000078</v>
      </c>
    </row>
    <row r="72" spans="1:18" x14ac:dyDescent="0.25">
      <c r="A72">
        <v>1070</v>
      </c>
      <c r="B72" t="s">
        <v>3537</v>
      </c>
      <c r="C72" s="14" t="s">
        <v>3842</v>
      </c>
      <c r="D72" s="14" t="s">
        <v>4301</v>
      </c>
      <c r="E72" t="s">
        <v>4090</v>
      </c>
      <c r="F72" t="s">
        <v>33</v>
      </c>
      <c r="G72" t="s">
        <v>16</v>
      </c>
      <c r="H72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7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72" t="str">
        <f>_xlfn.XLOOKUP(AccountTbl[[#This Row],[Country]],TerritoriesTbl[Country],TerritoriesTbl[Region])</f>
        <v>North America</v>
      </c>
      <c r="K72" s="12">
        <f t="shared" ca="1" si="1"/>
        <v>3730</v>
      </c>
      <c r="L72" s="1">
        <f ca="1">ROUNDUP(((AccountTbl[[#This Row],[Number of Employees]]*RANDBETWEEN(2000,4999))/10000),0)*10000</f>
        <v>17950000</v>
      </c>
      <c r="M72">
        <v>2</v>
      </c>
      <c r="N72">
        <v>16</v>
      </c>
      <c r="O72" t="str" cm="1">
        <f t="array" ref="O72">_xlfn.XLOOKUP(AccountTbl[[#This Row],[AccountOwnerSeq]],OwnerTbl[SystemUserSeq],OwnerTbl[Owner])</f>
        <v>Eric Gruber</v>
      </c>
      <c r="P72" t="str" cm="1">
        <f t="array" ref="P72">_xlfn.XLOOKUP(AccountTbl[[#This Row],[IndustrySeq]],IndustryTbl[IndustrySeq],IndustryTbl[Industry],)</f>
        <v>Industrial Machinery/Components</v>
      </c>
      <c r="Q72" s="19">
        <v>0.01</v>
      </c>
      <c r="R72" s="19">
        <f>AccountTbl[[#This Row],[Distribution%]]+IF(ISNUMBER(R71), R71,0)</f>
        <v>26.42000000000008</v>
      </c>
    </row>
    <row r="73" spans="1:18" x14ac:dyDescent="0.25">
      <c r="A73">
        <v>1071</v>
      </c>
      <c r="B73" t="s">
        <v>3538</v>
      </c>
      <c r="C73" s="14" t="s">
        <v>3843</v>
      </c>
      <c r="D73" s="14" t="s">
        <v>4302</v>
      </c>
      <c r="E73" t="s">
        <v>94</v>
      </c>
      <c r="F73" t="s">
        <v>38</v>
      </c>
      <c r="G73" t="s">
        <v>16</v>
      </c>
      <c r="H73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7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3" t="str">
        <f>_xlfn.XLOOKUP(AccountTbl[[#This Row],[Country]],TerritoriesTbl[Country],TerritoriesTbl[Region])</f>
        <v>North America</v>
      </c>
      <c r="K73" s="12">
        <f t="shared" ca="1" si="1"/>
        <v>4810</v>
      </c>
      <c r="L73" s="1">
        <f ca="1">ROUNDUP(((AccountTbl[[#This Row],[Number of Employees]]*RANDBETWEEN(2000,4999))/10000),0)*10000</f>
        <v>19690000</v>
      </c>
      <c r="M73">
        <v>9</v>
      </c>
      <c r="N73">
        <v>35</v>
      </c>
      <c r="O73" t="str" cm="1">
        <f t="array" ref="O73">_xlfn.XLOOKUP(AccountTbl[[#This Row],[AccountOwnerSeq]],OwnerTbl[SystemUserSeq],OwnerTbl[Owner])</f>
        <v>David So</v>
      </c>
      <c r="P73" t="str" cm="1">
        <f t="array" ref="P73">_xlfn.XLOOKUP(AccountTbl[[#This Row],[IndustrySeq]],IndustryTbl[IndustrySeq],IndustryTbl[Industry],)</f>
        <v>Property-Casualty Insurers</v>
      </c>
      <c r="Q73" s="19">
        <v>0.1</v>
      </c>
      <c r="R73" s="19">
        <f>AccountTbl[[#This Row],[Distribution%]]+IF(ISNUMBER(R72), R72,0)</f>
        <v>26.520000000000081</v>
      </c>
    </row>
    <row r="74" spans="1:18" x14ac:dyDescent="0.25">
      <c r="A74">
        <v>1072</v>
      </c>
      <c r="B74" t="s">
        <v>3539</v>
      </c>
      <c r="C74" s="14" t="s">
        <v>3844</v>
      </c>
      <c r="D74" s="14" t="s">
        <v>4303</v>
      </c>
      <c r="E74" t="s">
        <v>3455</v>
      </c>
      <c r="F74" t="s">
        <v>47</v>
      </c>
      <c r="G74" t="s">
        <v>16</v>
      </c>
      <c r="H74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7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4" t="str">
        <f>_xlfn.XLOOKUP(AccountTbl[[#This Row],[Country]],TerritoriesTbl[Country],TerritoriesTbl[Region])</f>
        <v>North America</v>
      </c>
      <c r="K74" s="12">
        <f t="shared" ca="1" si="1"/>
        <v>3080</v>
      </c>
      <c r="L74" s="1">
        <f ca="1">ROUNDUP(((AccountTbl[[#This Row],[Number of Employees]]*RANDBETWEEN(2000,4999))/10000),0)*10000</f>
        <v>14750000</v>
      </c>
      <c r="M74">
        <v>8</v>
      </c>
      <c r="N74">
        <v>22</v>
      </c>
      <c r="O74" t="str" cm="1">
        <f t="array" ref="O74">_xlfn.XLOOKUP(AccountTbl[[#This Row],[AccountOwnerSeq]],OwnerTbl[SystemUserSeq],OwnerTbl[Owner])</f>
        <v>Sanjay Shah</v>
      </c>
      <c r="P74" t="str" cm="1">
        <f t="array" ref="P74">_xlfn.XLOOKUP(AccountTbl[[#This Row],[IndustrySeq]],IndustryTbl[IndustrySeq],IndustryTbl[Industry],)</f>
        <v>Major Pharmaceuticals</v>
      </c>
      <c r="Q74" s="19">
        <v>0.1</v>
      </c>
      <c r="R74" s="19">
        <f>AccountTbl[[#This Row],[Distribution%]]+IF(ISNUMBER(R73), R73,0)</f>
        <v>26.620000000000083</v>
      </c>
    </row>
    <row r="75" spans="1:18" x14ac:dyDescent="0.25">
      <c r="A75">
        <v>1073</v>
      </c>
      <c r="B75" t="s">
        <v>3540</v>
      </c>
      <c r="C75" s="14" t="s">
        <v>3845</v>
      </c>
      <c r="D75" s="14" t="s">
        <v>4304</v>
      </c>
      <c r="E75" t="s">
        <v>4224</v>
      </c>
      <c r="F75" t="s">
        <v>88</v>
      </c>
      <c r="G75" t="s">
        <v>16</v>
      </c>
      <c r="H75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7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75" t="str">
        <f>_xlfn.XLOOKUP(AccountTbl[[#This Row],[Country]],TerritoriesTbl[Country],TerritoriesTbl[Region])</f>
        <v>North America</v>
      </c>
      <c r="K75" s="12">
        <f t="shared" ca="1" si="1"/>
        <v>670</v>
      </c>
      <c r="L75" s="1">
        <f ca="1">ROUNDUP(((AccountTbl[[#This Row],[Number of Employees]]*RANDBETWEEN(2000,4999))/10000),0)*10000</f>
        <v>2500000</v>
      </c>
      <c r="M75">
        <v>3</v>
      </c>
      <c r="N75">
        <v>42</v>
      </c>
      <c r="O75" t="str" cm="1">
        <f t="array" ref="O75">_xlfn.XLOOKUP(AccountTbl[[#This Row],[AccountOwnerSeq]],OwnerTbl[SystemUserSeq],OwnerTbl[Owner])</f>
        <v>Jeff Hay</v>
      </c>
      <c r="P75" t="str" cm="1">
        <f t="array" ref="P75">_xlfn.XLOOKUP(AccountTbl[[#This Row],[IndustrySeq]],IndustryTbl[IndustrySeq],IndustryTbl[Industry],)</f>
        <v>Telecommunications Equipment</v>
      </c>
      <c r="Q75" s="19">
        <v>0.1</v>
      </c>
      <c r="R75" s="19">
        <f>AccountTbl[[#This Row],[Distribution%]]+IF(ISNUMBER(R74), R74,0)</f>
        <v>26.720000000000084</v>
      </c>
    </row>
    <row r="76" spans="1:18" x14ac:dyDescent="0.25">
      <c r="A76">
        <v>1074</v>
      </c>
      <c r="B76" t="s">
        <v>3541</v>
      </c>
      <c r="C76" s="14" t="s">
        <v>3846</v>
      </c>
      <c r="D76" s="14" t="s">
        <v>4305</v>
      </c>
      <c r="E76" t="s">
        <v>23</v>
      </c>
      <c r="F76" t="s">
        <v>46</v>
      </c>
      <c r="G76" t="s">
        <v>16</v>
      </c>
      <c r="H76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7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76" t="str">
        <f>_xlfn.XLOOKUP(AccountTbl[[#This Row],[Country]],TerritoriesTbl[Country],TerritoriesTbl[Region])</f>
        <v>North America</v>
      </c>
      <c r="K76" s="12">
        <f t="shared" ca="1" si="1"/>
        <v>960</v>
      </c>
      <c r="L76" s="1">
        <f ca="1">ROUNDUP(((AccountTbl[[#This Row],[Number of Employees]]*RANDBETWEEN(2000,4999))/10000),0)*10000</f>
        <v>4190000</v>
      </c>
      <c r="M76">
        <v>16</v>
      </c>
      <c r="N76">
        <v>21</v>
      </c>
      <c r="O76" t="str" cm="1">
        <f t="array" ref="O76">_xlfn.XLOOKUP(AccountTbl[[#This Row],[AccountOwnerSeq]],OwnerTbl[SystemUserSeq],OwnerTbl[Owner])</f>
        <v>Archie Boyle</v>
      </c>
      <c r="P76" t="str" cm="1">
        <f t="array" ref="P76">_xlfn.XLOOKUP(AccountTbl[[#This Row],[IndustrySeq]],IndustryTbl[IndustrySeq],IndustryTbl[Industry],)</f>
        <v>Major Chemicals</v>
      </c>
      <c r="Q76" s="19">
        <v>0.1</v>
      </c>
      <c r="R76" s="19">
        <f>AccountTbl[[#This Row],[Distribution%]]+IF(ISNUMBER(R75), R75,0)</f>
        <v>26.820000000000086</v>
      </c>
    </row>
    <row r="77" spans="1:18" x14ac:dyDescent="0.25">
      <c r="A77">
        <v>1075</v>
      </c>
      <c r="B77" t="s">
        <v>3542</v>
      </c>
      <c r="C77" s="14" t="s">
        <v>3847</v>
      </c>
      <c r="D77" s="14" t="s">
        <v>4306</v>
      </c>
      <c r="E77" t="s">
        <v>539</v>
      </c>
      <c r="F77" t="s">
        <v>80</v>
      </c>
      <c r="G77" t="s">
        <v>16</v>
      </c>
      <c r="H77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7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77" t="str">
        <f>_xlfn.XLOOKUP(AccountTbl[[#This Row],[Country]],TerritoriesTbl[Country],TerritoriesTbl[Region])</f>
        <v>North America</v>
      </c>
      <c r="K77" s="12">
        <f t="shared" ca="1" si="1"/>
        <v>560</v>
      </c>
      <c r="L77" s="1">
        <f ca="1">ROUNDUP(((AccountTbl[[#This Row],[Number of Employees]]*RANDBETWEEN(2000,4999))/10000),0)*10000</f>
        <v>2630000</v>
      </c>
      <c r="M77">
        <v>6</v>
      </c>
      <c r="N77">
        <v>21</v>
      </c>
      <c r="O77" t="str" cm="1">
        <f t="array" ref="O77">_xlfn.XLOOKUP(AccountTbl[[#This Row],[AccountOwnerSeq]],OwnerTbl[SystemUserSeq],OwnerTbl[Owner])</f>
        <v>Renee Lo</v>
      </c>
      <c r="P77" t="str" cm="1">
        <f t="array" ref="P77">_xlfn.XLOOKUP(AccountTbl[[#This Row],[IndustrySeq]],IndustryTbl[IndustrySeq],IndustryTbl[Industry],)</f>
        <v>Major Chemicals</v>
      </c>
      <c r="Q77" s="19">
        <v>0.1</v>
      </c>
      <c r="R77" s="19">
        <f>AccountTbl[[#This Row],[Distribution%]]+IF(ISNUMBER(R76), R76,0)</f>
        <v>26.920000000000087</v>
      </c>
    </row>
    <row r="78" spans="1:18" x14ac:dyDescent="0.25">
      <c r="A78">
        <v>1076</v>
      </c>
      <c r="B78" t="s">
        <v>3543</v>
      </c>
      <c r="C78" s="14" t="s">
        <v>3848</v>
      </c>
      <c r="D78" s="14" t="s">
        <v>4307</v>
      </c>
      <c r="E78" t="s">
        <v>82</v>
      </c>
      <c r="F78" t="s">
        <v>59</v>
      </c>
      <c r="G78" t="s">
        <v>16</v>
      </c>
      <c r="H78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7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8" t="str">
        <f>_xlfn.XLOOKUP(AccountTbl[[#This Row],[Country]],TerritoriesTbl[Country],TerritoriesTbl[Region])</f>
        <v>North America</v>
      </c>
      <c r="K78" s="12">
        <f t="shared" ca="1" si="1"/>
        <v>680</v>
      </c>
      <c r="L78" s="1">
        <f ca="1">ROUNDUP(((AccountTbl[[#This Row],[Number of Employees]]*RANDBETWEEN(2000,4999))/10000),0)*10000</f>
        <v>1890000</v>
      </c>
      <c r="M78">
        <v>10</v>
      </c>
      <c r="N78">
        <v>12</v>
      </c>
      <c r="O78" t="str" cm="1">
        <f t="array" ref="O78">_xlfn.XLOOKUP(AccountTbl[[#This Row],[AccountOwnerSeq]],OwnerTbl[SystemUserSeq],OwnerTbl[Owner])</f>
        <v>Alan Steiner</v>
      </c>
      <c r="P78" t="str" cm="1">
        <f t="array" ref="P78">_xlfn.XLOOKUP(AccountTbl[[#This Row],[IndustrySeq]],IndustryTbl[IndustrySeq],IndustryTbl[Industry],)</f>
        <v>Food Distributors</v>
      </c>
      <c r="Q78" s="19">
        <v>0.1</v>
      </c>
      <c r="R78" s="19">
        <f>AccountTbl[[#This Row],[Distribution%]]+IF(ISNUMBER(R77), R77,0)</f>
        <v>27.020000000000088</v>
      </c>
    </row>
    <row r="79" spans="1:18" x14ac:dyDescent="0.25">
      <c r="A79">
        <v>1077</v>
      </c>
      <c r="B79" t="s">
        <v>3544</v>
      </c>
      <c r="C79" s="14" t="s">
        <v>3849</v>
      </c>
      <c r="D79" s="14" t="s">
        <v>4140</v>
      </c>
      <c r="E79" t="s">
        <v>108</v>
      </c>
      <c r="F79" t="s">
        <v>15</v>
      </c>
      <c r="G79" t="s">
        <v>16</v>
      </c>
      <c r="H7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7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79" t="str">
        <f>_xlfn.XLOOKUP(AccountTbl[[#This Row],[Country]],TerritoriesTbl[Country],TerritoriesTbl[Region])</f>
        <v>North America</v>
      </c>
      <c r="K79" s="12">
        <f t="shared" ca="1" si="1"/>
        <v>1710</v>
      </c>
      <c r="L79" s="1">
        <f ca="1">ROUNDUP(((AccountTbl[[#This Row],[Number of Employees]]*RANDBETWEEN(2000,4999))/10000),0)*10000</f>
        <v>4310000</v>
      </c>
      <c r="M79">
        <v>13</v>
      </c>
      <c r="N79">
        <v>29</v>
      </c>
      <c r="O79" t="str" cm="1">
        <f t="array" ref="O79">_xlfn.XLOOKUP(AccountTbl[[#This Row],[AccountOwnerSeq]],OwnerTbl[SystemUserSeq],OwnerTbl[Owner])</f>
        <v>Greg Winston</v>
      </c>
      <c r="P79" t="str" cm="1">
        <f t="array" ref="P79">_xlfn.XLOOKUP(AccountTbl[[#This Row],[IndustrySeq]],IndustryTbl[IndustrySeq],IndustryTbl[Industry],)</f>
        <v>Oilfield Services/Equipment</v>
      </c>
      <c r="Q79" s="19">
        <v>0.01</v>
      </c>
      <c r="R79" s="19">
        <f>AccountTbl[[#This Row],[Distribution%]]+IF(ISNUMBER(R78), R78,0)</f>
        <v>27.03000000000009</v>
      </c>
    </row>
    <row r="80" spans="1:18" x14ac:dyDescent="0.25">
      <c r="A80">
        <v>1078</v>
      </c>
      <c r="B80" t="s">
        <v>3545</v>
      </c>
      <c r="C80" s="14" t="s">
        <v>3850</v>
      </c>
      <c r="D80" s="14" t="s">
        <v>4308</v>
      </c>
      <c r="E80" t="s">
        <v>4224</v>
      </c>
      <c r="F80" t="s">
        <v>88</v>
      </c>
      <c r="G80" t="s">
        <v>16</v>
      </c>
      <c r="H80">
        <f>IF( AccountTbl[[#This Row],[Country]] = "United States", _xlfn.XLOOKUP(AccountTbl[[#This Row],[State or Province]],TerritoriesTbl[State Or Province Abbreviation],TerritoriesTbl[TerritorySeq]), AccountTbl[[#This Row],[Country]])</f>
        <v>28</v>
      </c>
      <c r="I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0" t="str">
        <f>_xlfn.XLOOKUP(AccountTbl[[#This Row],[Country]],TerritoriesTbl[Country],TerritoriesTbl[Region])</f>
        <v>North America</v>
      </c>
      <c r="K80" s="12">
        <f t="shared" ca="1" si="1"/>
        <v>4360</v>
      </c>
      <c r="L80" s="1">
        <f ca="1">ROUNDUP(((AccountTbl[[#This Row],[Number of Employees]]*RANDBETWEEN(2000,4999))/10000),0)*10000</f>
        <v>21750000</v>
      </c>
      <c r="M80">
        <v>3</v>
      </c>
      <c r="N80">
        <v>16</v>
      </c>
      <c r="O80" t="str" cm="1">
        <f t="array" ref="O80">_xlfn.XLOOKUP(AccountTbl[[#This Row],[AccountOwnerSeq]],OwnerTbl[SystemUserSeq],OwnerTbl[Owner])</f>
        <v>Jeff Hay</v>
      </c>
      <c r="P80" t="str" cm="1">
        <f t="array" ref="P80">_xlfn.XLOOKUP(AccountTbl[[#This Row],[IndustrySeq]],IndustryTbl[IndustrySeq],IndustryTbl[Industry],)</f>
        <v>Industrial Machinery/Components</v>
      </c>
      <c r="Q80" s="19">
        <v>0.1</v>
      </c>
      <c r="R80" s="19">
        <f>AccountTbl[[#This Row],[Distribution%]]+IF(ISNUMBER(R79), R79,0)</f>
        <v>27.130000000000091</v>
      </c>
    </row>
    <row r="81" spans="1:18" x14ac:dyDescent="0.25">
      <c r="A81">
        <v>1079</v>
      </c>
      <c r="B81" t="s">
        <v>3546</v>
      </c>
      <c r="C81" s="14" t="s">
        <v>3851</v>
      </c>
      <c r="D81" s="14" t="s">
        <v>4309</v>
      </c>
      <c r="E81" t="s">
        <v>158</v>
      </c>
      <c r="F81" t="s">
        <v>76</v>
      </c>
      <c r="G81" t="s">
        <v>16</v>
      </c>
      <c r="H81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8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1" t="str">
        <f>_xlfn.XLOOKUP(AccountTbl[[#This Row],[Country]],TerritoriesTbl[Country],TerritoriesTbl[Region])</f>
        <v>North America</v>
      </c>
      <c r="K81" s="12">
        <f t="shared" ca="1" si="1"/>
        <v>4270</v>
      </c>
      <c r="L81" s="1">
        <f ca="1">ROUNDUP(((AccountTbl[[#This Row],[Number of Employees]]*RANDBETWEEN(2000,4999))/10000),0)*10000</f>
        <v>10540000</v>
      </c>
      <c r="M81">
        <v>9</v>
      </c>
      <c r="N81">
        <v>7</v>
      </c>
      <c r="O81" t="str" cm="1">
        <f t="array" ref="O81">_xlfn.XLOOKUP(AccountTbl[[#This Row],[AccountOwnerSeq]],OwnerTbl[SystemUserSeq],OwnerTbl[Owner])</f>
        <v>David So</v>
      </c>
      <c r="P81" t="str" cm="1">
        <f t="array" ref="P81">_xlfn.XLOOKUP(AccountTbl[[#This Row],[IndustrySeq]],IndustryTbl[IndustrySeq],IndustryTbl[Industry],)</f>
        <v>Computer Software: Prepackaged Software</v>
      </c>
      <c r="Q81" s="19">
        <v>0.1</v>
      </c>
      <c r="R81" s="19">
        <f>AccountTbl[[#This Row],[Distribution%]]+IF(ISNUMBER(R80), R80,0)</f>
        <v>27.230000000000093</v>
      </c>
    </row>
    <row r="82" spans="1:18" x14ac:dyDescent="0.25">
      <c r="A82">
        <v>1080</v>
      </c>
      <c r="B82" t="s">
        <v>3547</v>
      </c>
      <c r="C82" s="14" t="s">
        <v>3852</v>
      </c>
      <c r="D82" s="14" t="s">
        <v>4136</v>
      </c>
      <c r="E82" t="s">
        <v>3450</v>
      </c>
      <c r="F82" t="s">
        <v>47</v>
      </c>
      <c r="G82" t="s">
        <v>16</v>
      </c>
      <c r="H82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8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2" t="str">
        <f>_xlfn.XLOOKUP(AccountTbl[[#This Row],[Country]],TerritoriesTbl[Country],TerritoriesTbl[Region])</f>
        <v>North America</v>
      </c>
      <c r="K82" s="12">
        <f t="shared" ca="1" si="1"/>
        <v>1230</v>
      </c>
      <c r="L82" s="1">
        <f ca="1">ROUNDUP(((AccountTbl[[#This Row],[Number of Employees]]*RANDBETWEEN(2000,4999))/10000),0)*10000</f>
        <v>2690000</v>
      </c>
      <c r="M82">
        <v>8</v>
      </c>
      <c r="N82">
        <v>14</v>
      </c>
      <c r="O82" t="str" cm="1">
        <f t="array" ref="O82">_xlfn.XLOOKUP(AccountTbl[[#This Row],[AccountOwnerSeq]],OwnerTbl[SystemUserSeq],OwnerTbl[Owner])</f>
        <v>Sanjay Shah</v>
      </c>
      <c r="P82" t="str" cm="1">
        <f t="array" ref="P82">_xlfn.XLOOKUP(AccountTbl[[#This Row],[IndustrySeq]],IndustryTbl[IndustrySeq],IndustryTbl[Industry],)</f>
        <v>Home Furnishings</v>
      </c>
      <c r="Q82" s="19">
        <v>0.1</v>
      </c>
      <c r="R82" s="19">
        <f>AccountTbl[[#This Row],[Distribution%]]+IF(ISNUMBER(R81), R81,0)</f>
        <v>27.330000000000094</v>
      </c>
    </row>
    <row r="83" spans="1:18" x14ac:dyDescent="0.25">
      <c r="A83">
        <v>1081</v>
      </c>
      <c r="B83" t="s">
        <v>3548</v>
      </c>
      <c r="C83" s="14" t="s">
        <v>3853</v>
      </c>
      <c r="D83" s="14" t="s">
        <v>4310</v>
      </c>
      <c r="E83" t="s">
        <v>3461</v>
      </c>
      <c r="F83" t="s">
        <v>85</v>
      </c>
      <c r="G83" t="s">
        <v>16</v>
      </c>
      <c r="H83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8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3" t="str">
        <f>_xlfn.XLOOKUP(AccountTbl[[#This Row],[Country]],TerritoriesTbl[Country],TerritoriesTbl[Region])</f>
        <v>North America</v>
      </c>
      <c r="K83" s="12">
        <f t="shared" ca="1" si="1"/>
        <v>2380</v>
      </c>
      <c r="L83" s="1">
        <f ca="1">ROUNDUP(((AccountTbl[[#This Row],[Number of Employees]]*RANDBETWEEN(2000,4999))/10000),0)*10000</f>
        <v>9710000</v>
      </c>
      <c r="M83">
        <v>1</v>
      </c>
      <c r="N83">
        <v>0</v>
      </c>
      <c r="O83" t="str" cm="1">
        <f t="array" ref="O83">_xlfn.XLOOKUP(AccountTbl[[#This Row],[AccountOwnerSeq]],OwnerTbl[SystemUserSeq],OwnerTbl[Owner])</f>
        <v>Molly Clark</v>
      </c>
      <c r="P83" t="str" cm="1">
        <f t="array" ref="P83">_xlfn.XLOOKUP(AccountTbl[[#This Row],[IndustrySeq]],IndustryTbl[IndustrySeq],IndustryTbl[Industry],)</f>
        <v>n/a</v>
      </c>
      <c r="Q83" s="19">
        <v>0.1</v>
      </c>
      <c r="R83" s="19">
        <f>AccountTbl[[#This Row],[Distribution%]]+IF(ISNUMBER(R82), R82,0)</f>
        <v>27.430000000000096</v>
      </c>
    </row>
    <row r="84" spans="1:18" x14ac:dyDescent="0.25">
      <c r="A84">
        <v>1082</v>
      </c>
      <c r="B84" t="s">
        <v>3549</v>
      </c>
      <c r="C84" s="14" t="s">
        <v>3854</v>
      </c>
      <c r="D84" s="14" t="s">
        <v>4311</v>
      </c>
      <c r="E84" t="s">
        <v>109</v>
      </c>
      <c r="F84" t="s">
        <v>59</v>
      </c>
      <c r="G84" t="s">
        <v>16</v>
      </c>
      <c r="H84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8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4" t="str">
        <f>_xlfn.XLOOKUP(AccountTbl[[#This Row],[Country]],TerritoriesTbl[Country],TerritoriesTbl[Region])</f>
        <v>North America</v>
      </c>
      <c r="K84" s="12">
        <f t="shared" ca="1" si="1"/>
        <v>4390</v>
      </c>
      <c r="L84" s="1">
        <f ca="1">ROUNDUP(((AccountTbl[[#This Row],[Number of Employees]]*RANDBETWEEN(2000,4999))/10000),0)*10000</f>
        <v>19220000</v>
      </c>
      <c r="M84">
        <v>10</v>
      </c>
      <c r="N84">
        <v>0</v>
      </c>
      <c r="O84" t="str" cm="1">
        <f t="array" ref="O84">_xlfn.XLOOKUP(AccountTbl[[#This Row],[AccountOwnerSeq]],OwnerTbl[SystemUserSeq],OwnerTbl[Owner])</f>
        <v>Alan Steiner</v>
      </c>
      <c r="P84" t="str" cm="1">
        <f t="array" ref="P84">_xlfn.XLOOKUP(AccountTbl[[#This Row],[IndustrySeq]],IndustryTbl[IndustrySeq],IndustryTbl[Industry],)</f>
        <v>n/a</v>
      </c>
      <c r="Q84" s="19">
        <v>0.1</v>
      </c>
      <c r="R84" s="19">
        <f>AccountTbl[[#This Row],[Distribution%]]+IF(ISNUMBER(R83), R83,0)</f>
        <v>27.530000000000097</v>
      </c>
    </row>
    <row r="85" spans="1:18" x14ac:dyDescent="0.25">
      <c r="A85">
        <v>1083</v>
      </c>
      <c r="B85" t="s">
        <v>3550</v>
      </c>
      <c r="C85" s="14" t="s">
        <v>3855</v>
      </c>
      <c r="D85" s="14" t="s">
        <v>4312</v>
      </c>
      <c r="E85" t="s">
        <v>89</v>
      </c>
      <c r="F85" t="s">
        <v>80</v>
      </c>
      <c r="G85" t="s">
        <v>16</v>
      </c>
      <c r="H85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8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85" t="str">
        <f>_xlfn.XLOOKUP(AccountTbl[[#This Row],[Country]],TerritoriesTbl[Country],TerritoriesTbl[Region])</f>
        <v>North America</v>
      </c>
      <c r="K85" s="12">
        <f t="shared" ca="1" si="1"/>
        <v>4350</v>
      </c>
      <c r="L85" s="1">
        <f ca="1">ROUNDUP(((AccountTbl[[#This Row],[Number of Employees]]*RANDBETWEEN(2000,4999))/10000),0)*10000</f>
        <v>20470000</v>
      </c>
      <c r="M85">
        <v>6</v>
      </c>
      <c r="N85">
        <v>25</v>
      </c>
      <c r="O85" t="str" cm="1">
        <f t="array" ref="O85">_xlfn.XLOOKUP(AccountTbl[[#This Row],[AccountOwnerSeq]],OwnerTbl[SystemUserSeq],OwnerTbl[Owner])</f>
        <v>Renee Lo</v>
      </c>
      <c r="P85" t="str" cm="1">
        <f t="array" ref="P85">_xlfn.XLOOKUP(AccountTbl[[#This Row],[IndustrySeq]],IndustryTbl[IndustrySeq],IndustryTbl[Industry],)</f>
        <v>Medical/Dental Instruments</v>
      </c>
      <c r="Q85" s="19">
        <v>0.05</v>
      </c>
      <c r="R85" s="19">
        <f>AccountTbl[[#This Row],[Distribution%]]+IF(ISNUMBER(R84), R84,0)</f>
        <v>27.580000000000098</v>
      </c>
    </row>
    <row r="86" spans="1:18" x14ac:dyDescent="0.25">
      <c r="A86">
        <v>1084</v>
      </c>
      <c r="B86" t="s">
        <v>3551</v>
      </c>
      <c r="C86" s="14" t="s">
        <v>3856</v>
      </c>
      <c r="D86" s="14" t="s">
        <v>4313</v>
      </c>
      <c r="E86" t="s">
        <v>4091</v>
      </c>
      <c r="F86" t="s">
        <v>69</v>
      </c>
      <c r="G86" t="s">
        <v>16</v>
      </c>
      <c r="H86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8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6" t="str">
        <f>_xlfn.XLOOKUP(AccountTbl[[#This Row],[Country]],TerritoriesTbl[Country],TerritoriesTbl[Region])</f>
        <v>North America</v>
      </c>
      <c r="K86" s="12">
        <f t="shared" ca="1" si="1"/>
        <v>620</v>
      </c>
      <c r="L86" s="1">
        <f ca="1">ROUNDUP(((AccountTbl[[#This Row],[Number of Employees]]*RANDBETWEEN(2000,4999))/10000),0)*10000</f>
        <v>2530000</v>
      </c>
      <c r="M86">
        <v>1</v>
      </c>
      <c r="N86">
        <v>0</v>
      </c>
      <c r="O86" t="str" cm="1">
        <f t="array" ref="O86">_xlfn.XLOOKUP(AccountTbl[[#This Row],[AccountOwnerSeq]],OwnerTbl[SystemUserSeq],OwnerTbl[Owner])</f>
        <v>Molly Clark</v>
      </c>
      <c r="P86" t="str" cm="1">
        <f t="array" ref="P86">_xlfn.XLOOKUP(AccountTbl[[#This Row],[IndustrySeq]],IndustryTbl[IndustrySeq],IndustryTbl[Industry],)</f>
        <v>n/a</v>
      </c>
      <c r="Q86" s="19">
        <v>2</v>
      </c>
      <c r="R86" s="19">
        <f>AccountTbl[[#This Row],[Distribution%]]+IF(ISNUMBER(R85), R85,0)</f>
        <v>29.580000000000098</v>
      </c>
    </row>
    <row r="87" spans="1:18" x14ac:dyDescent="0.25">
      <c r="A87">
        <v>1085</v>
      </c>
      <c r="B87" t="s">
        <v>3552</v>
      </c>
      <c r="C87" s="14" t="s">
        <v>3857</v>
      </c>
      <c r="D87" s="14" t="s">
        <v>4314</v>
      </c>
      <c r="E87" t="s">
        <v>100</v>
      </c>
      <c r="F87" t="s">
        <v>63</v>
      </c>
      <c r="G87" t="s">
        <v>16</v>
      </c>
      <c r="H87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8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87" t="str">
        <f>_xlfn.XLOOKUP(AccountTbl[[#This Row],[Country]],TerritoriesTbl[Country],TerritoriesTbl[Region])</f>
        <v>North America</v>
      </c>
      <c r="K87" s="12">
        <f t="shared" ca="1" si="1"/>
        <v>80</v>
      </c>
      <c r="L87" s="1">
        <f ca="1">ROUNDUP(((AccountTbl[[#This Row],[Number of Employees]]*RANDBETWEEN(2000,4999))/10000),0)*10000</f>
        <v>300000</v>
      </c>
      <c r="M87">
        <v>12</v>
      </c>
      <c r="N87">
        <v>20</v>
      </c>
      <c r="O87" t="str" cm="1">
        <f t="array" ref="O87">_xlfn.XLOOKUP(AccountTbl[[#This Row],[AccountOwnerSeq]],OwnerTbl[SystemUserSeq],OwnerTbl[Owner])</f>
        <v>Anne Weiler</v>
      </c>
      <c r="P87" t="str" cm="1">
        <f t="array" ref="P87">_xlfn.XLOOKUP(AccountTbl[[#This Row],[IndustrySeq]],IndustryTbl[IndustrySeq],IndustryTbl[Industry],)</f>
        <v>Major Banks</v>
      </c>
      <c r="Q87" s="19">
        <v>0.01</v>
      </c>
      <c r="R87" s="19">
        <f>AccountTbl[[#This Row],[Distribution%]]+IF(ISNUMBER(R86), R86,0)</f>
        <v>29.590000000000099</v>
      </c>
    </row>
    <row r="88" spans="1:18" x14ac:dyDescent="0.25">
      <c r="A88">
        <v>1086</v>
      </c>
      <c r="B88" t="s">
        <v>3553</v>
      </c>
      <c r="C88" s="14" t="s">
        <v>3858</v>
      </c>
      <c r="D88" s="14" t="s">
        <v>4315</v>
      </c>
      <c r="E88" t="s">
        <v>29</v>
      </c>
      <c r="F88" t="s">
        <v>40</v>
      </c>
      <c r="G88" t="s">
        <v>16</v>
      </c>
      <c r="H8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8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88" t="str">
        <f>_xlfn.XLOOKUP(AccountTbl[[#This Row],[Country]],TerritoriesTbl[Country],TerritoriesTbl[Region])</f>
        <v>North America</v>
      </c>
      <c r="K88" s="12">
        <f t="shared" ca="1" si="1"/>
        <v>2770</v>
      </c>
      <c r="L88" s="1">
        <f ca="1">ROUNDUP(((AccountTbl[[#This Row],[Number of Employees]]*RANDBETWEEN(2000,4999))/10000),0)*10000</f>
        <v>5560000</v>
      </c>
      <c r="M88">
        <v>3</v>
      </c>
      <c r="N88">
        <v>16</v>
      </c>
      <c r="O88" t="str" cm="1">
        <f t="array" ref="O88">_xlfn.XLOOKUP(AccountTbl[[#This Row],[AccountOwnerSeq]],OwnerTbl[SystemUserSeq],OwnerTbl[Owner])</f>
        <v>Jeff Hay</v>
      </c>
      <c r="P88" t="str" cm="1">
        <f t="array" ref="P88">_xlfn.XLOOKUP(AccountTbl[[#This Row],[IndustrySeq]],IndustryTbl[IndustrySeq],IndustryTbl[Industry],)</f>
        <v>Industrial Machinery/Components</v>
      </c>
      <c r="Q88" s="19">
        <v>0.1</v>
      </c>
      <c r="R88" s="19">
        <f>AccountTbl[[#This Row],[Distribution%]]+IF(ISNUMBER(R87), R87,0)</f>
        <v>29.690000000000101</v>
      </c>
    </row>
    <row r="89" spans="1:18" x14ac:dyDescent="0.25">
      <c r="A89">
        <v>1087</v>
      </c>
      <c r="B89" t="s">
        <v>3554</v>
      </c>
      <c r="C89" s="14" t="s">
        <v>3859</v>
      </c>
      <c r="D89" s="14" t="s">
        <v>4316</v>
      </c>
      <c r="E89" t="s">
        <v>4092</v>
      </c>
      <c r="F89" t="s">
        <v>21</v>
      </c>
      <c r="G89" t="s">
        <v>16</v>
      </c>
      <c r="H8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8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89" t="str">
        <f>_xlfn.XLOOKUP(AccountTbl[[#This Row],[Country]],TerritoriesTbl[Country],TerritoriesTbl[Region])</f>
        <v>North America</v>
      </c>
      <c r="K89" s="12">
        <f t="shared" ca="1" si="1"/>
        <v>1170</v>
      </c>
      <c r="L89" s="1">
        <f ca="1">ROUNDUP(((AccountTbl[[#This Row],[Number of Employees]]*RANDBETWEEN(2000,4999))/10000),0)*10000</f>
        <v>5690000</v>
      </c>
      <c r="M89">
        <v>16</v>
      </c>
      <c r="N89">
        <v>14</v>
      </c>
      <c r="O89" t="str" cm="1">
        <f t="array" ref="O89">_xlfn.XLOOKUP(AccountTbl[[#This Row],[AccountOwnerSeq]],OwnerTbl[SystemUserSeq],OwnerTbl[Owner])</f>
        <v>Archie Boyle</v>
      </c>
      <c r="P89" t="str" cm="1">
        <f t="array" ref="P89">_xlfn.XLOOKUP(AccountTbl[[#This Row],[IndustrySeq]],IndustryTbl[IndustrySeq],IndustryTbl[Industry],)</f>
        <v>Home Furnishings</v>
      </c>
      <c r="Q89" s="19">
        <v>0.1</v>
      </c>
      <c r="R89" s="19">
        <f>AccountTbl[[#This Row],[Distribution%]]+IF(ISNUMBER(R88), R88,0)</f>
        <v>29.790000000000102</v>
      </c>
    </row>
    <row r="90" spans="1:18" x14ac:dyDescent="0.25">
      <c r="A90">
        <v>1088</v>
      </c>
      <c r="B90" t="s">
        <v>3555</v>
      </c>
      <c r="C90" s="14" t="s">
        <v>3860</v>
      </c>
      <c r="D90" s="14" t="s">
        <v>4317</v>
      </c>
      <c r="E90" t="s">
        <v>95</v>
      </c>
      <c r="F90" t="s">
        <v>19</v>
      </c>
      <c r="G90" t="s">
        <v>16</v>
      </c>
      <c r="H90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9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0" t="str">
        <f>_xlfn.XLOOKUP(AccountTbl[[#This Row],[Country]],TerritoriesTbl[Country],TerritoriesTbl[Region])</f>
        <v>North America</v>
      </c>
      <c r="K90" s="12">
        <f t="shared" ca="1" si="1"/>
        <v>4200</v>
      </c>
      <c r="L90" s="1">
        <f ca="1">ROUNDUP(((AccountTbl[[#This Row],[Number of Employees]]*RANDBETWEEN(2000,4999))/10000),0)*10000</f>
        <v>15180000</v>
      </c>
      <c r="M90">
        <v>12</v>
      </c>
      <c r="N90">
        <v>22</v>
      </c>
      <c r="O90" t="str" cm="1">
        <f t="array" ref="O90">_xlfn.XLOOKUP(AccountTbl[[#This Row],[AccountOwnerSeq]],OwnerTbl[SystemUserSeq],OwnerTbl[Owner])</f>
        <v>Anne Weiler</v>
      </c>
      <c r="P90" t="str" cm="1">
        <f t="array" ref="P90">_xlfn.XLOOKUP(AccountTbl[[#This Row],[IndustrySeq]],IndustryTbl[IndustrySeq],IndustryTbl[Industry],)</f>
        <v>Major Pharmaceuticals</v>
      </c>
      <c r="Q90" s="19">
        <v>0.1</v>
      </c>
      <c r="R90" s="19">
        <f>AccountTbl[[#This Row],[Distribution%]]+IF(ISNUMBER(R89), R89,0)</f>
        <v>29.890000000000104</v>
      </c>
    </row>
    <row r="91" spans="1:18" x14ac:dyDescent="0.25">
      <c r="A91">
        <v>1089</v>
      </c>
      <c r="B91" t="s">
        <v>3556</v>
      </c>
      <c r="C91" s="14" t="s">
        <v>3861</v>
      </c>
      <c r="D91" s="14" t="s">
        <v>4318</v>
      </c>
      <c r="E91" t="s">
        <v>4093</v>
      </c>
      <c r="F91" t="s">
        <v>47</v>
      </c>
      <c r="G91" t="s">
        <v>16</v>
      </c>
      <c r="H9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1" t="str">
        <f>_xlfn.XLOOKUP(AccountTbl[[#This Row],[Country]],TerritoriesTbl[Country],TerritoriesTbl[Region])</f>
        <v>North America</v>
      </c>
      <c r="K91" s="12">
        <f t="shared" ca="1" si="1"/>
        <v>3180</v>
      </c>
      <c r="L91" s="1">
        <f ca="1">ROUNDUP(((AccountTbl[[#This Row],[Number of Employees]]*RANDBETWEEN(2000,4999))/10000),0)*10000</f>
        <v>10790000</v>
      </c>
      <c r="M91">
        <v>8</v>
      </c>
      <c r="N91">
        <v>3</v>
      </c>
      <c r="O91" t="str" cm="1">
        <f t="array" ref="O91">_xlfn.XLOOKUP(AccountTbl[[#This Row],[AccountOwnerSeq]],OwnerTbl[SystemUserSeq],OwnerTbl[Owner])</f>
        <v>Sanjay Shah</v>
      </c>
      <c r="P91" t="str" cm="1">
        <f t="array" ref="P91">_xlfn.XLOOKUP(AccountTbl[[#This Row],[IndustrySeq]],IndustryTbl[IndustrySeq],IndustryTbl[Industry],)</f>
        <v>Biotechnology: Commercial Physical &amp; Biological Resarch</v>
      </c>
      <c r="Q91" s="19">
        <v>0.01</v>
      </c>
      <c r="R91" s="19">
        <f>AccountTbl[[#This Row],[Distribution%]]+IF(ISNUMBER(R90), R90,0)</f>
        <v>29.900000000000105</v>
      </c>
    </row>
    <row r="92" spans="1:18" x14ac:dyDescent="0.25">
      <c r="A92">
        <v>1090</v>
      </c>
      <c r="B92" t="s">
        <v>3557</v>
      </c>
      <c r="C92" s="14" t="s">
        <v>3862</v>
      </c>
      <c r="D92" s="14" t="s">
        <v>4319</v>
      </c>
      <c r="E92" t="s">
        <v>89</v>
      </c>
      <c r="F92" t="s">
        <v>80</v>
      </c>
      <c r="G92" t="s">
        <v>16</v>
      </c>
      <c r="H92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9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2" t="str">
        <f>_xlfn.XLOOKUP(AccountTbl[[#This Row],[Country]],TerritoriesTbl[Country],TerritoriesTbl[Region])</f>
        <v>North America</v>
      </c>
      <c r="K92" s="12">
        <f t="shared" ca="1" si="1"/>
        <v>1520</v>
      </c>
      <c r="L92" s="1">
        <f ca="1">ROUNDUP(((AccountTbl[[#This Row],[Number of Employees]]*RANDBETWEEN(2000,4999))/10000),0)*10000</f>
        <v>7260000</v>
      </c>
      <c r="M92">
        <v>6</v>
      </c>
      <c r="N92">
        <v>38</v>
      </c>
      <c r="O92" t="str" cm="1">
        <f t="array" ref="O92">_xlfn.XLOOKUP(AccountTbl[[#This Row],[AccountOwnerSeq]],OwnerTbl[SystemUserSeq],OwnerTbl[Owner])</f>
        <v>Renee Lo</v>
      </c>
      <c r="P92" t="str" cm="1">
        <f t="array" ref="P92">_xlfn.XLOOKUP(AccountTbl[[#This Row],[IndustrySeq]],IndustryTbl[IndustrySeq],IndustryTbl[Industry],)</f>
        <v>Recreational Products/Toys</v>
      </c>
      <c r="Q92" s="19">
        <v>0.1</v>
      </c>
      <c r="R92" s="19">
        <f>AccountTbl[[#This Row],[Distribution%]]+IF(ISNUMBER(R91), R91,0)</f>
        <v>30.000000000000107</v>
      </c>
    </row>
    <row r="93" spans="1:18" x14ac:dyDescent="0.25">
      <c r="A93">
        <v>1091</v>
      </c>
      <c r="B93" t="s">
        <v>3558</v>
      </c>
      <c r="C93" s="14" t="s">
        <v>3863</v>
      </c>
      <c r="D93" s="14" t="s">
        <v>4320</v>
      </c>
      <c r="E93" t="s">
        <v>4094</v>
      </c>
      <c r="F93" t="s">
        <v>15</v>
      </c>
      <c r="G93" t="s">
        <v>16</v>
      </c>
      <c r="H9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9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3" t="str">
        <f>_xlfn.XLOOKUP(AccountTbl[[#This Row],[Country]],TerritoriesTbl[Country],TerritoriesTbl[Region])</f>
        <v>North America</v>
      </c>
      <c r="K93" s="12">
        <f t="shared" ca="1" si="1"/>
        <v>760</v>
      </c>
      <c r="L93" s="1">
        <f ca="1">ROUNDUP(((AccountTbl[[#This Row],[Number of Employees]]*RANDBETWEEN(2000,4999))/10000),0)*10000</f>
        <v>2940000</v>
      </c>
      <c r="M93">
        <v>13</v>
      </c>
      <c r="N93">
        <v>29</v>
      </c>
      <c r="O93" t="str" cm="1">
        <f t="array" ref="O93">_xlfn.XLOOKUP(AccountTbl[[#This Row],[AccountOwnerSeq]],OwnerTbl[SystemUserSeq],OwnerTbl[Owner])</f>
        <v>Greg Winston</v>
      </c>
      <c r="P93" t="str" cm="1">
        <f t="array" ref="P93">_xlfn.XLOOKUP(AccountTbl[[#This Row],[IndustrySeq]],IndustryTbl[IndustrySeq],IndustryTbl[Industry],)</f>
        <v>Oilfield Services/Equipment</v>
      </c>
      <c r="Q93" s="19">
        <v>0.01</v>
      </c>
      <c r="R93" s="19">
        <f>AccountTbl[[#This Row],[Distribution%]]+IF(ISNUMBER(R92), R92,0)</f>
        <v>30.010000000000108</v>
      </c>
    </row>
    <row r="94" spans="1:18" x14ac:dyDescent="0.25">
      <c r="A94">
        <v>1092</v>
      </c>
      <c r="B94" t="s">
        <v>3559</v>
      </c>
      <c r="C94" s="14" t="s">
        <v>3864</v>
      </c>
      <c r="D94" s="14" t="s">
        <v>4321</v>
      </c>
      <c r="E94" t="s">
        <v>110</v>
      </c>
      <c r="F94" t="s">
        <v>33</v>
      </c>
      <c r="G94" t="s">
        <v>16</v>
      </c>
      <c r="H9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9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4" t="str">
        <f>_xlfn.XLOOKUP(AccountTbl[[#This Row],[Country]],TerritoriesTbl[Country],TerritoriesTbl[Region])</f>
        <v>North America</v>
      </c>
      <c r="K94" s="12">
        <f t="shared" ca="1" si="1"/>
        <v>3440</v>
      </c>
      <c r="L94" s="1">
        <f ca="1">ROUNDUP(((AccountTbl[[#This Row],[Number of Employees]]*RANDBETWEEN(2000,4999))/10000),0)*10000</f>
        <v>7240000</v>
      </c>
      <c r="M94">
        <v>2</v>
      </c>
      <c r="N94">
        <v>17</v>
      </c>
      <c r="O94" t="str" cm="1">
        <f t="array" ref="O94">_xlfn.XLOOKUP(AccountTbl[[#This Row],[AccountOwnerSeq]],OwnerTbl[SystemUserSeq],OwnerTbl[Owner])</f>
        <v>Eric Gruber</v>
      </c>
      <c r="P94" t="str" cm="1">
        <f t="array" ref="P94">_xlfn.XLOOKUP(AccountTbl[[#This Row],[IndustrySeq]],IndustryTbl[IndustrySeq],IndustryTbl[Industry],)</f>
        <v>Integrated oil Companies</v>
      </c>
      <c r="Q94" s="19">
        <v>0.1</v>
      </c>
      <c r="R94" s="19">
        <f>AccountTbl[[#This Row],[Distribution%]]+IF(ISNUMBER(R93), R93,0)</f>
        <v>30.11000000000011</v>
      </c>
    </row>
    <row r="95" spans="1:18" x14ac:dyDescent="0.25">
      <c r="A95">
        <v>1093</v>
      </c>
      <c r="B95" t="s">
        <v>3560</v>
      </c>
      <c r="C95" s="14" t="s">
        <v>3865</v>
      </c>
      <c r="D95" s="14" t="s">
        <v>4322</v>
      </c>
      <c r="E95" t="s">
        <v>293</v>
      </c>
      <c r="F95" t="s">
        <v>107</v>
      </c>
      <c r="G95" t="s">
        <v>16</v>
      </c>
      <c r="H95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9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95" t="str">
        <f>_xlfn.XLOOKUP(AccountTbl[[#This Row],[Country]],TerritoriesTbl[Country],TerritoriesTbl[Region])</f>
        <v>North America</v>
      </c>
      <c r="K95" s="12">
        <f t="shared" ca="1" si="1"/>
        <v>1430</v>
      </c>
      <c r="L95" s="1">
        <f ca="1">ROUNDUP(((AccountTbl[[#This Row],[Number of Employees]]*RANDBETWEEN(2000,4999))/10000),0)*10000</f>
        <v>3000000</v>
      </c>
      <c r="M95">
        <v>19</v>
      </c>
      <c r="N95">
        <v>15</v>
      </c>
      <c r="O95" t="str" cm="1">
        <f t="array" ref="O95">_xlfn.XLOOKUP(AccountTbl[[#This Row],[AccountOwnerSeq]],OwnerTbl[SystemUserSeq],OwnerTbl[Owner])</f>
        <v>Hollie Rees</v>
      </c>
      <c r="P95" t="str" cm="1">
        <f t="array" ref="P95">_xlfn.XLOOKUP(AccountTbl[[#This Row],[IndustrySeq]],IndustryTbl[IndustrySeq],IndustryTbl[Industry],)</f>
        <v>Hospital/Nursing Management</v>
      </c>
      <c r="Q95" s="19">
        <v>0.1</v>
      </c>
      <c r="R95" s="19">
        <f>AccountTbl[[#This Row],[Distribution%]]+IF(ISNUMBER(R94), R94,0)</f>
        <v>30.210000000000111</v>
      </c>
    </row>
    <row r="96" spans="1:18" x14ac:dyDescent="0.25">
      <c r="A96">
        <v>1094</v>
      </c>
      <c r="B96" t="s">
        <v>3561</v>
      </c>
      <c r="C96" s="14" t="s">
        <v>3866</v>
      </c>
      <c r="D96" s="14" t="s">
        <v>4323</v>
      </c>
      <c r="E96" t="s">
        <v>4095</v>
      </c>
      <c r="F96" t="s">
        <v>72</v>
      </c>
      <c r="G96" t="s">
        <v>16</v>
      </c>
      <c r="H96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9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6" t="str">
        <f>_xlfn.XLOOKUP(AccountTbl[[#This Row],[Country]],TerritoriesTbl[Country],TerritoriesTbl[Region])</f>
        <v>North America</v>
      </c>
      <c r="K96" s="12">
        <f t="shared" ca="1" si="1"/>
        <v>4730</v>
      </c>
      <c r="L96" s="1">
        <f ca="1">ROUNDUP(((AccountTbl[[#This Row],[Number of Employees]]*RANDBETWEEN(2000,4999))/10000),0)*10000</f>
        <v>13930000</v>
      </c>
      <c r="M96">
        <v>2</v>
      </c>
      <c r="N96">
        <v>30</v>
      </c>
      <c r="O96" t="str" cm="1">
        <f t="array" ref="O96">_xlfn.XLOOKUP(AccountTbl[[#This Row],[AccountOwnerSeq]],OwnerTbl[SystemUserSeq],OwnerTbl[Owner])</f>
        <v>Eric Gruber</v>
      </c>
      <c r="P96" t="str" cm="1">
        <f t="array" ref="P96">_xlfn.XLOOKUP(AccountTbl[[#This Row],[IndustrySeq]],IndustryTbl[IndustrySeq],IndustryTbl[Industry],)</f>
        <v>Ordnance And Accessories</v>
      </c>
      <c r="Q96" s="19">
        <v>0.1</v>
      </c>
      <c r="R96" s="19">
        <f>AccountTbl[[#This Row],[Distribution%]]+IF(ISNUMBER(R95), R95,0)</f>
        <v>30.310000000000112</v>
      </c>
    </row>
    <row r="97" spans="1:18" x14ac:dyDescent="0.25">
      <c r="A97">
        <v>1095</v>
      </c>
      <c r="B97" t="s">
        <v>3562</v>
      </c>
      <c r="C97" s="14" t="s">
        <v>3867</v>
      </c>
      <c r="D97" s="14" t="s">
        <v>4324</v>
      </c>
      <c r="E97" t="s">
        <v>4096</v>
      </c>
      <c r="F97" t="s">
        <v>80</v>
      </c>
      <c r="G97" t="s">
        <v>16</v>
      </c>
      <c r="H97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9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97" t="str">
        <f>_xlfn.XLOOKUP(AccountTbl[[#This Row],[Country]],TerritoriesTbl[Country],TerritoriesTbl[Region])</f>
        <v>North America</v>
      </c>
      <c r="K97" s="12">
        <f t="shared" ca="1" si="1"/>
        <v>1820</v>
      </c>
      <c r="L97" s="1">
        <f ca="1">ROUNDUP(((AccountTbl[[#This Row],[Number of Employees]]*RANDBETWEEN(2000,4999))/10000),0)*10000</f>
        <v>5280000</v>
      </c>
      <c r="M97">
        <v>6</v>
      </c>
      <c r="N97">
        <v>29</v>
      </c>
      <c r="O97" t="str" cm="1">
        <f t="array" ref="O97">_xlfn.XLOOKUP(AccountTbl[[#This Row],[AccountOwnerSeq]],OwnerTbl[SystemUserSeq],OwnerTbl[Owner])</f>
        <v>Renee Lo</v>
      </c>
      <c r="P97" t="str" cm="1">
        <f t="array" ref="P97">_xlfn.XLOOKUP(AccountTbl[[#This Row],[IndustrySeq]],IndustryTbl[IndustrySeq],IndustryTbl[Industry],)</f>
        <v>Oilfield Services/Equipment</v>
      </c>
      <c r="Q97" s="19">
        <v>0.01</v>
      </c>
      <c r="R97" s="19">
        <f>AccountTbl[[#This Row],[Distribution%]]+IF(ISNUMBER(R96), R96,0)</f>
        <v>30.320000000000114</v>
      </c>
    </row>
    <row r="98" spans="1:18" x14ac:dyDescent="0.25">
      <c r="A98">
        <v>1096</v>
      </c>
      <c r="B98" t="s">
        <v>3563</v>
      </c>
      <c r="C98" s="14" t="s">
        <v>3868</v>
      </c>
      <c r="D98" s="14" t="s">
        <v>4325</v>
      </c>
      <c r="E98" t="s">
        <v>75</v>
      </c>
      <c r="F98" t="s">
        <v>76</v>
      </c>
      <c r="G98" t="s">
        <v>16</v>
      </c>
      <c r="H98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9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98" t="str">
        <f>_xlfn.XLOOKUP(AccountTbl[[#This Row],[Country]],TerritoriesTbl[Country],TerritoriesTbl[Region])</f>
        <v>North America</v>
      </c>
      <c r="K98" s="12">
        <f t="shared" ca="1" si="1"/>
        <v>1130</v>
      </c>
      <c r="L98" s="1">
        <f ca="1">ROUNDUP(((AccountTbl[[#This Row],[Number of Employees]]*RANDBETWEEN(2000,4999))/10000),0)*10000</f>
        <v>2700000</v>
      </c>
      <c r="M98">
        <v>9</v>
      </c>
      <c r="N98">
        <v>22</v>
      </c>
      <c r="O98" t="str" cm="1">
        <f t="array" ref="O98">_xlfn.XLOOKUP(AccountTbl[[#This Row],[AccountOwnerSeq]],OwnerTbl[SystemUserSeq],OwnerTbl[Owner])</f>
        <v>David So</v>
      </c>
      <c r="P98" t="str" cm="1">
        <f t="array" ref="P98">_xlfn.XLOOKUP(AccountTbl[[#This Row],[IndustrySeq]],IndustryTbl[IndustrySeq],IndustryTbl[Industry],)</f>
        <v>Major Pharmaceuticals</v>
      </c>
      <c r="Q98" s="19">
        <v>0.1</v>
      </c>
      <c r="R98" s="19">
        <f>AccountTbl[[#This Row],[Distribution%]]+IF(ISNUMBER(R97), R97,0)</f>
        <v>30.420000000000115</v>
      </c>
    </row>
    <row r="99" spans="1:18" x14ac:dyDescent="0.25">
      <c r="A99">
        <v>1097</v>
      </c>
      <c r="B99" t="s">
        <v>3564</v>
      </c>
      <c r="C99" s="14" t="s">
        <v>3869</v>
      </c>
      <c r="D99" s="14" t="s">
        <v>4326</v>
      </c>
      <c r="E99" t="s">
        <v>68</v>
      </c>
      <c r="F99" t="s">
        <v>69</v>
      </c>
      <c r="G99" t="s">
        <v>16</v>
      </c>
      <c r="H99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9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99" t="str">
        <f>_xlfn.XLOOKUP(AccountTbl[[#This Row],[Country]],TerritoriesTbl[Country],TerritoriesTbl[Region])</f>
        <v>North America</v>
      </c>
      <c r="K99" s="12">
        <f t="shared" ca="1" si="1"/>
        <v>1480</v>
      </c>
      <c r="L99" s="1">
        <f ca="1">ROUNDUP(((AccountTbl[[#This Row],[Number of Employees]]*RANDBETWEEN(2000,4999))/10000),0)*10000</f>
        <v>5900000</v>
      </c>
      <c r="M99">
        <v>1</v>
      </c>
      <c r="N99">
        <v>0</v>
      </c>
      <c r="O99" t="str" cm="1">
        <f t="array" ref="O99">_xlfn.XLOOKUP(AccountTbl[[#This Row],[AccountOwnerSeq]],OwnerTbl[SystemUserSeq],OwnerTbl[Owner])</f>
        <v>Molly Clark</v>
      </c>
      <c r="P99" t="str" cm="1">
        <f t="array" ref="P99">_xlfn.XLOOKUP(AccountTbl[[#This Row],[IndustrySeq]],IndustryTbl[IndustrySeq],IndustryTbl[Industry],)</f>
        <v>n/a</v>
      </c>
      <c r="Q99" s="19">
        <v>0.1</v>
      </c>
      <c r="R99" s="19">
        <f>AccountTbl[[#This Row],[Distribution%]]+IF(ISNUMBER(R98), R98,0)</f>
        <v>30.520000000000117</v>
      </c>
    </row>
    <row r="100" spans="1:18" x14ac:dyDescent="0.25">
      <c r="A100">
        <v>1098</v>
      </c>
      <c r="B100" t="s">
        <v>3565</v>
      </c>
      <c r="C100" s="14" t="s">
        <v>3870</v>
      </c>
      <c r="D100" s="14" t="s">
        <v>4327</v>
      </c>
      <c r="E100" t="s">
        <v>4097</v>
      </c>
      <c r="F100" t="s">
        <v>46</v>
      </c>
      <c r="G100" t="s">
        <v>16</v>
      </c>
      <c r="H10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0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00" t="str">
        <f>_xlfn.XLOOKUP(AccountTbl[[#This Row],[Country]],TerritoriesTbl[Country],TerritoriesTbl[Region])</f>
        <v>North America</v>
      </c>
      <c r="K100" s="12">
        <f t="shared" ca="1" si="1"/>
        <v>4290</v>
      </c>
      <c r="L100" s="1">
        <f ca="1">ROUNDUP(((AccountTbl[[#This Row],[Number of Employees]]*RANDBETWEEN(2000,4999))/10000),0)*10000</f>
        <v>16070000</v>
      </c>
      <c r="M100">
        <v>16</v>
      </c>
      <c r="N100">
        <v>20</v>
      </c>
      <c r="O100" t="str" cm="1">
        <f t="array" ref="O100">_xlfn.XLOOKUP(AccountTbl[[#This Row],[AccountOwnerSeq]],OwnerTbl[SystemUserSeq],OwnerTbl[Owner])</f>
        <v>Archie Boyle</v>
      </c>
      <c r="P100" t="str" cm="1">
        <f t="array" ref="P100">_xlfn.XLOOKUP(AccountTbl[[#This Row],[IndustrySeq]],IndustryTbl[IndustrySeq],IndustryTbl[Industry],)</f>
        <v>Major Banks</v>
      </c>
      <c r="Q100" s="19">
        <v>0.1</v>
      </c>
      <c r="R100" s="19">
        <f>AccountTbl[[#This Row],[Distribution%]]+IF(ISNUMBER(R99), R99,0)</f>
        <v>30.620000000000118</v>
      </c>
    </row>
    <row r="101" spans="1:18" x14ac:dyDescent="0.25">
      <c r="A101">
        <v>1099</v>
      </c>
      <c r="B101" t="s">
        <v>3566</v>
      </c>
      <c r="C101" s="14" t="s">
        <v>3871</v>
      </c>
      <c r="D101" s="14" t="s">
        <v>4328</v>
      </c>
      <c r="E101" t="s">
        <v>106</v>
      </c>
      <c r="F101" t="s">
        <v>15</v>
      </c>
      <c r="G101" t="s">
        <v>16</v>
      </c>
      <c r="H101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1" t="str">
        <f>_xlfn.XLOOKUP(AccountTbl[[#This Row],[Country]],TerritoriesTbl[Country],TerritoriesTbl[Region])</f>
        <v>North America</v>
      </c>
      <c r="K101" s="12">
        <f t="shared" ca="1" si="1"/>
        <v>310</v>
      </c>
      <c r="L101" s="1">
        <f ca="1">ROUNDUP(((AccountTbl[[#This Row],[Number of Employees]]*RANDBETWEEN(2000,4999))/10000),0)*10000</f>
        <v>800000</v>
      </c>
      <c r="M101">
        <v>13</v>
      </c>
      <c r="N101">
        <v>29</v>
      </c>
      <c r="O101" t="str" cm="1">
        <f t="array" ref="O101">_xlfn.XLOOKUP(AccountTbl[[#This Row],[AccountOwnerSeq]],OwnerTbl[SystemUserSeq],OwnerTbl[Owner])</f>
        <v>Greg Winston</v>
      </c>
      <c r="P101" t="str" cm="1">
        <f t="array" ref="P101">_xlfn.XLOOKUP(AccountTbl[[#This Row],[IndustrySeq]],IndustryTbl[IndustrySeq],IndustryTbl[Industry],)</f>
        <v>Oilfield Services/Equipment</v>
      </c>
      <c r="Q101" s="19">
        <v>0.05</v>
      </c>
      <c r="R101" s="19">
        <f>AccountTbl[[#This Row],[Distribution%]]+IF(ISNUMBER(R100), R100,0)</f>
        <v>30.670000000000119</v>
      </c>
    </row>
    <row r="102" spans="1:18" x14ac:dyDescent="0.25">
      <c r="A102">
        <v>1100</v>
      </c>
      <c r="B102" t="s">
        <v>3567</v>
      </c>
      <c r="C102" s="14" t="s">
        <v>3872</v>
      </c>
      <c r="D102" s="14" t="s">
        <v>4329</v>
      </c>
      <c r="E102" t="s">
        <v>96</v>
      </c>
      <c r="F102" t="s">
        <v>26</v>
      </c>
      <c r="G102" t="s">
        <v>16</v>
      </c>
      <c r="H102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0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2" t="str">
        <f>_xlfn.XLOOKUP(AccountTbl[[#This Row],[Country]],TerritoriesTbl[Country],TerritoriesTbl[Region])</f>
        <v>North America</v>
      </c>
      <c r="K102" s="12">
        <f t="shared" ca="1" si="1"/>
        <v>1670</v>
      </c>
      <c r="L102" s="1">
        <f ca="1">ROUNDUP(((AccountTbl[[#This Row],[Number of Employees]]*RANDBETWEEN(2000,4999))/10000),0)*10000</f>
        <v>7730000</v>
      </c>
      <c r="M102">
        <v>6</v>
      </c>
      <c r="N102">
        <v>20</v>
      </c>
      <c r="O102" t="str" cm="1">
        <f t="array" ref="O102">_xlfn.XLOOKUP(AccountTbl[[#This Row],[AccountOwnerSeq]],OwnerTbl[SystemUserSeq],OwnerTbl[Owner])</f>
        <v>Renee Lo</v>
      </c>
      <c r="P102" t="str" cm="1">
        <f t="array" ref="P102">_xlfn.XLOOKUP(AccountTbl[[#This Row],[IndustrySeq]],IndustryTbl[IndustrySeq],IndustryTbl[Industry],)</f>
        <v>Major Banks</v>
      </c>
      <c r="Q102" s="19">
        <v>0.1</v>
      </c>
      <c r="R102" s="19">
        <f>AccountTbl[[#This Row],[Distribution%]]+IF(ISNUMBER(R101), R101,0)</f>
        <v>30.77000000000012</v>
      </c>
    </row>
    <row r="103" spans="1:18" x14ac:dyDescent="0.25">
      <c r="A103">
        <v>1101</v>
      </c>
      <c r="B103" t="s">
        <v>3568</v>
      </c>
      <c r="C103" s="14" t="s">
        <v>3873</v>
      </c>
      <c r="D103" s="14" t="s">
        <v>4330</v>
      </c>
      <c r="E103" t="s">
        <v>4098</v>
      </c>
      <c r="F103" t="s">
        <v>103</v>
      </c>
      <c r="G103" t="s">
        <v>16</v>
      </c>
      <c r="H103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0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3" t="str">
        <f>_xlfn.XLOOKUP(AccountTbl[[#This Row],[Country]],TerritoriesTbl[Country],TerritoriesTbl[Region])</f>
        <v>North America</v>
      </c>
      <c r="K103" s="12">
        <f t="shared" ca="1" si="1"/>
        <v>2700</v>
      </c>
      <c r="L103" s="1">
        <f ca="1">ROUNDUP(((AccountTbl[[#This Row],[Number of Employees]]*RANDBETWEEN(2000,4999))/10000),0)*10000</f>
        <v>12040000</v>
      </c>
      <c r="M103">
        <v>11</v>
      </c>
      <c r="N103">
        <v>11</v>
      </c>
      <c r="O103" t="str" cm="1">
        <f t="array" ref="O103">_xlfn.XLOOKUP(AccountTbl[[#This Row],[AccountOwnerSeq]],OwnerTbl[SystemUserSeq],OwnerTbl[Owner])</f>
        <v>Alicia Thomber</v>
      </c>
      <c r="P103" t="str" cm="1">
        <f t="array" ref="P103">_xlfn.XLOOKUP(AccountTbl[[#This Row],[IndustrySeq]],IndustryTbl[IndustrySeq],IndustryTbl[Industry],)</f>
        <v>Electric Utilities: Central</v>
      </c>
      <c r="Q103" s="19">
        <v>0.1</v>
      </c>
      <c r="R103" s="19">
        <f>AccountTbl[[#This Row],[Distribution%]]+IF(ISNUMBER(R102), R102,0)</f>
        <v>30.870000000000122</v>
      </c>
    </row>
    <row r="104" spans="1:18" x14ac:dyDescent="0.25">
      <c r="A104">
        <v>1102</v>
      </c>
      <c r="B104" t="s">
        <v>3569</v>
      </c>
      <c r="C104" s="14" t="s">
        <v>3874</v>
      </c>
      <c r="D104" s="14" t="s">
        <v>4331</v>
      </c>
      <c r="E104" t="s">
        <v>4213</v>
      </c>
      <c r="F104" t="s">
        <v>536</v>
      </c>
      <c r="G104" t="s">
        <v>16</v>
      </c>
      <c r="H104">
        <f>IF( AccountTbl[[#This Row],[Country]] = "United States", _xlfn.XLOOKUP(AccountTbl[[#This Row],[State or Province]],TerritoriesTbl[State Or Province Abbreviation],TerritoriesTbl[TerritorySeq]), AccountTbl[[#This Row],[Country]])</f>
        <v>21</v>
      </c>
      <c r="I10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4" t="str">
        <f>_xlfn.XLOOKUP(AccountTbl[[#This Row],[Country]],TerritoriesTbl[Country],TerritoriesTbl[Region])</f>
        <v>North America</v>
      </c>
      <c r="K104" s="12">
        <f t="shared" ca="1" si="1"/>
        <v>1940</v>
      </c>
      <c r="L104" s="1">
        <f ca="1">ROUNDUP(((AccountTbl[[#This Row],[Number of Employees]]*RANDBETWEEN(2000,4999))/10000),0)*10000</f>
        <v>9330000</v>
      </c>
      <c r="M104">
        <v>5</v>
      </c>
      <c r="N104">
        <v>18</v>
      </c>
      <c r="O104" t="str" cm="1">
        <f t="array" ref="O104">_xlfn.XLOOKUP(AccountTbl[[#This Row],[AccountOwnerSeq]],OwnerTbl[SystemUserSeq],OwnerTbl[Owner])</f>
        <v>Dan Jump</v>
      </c>
      <c r="P104" t="str" cm="1">
        <f t="array" ref="P104">_xlfn.XLOOKUP(AccountTbl[[#This Row],[IndustrySeq]],IndustryTbl[IndustrySeq],IndustryTbl[Industry],)</f>
        <v>Investment Managers</v>
      </c>
      <c r="Q104" s="19">
        <v>0.01</v>
      </c>
      <c r="R104" s="19">
        <f>AccountTbl[[#This Row],[Distribution%]]+IF(ISNUMBER(R103), R103,0)</f>
        <v>30.880000000000123</v>
      </c>
    </row>
    <row r="105" spans="1:18" x14ac:dyDescent="0.25">
      <c r="A105">
        <v>1103</v>
      </c>
      <c r="B105" t="s">
        <v>3570</v>
      </c>
      <c r="C105" s="14" t="s">
        <v>3875</v>
      </c>
      <c r="D105" s="14" t="s">
        <v>4332</v>
      </c>
      <c r="E105" t="s">
        <v>3447</v>
      </c>
      <c r="F105" t="s">
        <v>21</v>
      </c>
      <c r="G105" t="s">
        <v>16</v>
      </c>
      <c r="H10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0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05" t="str">
        <f>_xlfn.XLOOKUP(AccountTbl[[#This Row],[Country]],TerritoriesTbl[Country],TerritoriesTbl[Region])</f>
        <v>North America</v>
      </c>
      <c r="K105" s="12">
        <f t="shared" ca="1" si="1"/>
        <v>3680</v>
      </c>
      <c r="L105" s="1">
        <f ca="1">ROUNDUP(((AccountTbl[[#This Row],[Number of Employees]]*RANDBETWEEN(2000,4999))/10000),0)*10000</f>
        <v>13210000</v>
      </c>
      <c r="M105">
        <v>16</v>
      </c>
      <c r="N105">
        <v>40</v>
      </c>
      <c r="O105" t="str" cm="1">
        <f t="array" ref="O105">_xlfn.XLOOKUP(AccountTbl[[#This Row],[AccountOwnerSeq]],OwnerTbl[SystemUserSeq],OwnerTbl[Owner])</f>
        <v>Archie Boyle</v>
      </c>
      <c r="P105" t="str" cm="1">
        <f t="array" ref="P105">_xlfn.XLOOKUP(AccountTbl[[#This Row],[IndustrySeq]],IndustryTbl[IndustrySeq],IndustryTbl[Industry],)</f>
        <v>Savings Institutions</v>
      </c>
      <c r="Q105" s="19">
        <v>2</v>
      </c>
      <c r="R105" s="19">
        <f>AccountTbl[[#This Row],[Distribution%]]+IF(ISNUMBER(R104), R104,0)</f>
        <v>32.880000000000123</v>
      </c>
    </row>
    <row r="106" spans="1:18" x14ac:dyDescent="0.25">
      <c r="A106">
        <v>1104</v>
      </c>
      <c r="B106" t="s">
        <v>3571</v>
      </c>
      <c r="C106" s="14" t="s">
        <v>3876</v>
      </c>
      <c r="D106" s="14" t="s">
        <v>4333</v>
      </c>
      <c r="E106" t="s">
        <v>4099</v>
      </c>
      <c r="F106" t="s">
        <v>80</v>
      </c>
      <c r="G106" t="s">
        <v>16</v>
      </c>
      <c r="H106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10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06" t="str">
        <f>_xlfn.XLOOKUP(AccountTbl[[#This Row],[Country]],TerritoriesTbl[Country],TerritoriesTbl[Region])</f>
        <v>North America</v>
      </c>
      <c r="K106" s="12">
        <f t="shared" ca="1" si="1"/>
        <v>4260</v>
      </c>
      <c r="L106" s="1">
        <f ca="1">ROUNDUP(((AccountTbl[[#This Row],[Number of Employees]]*RANDBETWEEN(2000,4999))/10000),0)*10000</f>
        <v>8780000</v>
      </c>
      <c r="M106">
        <v>6</v>
      </c>
      <c r="N106">
        <v>0</v>
      </c>
      <c r="O106" t="str" cm="1">
        <f t="array" ref="O106">_xlfn.XLOOKUP(AccountTbl[[#This Row],[AccountOwnerSeq]],OwnerTbl[SystemUserSeq],OwnerTbl[Owner])</f>
        <v>Renee Lo</v>
      </c>
      <c r="P106" t="str" cm="1">
        <f t="array" ref="P106">_xlfn.XLOOKUP(AccountTbl[[#This Row],[IndustrySeq]],IndustryTbl[IndustrySeq],IndustryTbl[Industry],)</f>
        <v>n/a</v>
      </c>
      <c r="Q106" s="19">
        <v>0.1</v>
      </c>
      <c r="R106" s="19">
        <f>AccountTbl[[#This Row],[Distribution%]]+IF(ISNUMBER(R105), R105,0)</f>
        <v>32.980000000000125</v>
      </c>
    </row>
    <row r="107" spans="1:18" x14ac:dyDescent="0.25">
      <c r="A107">
        <v>1105</v>
      </c>
      <c r="B107" t="s">
        <v>3572</v>
      </c>
      <c r="C107" s="14" t="s">
        <v>3877</v>
      </c>
      <c r="D107" s="14" t="s">
        <v>4334</v>
      </c>
      <c r="E107" t="s">
        <v>49</v>
      </c>
      <c r="F107" t="s">
        <v>43</v>
      </c>
      <c r="G107" t="s">
        <v>16</v>
      </c>
      <c r="H107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0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7" t="str">
        <f>_xlfn.XLOOKUP(AccountTbl[[#This Row],[Country]],TerritoriesTbl[Country],TerritoriesTbl[Region])</f>
        <v>North America</v>
      </c>
      <c r="K107" s="12">
        <f t="shared" ca="1" si="1"/>
        <v>2760</v>
      </c>
      <c r="L107" s="1">
        <f ca="1">ROUNDUP(((AccountTbl[[#This Row],[Number of Employees]]*RANDBETWEEN(2000,4999))/10000),0)*10000</f>
        <v>13730000</v>
      </c>
      <c r="M107">
        <v>7</v>
      </c>
      <c r="N107">
        <v>21</v>
      </c>
      <c r="O107" t="str" cm="1">
        <f t="array" ref="O107">_xlfn.XLOOKUP(AccountTbl[[#This Row],[AccountOwnerSeq]],OwnerTbl[SystemUserSeq],OwnerTbl[Owner])</f>
        <v>Spencer Low</v>
      </c>
      <c r="P107" t="str" cm="1">
        <f t="array" ref="P107">_xlfn.XLOOKUP(AccountTbl[[#This Row],[IndustrySeq]],IndustryTbl[IndustrySeq],IndustryTbl[Industry],)</f>
        <v>Major Chemicals</v>
      </c>
      <c r="Q107" s="19">
        <v>0.05</v>
      </c>
      <c r="R107" s="19">
        <f>AccountTbl[[#This Row],[Distribution%]]+IF(ISNUMBER(R106), R106,0)</f>
        <v>33.030000000000122</v>
      </c>
    </row>
    <row r="108" spans="1:18" x14ac:dyDescent="0.25">
      <c r="A108">
        <v>1106</v>
      </c>
      <c r="B108" t="s">
        <v>3573</v>
      </c>
      <c r="C108" s="14" t="s">
        <v>3878</v>
      </c>
      <c r="D108" s="14" t="s">
        <v>4335</v>
      </c>
      <c r="E108" t="s">
        <v>195</v>
      </c>
      <c r="F108" t="s">
        <v>103</v>
      </c>
      <c r="G108" t="s">
        <v>16</v>
      </c>
      <c r="H108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0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8" t="str">
        <f>_xlfn.XLOOKUP(AccountTbl[[#This Row],[Country]],TerritoriesTbl[Country],TerritoriesTbl[Region])</f>
        <v>North America</v>
      </c>
      <c r="K108" s="12">
        <f t="shared" ca="1" si="1"/>
        <v>1410</v>
      </c>
      <c r="L108" s="1">
        <f ca="1">ROUNDUP(((AccountTbl[[#This Row],[Number of Employees]]*RANDBETWEEN(2000,4999))/10000),0)*10000</f>
        <v>4490000</v>
      </c>
      <c r="M108">
        <v>11</v>
      </c>
      <c r="N108">
        <v>22</v>
      </c>
      <c r="O108" t="str" cm="1">
        <f t="array" ref="O108">_xlfn.XLOOKUP(AccountTbl[[#This Row],[AccountOwnerSeq]],OwnerTbl[SystemUserSeq],OwnerTbl[Owner])</f>
        <v>Alicia Thomber</v>
      </c>
      <c r="P108" t="str" cm="1">
        <f t="array" ref="P108">_xlfn.XLOOKUP(AccountTbl[[#This Row],[IndustrySeq]],IndustryTbl[IndustrySeq],IndustryTbl[Industry],)</f>
        <v>Major Pharmaceuticals</v>
      </c>
      <c r="Q108" s="19">
        <v>2</v>
      </c>
      <c r="R108" s="19">
        <f>AccountTbl[[#This Row],[Distribution%]]+IF(ISNUMBER(R107), R107,0)</f>
        <v>35.030000000000122</v>
      </c>
    </row>
    <row r="109" spans="1:18" x14ac:dyDescent="0.25">
      <c r="A109">
        <v>1107</v>
      </c>
      <c r="B109" t="s">
        <v>3574</v>
      </c>
      <c r="C109" s="14" t="s">
        <v>3879</v>
      </c>
      <c r="D109" s="14" t="s">
        <v>4336</v>
      </c>
      <c r="E109" t="s">
        <v>4094</v>
      </c>
      <c r="F109" t="s">
        <v>15</v>
      </c>
      <c r="G109" t="s">
        <v>16</v>
      </c>
      <c r="H10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0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09" t="str">
        <f>_xlfn.XLOOKUP(AccountTbl[[#This Row],[Country]],TerritoriesTbl[Country],TerritoriesTbl[Region])</f>
        <v>North America</v>
      </c>
      <c r="K109" s="12">
        <f t="shared" ca="1" si="1"/>
        <v>4080</v>
      </c>
      <c r="L109" s="1">
        <f ca="1">ROUNDUP(((AccountTbl[[#This Row],[Number of Employees]]*RANDBETWEEN(2000,4999))/10000),0)*10000</f>
        <v>19920000</v>
      </c>
      <c r="M109">
        <v>13</v>
      </c>
      <c r="N109">
        <v>29</v>
      </c>
      <c r="O109" t="str" cm="1">
        <f t="array" ref="O109">_xlfn.XLOOKUP(AccountTbl[[#This Row],[AccountOwnerSeq]],OwnerTbl[SystemUserSeq],OwnerTbl[Owner])</f>
        <v>Greg Winston</v>
      </c>
      <c r="P109" t="str" cm="1">
        <f t="array" ref="P109">_xlfn.XLOOKUP(AccountTbl[[#This Row],[IndustrySeq]],IndustryTbl[IndustrySeq],IndustryTbl[Industry],)</f>
        <v>Oilfield Services/Equipment</v>
      </c>
      <c r="Q109" s="19">
        <v>0.1</v>
      </c>
      <c r="R109" s="19">
        <f>AccountTbl[[#This Row],[Distribution%]]+IF(ISNUMBER(R108), R108,0)</f>
        <v>35.130000000000123</v>
      </c>
    </row>
    <row r="110" spans="1:18" x14ac:dyDescent="0.25">
      <c r="A110">
        <v>1108</v>
      </c>
      <c r="B110" t="s">
        <v>3575</v>
      </c>
      <c r="C110" s="14" t="s">
        <v>3880</v>
      </c>
      <c r="D110" s="14" t="s">
        <v>4337</v>
      </c>
      <c r="E110" t="s">
        <v>4100</v>
      </c>
      <c r="F110" t="s">
        <v>80</v>
      </c>
      <c r="G110" t="s">
        <v>16</v>
      </c>
      <c r="H110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11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10" t="str">
        <f>_xlfn.XLOOKUP(AccountTbl[[#This Row],[Country]],TerritoriesTbl[Country],TerritoriesTbl[Region])</f>
        <v>North America</v>
      </c>
      <c r="K110" s="12">
        <f t="shared" ca="1" si="1"/>
        <v>860</v>
      </c>
      <c r="L110" s="1">
        <f ca="1">ROUNDUP(((AccountTbl[[#This Row],[Number of Employees]]*RANDBETWEEN(2000,4999))/10000),0)*10000</f>
        <v>3810000</v>
      </c>
      <c r="M110">
        <v>6</v>
      </c>
      <c r="N110">
        <v>13</v>
      </c>
      <c r="O110" t="str" cm="1">
        <f t="array" ref="O110">_xlfn.XLOOKUP(AccountTbl[[#This Row],[AccountOwnerSeq]],OwnerTbl[SystemUserSeq],OwnerTbl[Owner])</f>
        <v>Renee Lo</v>
      </c>
      <c r="P110" t="str" cm="1">
        <f t="array" ref="P110">_xlfn.XLOOKUP(AccountTbl[[#This Row],[IndustrySeq]],IndustryTbl[IndustrySeq],IndustryTbl[Industry],)</f>
        <v>Forest Products</v>
      </c>
      <c r="Q110" s="19">
        <v>0.1</v>
      </c>
      <c r="R110" s="19">
        <f>AccountTbl[[#This Row],[Distribution%]]+IF(ISNUMBER(R109), R109,0)</f>
        <v>35.230000000000125</v>
      </c>
    </row>
    <row r="111" spans="1:18" x14ac:dyDescent="0.25">
      <c r="A111">
        <v>1109</v>
      </c>
      <c r="B111" t="s">
        <v>3576</v>
      </c>
      <c r="C111" s="14" t="s">
        <v>3881</v>
      </c>
      <c r="D111" s="14" t="s">
        <v>4338</v>
      </c>
      <c r="E111" t="s">
        <v>4101</v>
      </c>
      <c r="F111" t="s">
        <v>264</v>
      </c>
      <c r="G111" t="s">
        <v>16</v>
      </c>
      <c r="H111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1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1" t="str">
        <f>_xlfn.XLOOKUP(AccountTbl[[#This Row],[Country]],TerritoriesTbl[Country],TerritoriesTbl[Region])</f>
        <v>North America</v>
      </c>
      <c r="K111" s="12">
        <f t="shared" ca="1" si="1"/>
        <v>790</v>
      </c>
      <c r="L111" s="1">
        <f ca="1">ROUNDUP(((AccountTbl[[#This Row],[Number of Employees]]*RANDBETWEEN(2000,4999))/10000),0)*10000</f>
        <v>2330000</v>
      </c>
      <c r="M111">
        <v>7</v>
      </c>
      <c r="N111">
        <v>20</v>
      </c>
      <c r="O111" t="str" cm="1">
        <f t="array" ref="O111">_xlfn.XLOOKUP(AccountTbl[[#This Row],[AccountOwnerSeq]],OwnerTbl[SystemUserSeq],OwnerTbl[Owner])</f>
        <v>Spencer Low</v>
      </c>
      <c r="P111" t="str" cm="1">
        <f t="array" ref="P111">_xlfn.XLOOKUP(AccountTbl[[#This Row],[IndustrySeq]],IndustryTbl[IndustrySeq],IndustryTbl[Industry],)</f>
        <v>Major Banks</v>
      </c>
      <c r="Q111" s="19">
        <v>0.1</v>
      </c>
      <c r="R111" s="19">
        <f>AccountTbl[[#This Row],[Distribution%]]+IF(ISNUMBER(R110), R110,0)</f>
        <v>35.330000000000126</v>
      </c>
    </row>
    <row r="112" spans="1:18" x14ac:dyDescent="0.25">
      <c r="A112">
        <v>1110</v>
      </c>
      <c r="B112" t="s">
        <v>3577</v>
      </c>
      <c r="C112" s="14" t="s">
        <v>3882</v>
      </c>
      <c r="D112" s="14" t="s">
        <v>4339</v>
      </c>
      <c r="E112" t="s">
        <v>4102</v>
      </c>
      <c r="F112" t="s">
        <v>52</v>
      </c>
      <c r="G112" t="s">
        <v>16</v>
      </c>
      <c r="H112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12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12" t="str">
        <f>_xlfn.XLOOKUP(AccountTbl[[#This Row],[Country]],TerritoriesTbl[Country],TerritoriesTbl[Region])</f>
        <v>North America</v>
      </c>
      <c r="K112" s="12">
        <f t="shared" ca="1" si="1"/>
        <v>3090</v>
      </c>
      <c r="L112" s="1">
        <f ca="1">ROUNDUP(((AccountTbl[[#This Row],[Number of Employees]]*RANDBETWEEN(2000,4999))/10000),0)*10000</f>
        <v>7880000</v>
      </c>
      <c r="M112">
        <v>18</v>
      </c>
      <c r="N112">
        <v>39</v>
      </c>
      <c r="O112" t="str" cm="1">
        <f t="array" ref="O112">_xlfn.XLOOKUP(AccountTbl[[#This Row],[AccountOwnerSeq]],OwnerTbl[SystemUserSeq],OwnerTbl[Owner])</f>
        <v>Angel Brown</v>
      </c>
      <c r="P112" t="str" cm="1">
        <f t="array" ref="P112">_xlfn.XLOOKUP(AccountTbl[[#This Row],[IndustrySeq]],IndustryTbl[IndustrySeq],IndustryTbl[Industry],)</f>
        <v>Restaurants</v>
      </c>
      <c r="Q112" s="19">
        <v>0.01</v>
      </c>
      <c r="R112" s="19">
        <f>AccountTbl[[#This Row],[Distribution%]]+IF(ISNUMBER(R111), R111,0)</f>
        <v>35.340000000000124</v>
      </c>
    </row>
    <row r="113" spans="1:18" x14ac:dyDescent="0.25">
      <c r="A113">
        <v>1111</v>
      </c>
      <c r="B113" t="s">
        <v>3578</v>
      </c>
      <c r="C113" s="14" t="s">
        <v>3883</v>
      </c>
      <c r="D113" s="14" t="s">
        <v>4340</v>
      </c>
      <c r="E113" t="s">
        <v>31</v>
      </c>
      <c r="F113" t="s">
        <v>15</v>
      </c>
      <c r="G113" t="s">
        <v>16</v>
      </c>
      <c r="H11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1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3" t="str">
        <f>_xlfn.XLOOKUP(AccountTbl[[#This Row],[Country]],TerritoriesTbl[Country],TerritoriesTbl[Region])</f>
        <v>North America</v>
      </c>
      <c r="K113" s="12">
        <f t="shared" ca="1" si="1"/>
        <v>4890</v>
      </c>
      <c r="L113" s="1">
        <f ca="1">ROUNDUP(((AccountTbl[[#This Row],[Number of Employees]]*RANDBETWEEN(2000,4999))/10000),0)*10000</f>
        <v>18500000</v>
      </c>
      <c r="M113">
        <v>14</v>
      </c>
      <c r="N113">
        <v>29</v>
      </c>
      <c r="O113" t="str" cm="1">
        <f t="array" ref="O113">_xlfn.XLOOKUP(AccountTbl[[#This Row],[AccountOwnerSeq]],OwnerTbl[SystemUserSeq],OwnerTbl[Owner])</f>
        <v>Jennifer Wilkins</v>
      </c>
      <c r="P113" t="str" cm="1">
        <f t="array" ref="P113">_xlfn.XLOOKUP(AccountTbl[[#This Row],[IndustrySeq]],IndustryTbl[IndustrySeq],IndustryTbl[Industry],)</f>
        <v>Oilfield Services/Equipment</v>
      </c>
      <c r="Q113" s="19">
        <v>0.1</v>
      </c>
      <c r="R113" s="19">
        <f>AccountTbl[[#This Row],[Distribution%]]+IF(ISNUMBER(R112), R112,0)</f>
        <v>35.440000000000126</v>
      </c>
    </row>
    <row r="114" spans="1:18" x14ac:dyDescent="0.25">
      <c r="A114">
        <v>1112</v>
      </c>
      <c r="B114" t="s">
        <v>3579</v>
      </c>
      <c r="C114" s="14" t="s">
        <v>3884</v>
      </c>
      <c r="D114" s="14" t="s">
        <v>4341</v>
      </c>
      <c r="E114" t="s">
        <v>195</v>
      </c>
      <c r="F114" t="s">
        <v>103</v>
      </c>
      <c r="G114" t="s">
        <v>16</v>
      </c>
      <c r="H114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1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4" t="str">
        <f>_xlfn.XLOOKUP(AccountTbl[[#This Row],[Country]],TerritoriesTbl[Country],TerritoriesTbl[Region])</f>
        <v>North America</v>
      </c>
      <c r="K114" s="12">
        <f t="shared" ca="1" si="1"/>
        <v>2220</v>
      </c>
      <c r="L114" s="1">
        <f ca="1">ROUNDUP(((AccountTbl[[#This Row],[Number of Employees]]*RANDBETWEEN(2000,4999))/10000),0)*10000</f>
        <v>8080000</v>
      </c>
      <c r="M114">
        <v>11</v>
      </c>
      <c r="N114">
        <v>41</v>
      </c>
      <c r="O114" t="str" cm="1">
        <f t="array" ref="O114">_xlfn.XLOOKUP(AccountTbl[[#This Row],[AccountOwnerSeq]],OwnerTbl[SystemUserSeq],OwnerTbl[Owner])</f>
        <v>Alicia Thomber</v>
      </c>
      <c r="P114" t="str" cm="1">
        <f t="array" ref="P114">_xlfn.XLOOKUP(AccountTbl[[#This Row],[IndustrySeq]],IndustryTbl[IndustrySeq],IndustryTbl[Industry],)</f>
        <v>Specialty Foods</v>
      </c>
      <c r="Q114" s="19">
        <v>0.1</v>
      </c>
      <c r="R114" s="19">
        <f>AccountTbl[[#This Row],[Distribution%]]+IF(ISNUMBER(R113), R113,0)</f>
        <v>35.540000000000127</v>
      </c>
    </row>
    <row r="115" spans="1:18" x14ac:dyDescent="0.25">
      <c r="A115">
        <v>1113</v>
      </c>
      <c r="B115" t="s">
        <v>3580</v>
      </c>
      <c r="C115" s="14" t="s">
        <v>3885</v>
      </c>
      <c r="D115" s="14" t="s">
        <v>4342</v>
      </c>
      <c r="E115" t="s">
        <v>4103</v>
      </c>
      <c r="F115" t="s">
        <v>38</v>
      </c>
      <c r="G115" t="s">
        <v>16</v>
      </c>
      <c r="H115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1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5" t="str">
        <f>_xlfn.XLOOKUP(AccountTbl[[#This Row],[Country]],TerritoriesTbl[Country],TerritoriesTbl[Region])</f>
        <v>North America</v>
      </c>
      <c r="K115" s="12">
        <f t="shared" ca="1" si="1"/>
        <v>3300</v>
      </c>
      <c r="L115" s="1">
        <f ca="1">ROUNDUP(((AccountTbl[[#This Row],[Number of Employees]]*RANDBETWEEN(2000,4999))/10000),0)*10000</f>
        <v>13430000</v>
      </c>
      <c r="M115">
        <v>9</v>
      </c>
      <c r="N115">
        <v>0</v>
      </c>
      <c r="O115" t="str" cm="1">
        <f t="array" ref="O115">_xlfn.XLOOKUP(AccountTbl[[#This Row],[AccountOwnerSeq]],OwnerTbl[SystemUserSeq],OwnerTbl[Owner])</f>
        <v>David So</v>
      </c>
      <c r="P115" t="str" cm="1">
        <f t="array" ref="P115">_xlfn.XLOOKUP(AccountTbl[[#This Row],[IndustrySeq]],IndustryTbl[IndustrySeq],IndustryTbl[Industry],)</f>
        <v>n/a</v>
      </c>
      <c r="Q115" s="19">
        <v>0.1</v>
      </c>
      <c r="R115" s="19">
        <f>AccountTbl[[#This Row],[Distribution%]]+IF(ISNUMBER(R114), R114,0)</f>
        <v>35.640000000000128</v>
      </c>
    </row>
    <row r="116" spans="1:18" x14ac:dyDescent="0.25">
      <c r="A116">
        <v>1114</v>
      </c>
      <c r="B116" t="s">
        <v>3581</v>
      </c>
      <c r="C116" s="14" t="s">
        <v>3886</v>
      </c>
      <c r="D116" s="14" t="s">
        <v>4343</v>
      </c>
      <c r="E116" t="s">
        <v>110</v>
      </c>
      <c r="F116" t="s">
        <v>33</v>
      </c>
      <c r="G116" t="s">
        <v>16</v>
      </c>
      <c r="H116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1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6" t="str">
        <f>_xlfn.XLOOKUP(AccountTbl[[#This Row],[Country]],TerritoriesTbl[Country],TerritoriesTbl[Region])</f>
        <v>North America</v>
      </c>
      <c r="K116" s="12">
        <f t="shared" ca="1" si="1"/>
        <v>3110</v>
      </c>
      <c r="L116" s="1">
        <f ca="1">ROUNDUP(((AccountTbl[[#This Row],[Number of Employees]]*RANDBETWEEN(2000,4999))/10000),0)*10000</f>
        <v>12140000</v>
      </c>
      <c r="M116">
        <v>2</v>
      </c>
      <c r="N116">
        <v>12</v>
      </c>
      <c r="O116" t="str" cm="1">
        <f t="array" ref="O116">_xlfn.XLOOKUP(AccountTbl[[#This Row],[AccountOwnerSeq]],OwnerTbl[SystemUserSeq],OwnerTbl[Owner])</f>
        <v>Eric Gruber</v>
      </c>
      <c r="P116" t="str" cm="1">
        <f t="array" ref="P116">_xlfn.XLOOKUP(AccountTbl[[#This Row],[IndustrySeq]],IndustryTbl[IndustrySeq],IndustryTbl[Industry],)</f>
        <v>Food Distributors</v>
      </c>
      <c r="Q116" s="19">
        <v>0.1</v>
      </c>
      <c r="R116" s="19">
        <f>AccountTbl[[#This Row],[Distribution%]]+IF(ISNUMBER(R115), R115,0)</f>
        <v>35.74000000000013</v>
      </c>
    </row>
    <row r="117" spans="1:18" x14ac:dyDescent="0.25">
      <c r="A117">
        <v>1115</v>
      </c>
      <c r="B117" t="s">
        <v>3582</v>
      </c>
      <c r="C117" s="14" t="s">
        <v>3887</v>
      </c>
      <c r="D117" s="14" t="s">
        <v>4344</v>
      </c>
      <c r="E117" t="s">
        <v>98</v>
      </c>
      <c r="F117" t="s">
        <v>69</v>
      </c>
      <c r="G117" t="s">
        <v>16</v>
      </c>
      <c r="H117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11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17" t="str">
        <f>_xlfn.XLOOKUP(AccountTbl[[#This Row],[Country]],TerritoriesTbl[Country],TerritoriesTbl[Region])</f>
        <v>North America</v>
      </c>
      <c r="K117" s="12">
        <f t="shared" ca="1" si="1"/>
        <v>1690</v>
      </c>
      <c r="L117" s="1">
        <f ca="1">ROUNDUP(((AccountTbl[[#This Row],[Number of Employees]]*RANDBETWEEN(2000,4999))/10000),0)*10000</f>
        <v>5310000</v>
      </c>
      <c r="M117">
        <v>1</v>
      </c>
      <c r="N117">
        <v>41</v>
      </c>
      <c r="O117" t="str" cm="1">
        <f t="array" ref="O117">_xlfn.XLOOKUP(AccountTbl[[#This Row],[AccountOwnerSeq]],OwnerTbl[SystemUserSeq],OwnerTbl[Owner])</f>
        <v>Molly Clark</v>
      </c>
      <c r="P117" t="str" cm="1">
        <f t="array" ref="P117">_xlfn.XLOOKUP(AccountTbl[[#This Row],[IndustrySeq]],IndustryTbl[IndustrySeq],IndustryTbl[Industry],)</f>
        <v>Specialty Foods</v>
      </c>
      <c r="Q117" s="19">
        <v>0.1</v>
      </c>
      <c r="R117" s="19">
        <f>AccountTbl[[#This Row],[Distribution%]]+IF(ISNUMBER(R116), R116,0)</f>
        <v>35.840000000000131</v>
      </c>
    </row>
    <row r="118" spans="1:18" x14ac:dyDescent="0.25">
      <c r="A118">
        <v>1116</v>
      </c>
      <c r="B118" t="s">
        <v>3583</v>
      </c>
      <c r="C118" s="14" t="s">
        <v>3888</v>
      </c>
      <c r="D118" s="14" t="s">
        <v>4345</v>
      </c>
      <c r="E118" t="s">
        <v>4104</v>
      </c>
      <c r="F118" t="s">
        <v>21</v>
      </c>
      <c r="G118" t="s">
        <v>16</v>
      </c>
      <c r="H11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1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18" t="str">
        <f>_xlfn.XLOOKUP(AccountTbl[[#This Row],[Country]],TerritoriesTbl[Country],TerritoriesTbl[Region])</f>
        <v>North America</v>
      </c>
      <c r="K118" s="12">
        <f t="shared" ca="1" si="1"/>
        <v>3330</v>
      </c>
      <c r="L118" s="1">
        <f ca="1">ROUNDUP(((AccountTbl[[#This Row],[Number of Employees]]*RANDBETWEEN(2000,4999))/10000),0)*10000</f>
        <v>14690000</v>
      </c>
      <c r="M118">
        <v>16</v>
      </c>
      <c r="N118">
        <v>17</v>
      </c>
      <c r="O118" t="str" cm="1">
        <f t="array" ref="O118">_xlfn.XLOOKUP(AccountTbl[[#This Row],[AccountOwnerSeq]],OwnerTbl[SystemUserSeq],OwnerTbl[Owner])</f>
        <v>Archie Boyle</v>
      </c>
      <c r="P118" t="str" cm="1">
        <f t="array" ref="P118">_xlfn.XLOOKUP(AccountTbl[[#This Row],[IndustrySeq]],IndustryTbl[IndustrySeq],IndustryTbl[Industry],)</f>
        <v>Integrated oil Companies</v>
      </c>
      <c r="Q118" s="19">
        <v>0.1</v>
      </c>
      <c r="R118" s="19">
        <f>AccountTbl[[#This Row],[Distribution%]]+IF(ISNUMBER(R117), R117,0)</f>
        <v>35.940000000000133</v>
      </c>
    </row>
    <row r="119" spans="1:18" x14ac:dyDescent="0.25">
      <c r="A119">
        <v>1117</v>
      </c>
      <c r="B119" t="s">
        <v>3584</v>
      </c>
      <c r="C119" s="14" t="s">
        <v>3889</v>
      </c>
      <c r="D119" s="14" t="s">
        <v>4346</v>
      </c>
      <c r="E119" t="s">
        <v>66</v>
      </c>
      <c r="F119" t="s">
        <v>15</v>
      </c>
      <c r="G119" t="s">
        <v>16</v>
      </c>
      <c r="H11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1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19" t="str">
        <f>_xlfn.XLOOKUP(AccountTbl[[#This Row],[Country]],TerritoriesTbl[Country],TerritoriesTbl[Region])</f>
        <v>North America</v>
      </c>
      <c r="K119" s="12">
        <f t="shared" ca="1" si="1"/>
        <v>810</v>
      </c>
      <c r="L119" s="1">
        <f ca="1">ROUNDUP(((AccountTbl[[#This Row],[Number of Employees]]*RANDBETWEEN(2000,4999))/10000),0)*10000</f>
        <v>1890000</v>
      </c>
      <c r="M119">
        <v>14</v>
      </c>
      <c r="N119">
        <v>10</v>
      </c>
      <c r="O119" t="str" cm="1">
        <f t="array" ref="O119">_xlfn.XLOOKUP(AccountTbl[[#This Row],[AccountOwnerSeq]],OwnerTbl[SystemUserSeq],OwnerTbl[Owner])</f>
        <v>Jennifer Wilkins</v>
      </c>
      <c r="P119" t="str" cm="1">
        <f t="array" ref="P119">_xlfn.XLOOKUP(AccountTbl[[#This Row],[IndustrySeq]],IndustryTbl[IndustrySeq],IndustryTbl[Industry],)</f>
        <v>EDP Services</v>
      </c>
      <c r="Q119" s="19">
        <v>0.1</v>
      </c>
      <c r="R119" s="19">
        <f>AccountTbl[[#This Row],[Distribution%]]+IF(ISNUMBER(R118), R118,0)</f>
        <v>36.040000000000134</v>
      </c>
    </row>
    <row r="120" spans="1:18" x14ac:dyDescent="0.25">
      <c r="A120">
        <v>1118</v>
      </c>
      <c r="B120" t="s">
        <v>3585</v>
      </c>
      <c r="C120" s="14" t="s">
        <v>3890</v>
      </c>
      <c r="D120" s="14" t="s">
        <v>4347</v>
      </c>
      <c r="E120" t="s">
        <v>64</v>
      </c>
      <c r="F120" t="s">
        <v>101</v>
      </c>
      <c r="G120" t="s">
        <v>16</v>
      </c>
      <c r="H120">
        <f>IF( AccountTbl[[#This Row],[Country]] = "United States", _xlfn.XLOOKUP(AccountTbl[[#This Row],[State or Province]],TerritoriesTbl[State Or Province Abbreviation],TerritoriesTbl[TerritorySeq]), AccountTbl[[#This Row],[Country]])</f>
        <v>25</v>
      </c>
      <c r="I12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0" t="str">
        <f>_xlfn.XLOOKUP(AccountTbl[[#This Row],[Country]],TerritoriesTbl[Country],TerritoriesTbl[Region])</f>
        <v>North America</v>
      </c>
      <c r="K120" s="12">
        <f t="shared" ca="1" si="1"/>
        <v>2000</v>
      </c>
      <c r="L120" s="1">
        <f ca="1">ROUNDUP(((AccountTbl[[#This Row],[Number of Employees]]*RANDBETWEEN(2000,4999))/10000),0)*10000</f>
        <v>9250000</v>
      </c>
      <c r="M120">
        <v>10</v>
      </c>
      <c r="N120">
        <v>37</v>
      </c>
      <c r="O120" t="str" cm="1">
        <f t="array" ref="O120">_xlfn.XLOOKUP(AccountTbl[[#This Row],[AccountOwnerSeq]],OwnerTbl[SystemUserSeq],OwnerTbl[Owner])</f>
        <v>Alan Steiner</v>
      </c>
      <c r="P120" t="str" cm="1">
        <f t="array" ref="P120">_xlfn.XLOOKUP(AccountTbl[[#This Row],[IndustrySeq]],IndustryTbl[IndustrySeq],IndustryTbl[Industry],)</f>
        <v>Real Estate Investment Trusts</v>
      </c>
      <c r="Q120" s="19">
        <v>0.01</v>
      </c>
      <c r="R120" s="19">
        <f>AccountTbl[[#This Row],[Distribution%]]+IF(ISNUMBER(R119), R119,0)</f>
        <v>36.050000000000132</v>
      </c>
    </row>
    <row r="121" spans="1:18" x14ac:dyDescent="0.25">
      <c r="A121">
        <v>1119</v>
      </c>
      <c r="B121" t="s">
        <v>3586</v>
      </c>
      <c r="C121" s="14" t="s">
        <v>3891</v>
      </c>
      <c r="D121" s="14" t="s">
        <v>4348</v>
      </c>
      <c r="E121" t="s">
        <v>4082</v>
      </c>
      <c r="F121" t="s">
        <v>40</v>
      </c>
      <c r="G121" t="s">
        <v>16</v>
      </c>
      <c r="H121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12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21" t="str">
        <f>_xlfn.XLOOKUP(AccountTbl[[#This Row],[Country]],TerritoriesTbl[Country],TerritoriesTbl[Region])</f>
        <v>North America</v>
      </c>
      <c r="K121" s="12">
        <f t="shared" ca="1" si="1"/>
        <v>3070</v>
      </c>
      <c r="L121" s="1">
        <f ca="1">ROUNDUP(((AccountTbl[[#This Row],[Number of Employees]]*RANDBETWEEN(2000,4999))/10000),0)*10000</f>
        <v>7920000</v>
      </c>
      <c r="M121">
        <v>3</v>
      </c>
      <c r="N121">
        <v>21</v>
      </c>
      <c r="O121" t="str" cm="1">
        <f t="array" ref="O121">_xlfn.XLOOKUP(AccountTbl[[#This Row],[AccountOwnerSeq]],OwnerTbl[SystemUserSeq],OwnerTbl[Owner])</f>
        <v>Jeff Hay</v>
      </c>
      <c r="P121" t="str" cm="1">
        <f t="array" ref="P121">_xlfn.XLOOKUP(AccountTbl[[#This Row],[IndustrySeq]],IndustryTbl[IndustrySeq],IndustryTbl[Industry],)</f>
        <v>Major Chemicals</v>
      </c>
      <c r="Q121" s="19">
        <v>0.05</v>
      </c>
      <c r="R121" s="19">
        <f>AccountTbl[[#This Row],[Distribution%]]+IF(ISNUMBER(R120), R120,0)</f>
        <v>36.100000000000129</v>
      </c>
    </row>
    <row r="122" spans="1:18" x14ac:dyDescent="0.25">
      <c r="A122">
        <v>1120</v>
      </c>
      <c r="B122" t="s">
        <v>3587</v>
      </c>
      <c r="C122" s="14" t="s">
        <v>3892</v>
      </c>
      <c r="D122" s="14" t="s">
        <v>4349</v>
      </c>
      <c r="E122" t="s">
        <v>17</v>
      </c>
      <c r="F122" t="s">
        <v>15</v>
      </c>
      <c r="G122" t="s">
        <v>16</v>
      </c>
      <c r="H122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2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2" t="str">
        <f>_xlfn.XLOOKUP(AccountTbl[[#This Row],[Country]],TerritoriesTbl[Country],TerritoriesTbl[Region])</f>
        <v>North America</v>
      </c>
      <c r="K122" s="12">
        <f t="shared" ca="1" si="1"/>
        <v>1390</v>
      </c>
      <c r="L122" s="1">
        <f ca="1">ROUNDUP(((AccountTbl[[#This Row],[Number of Employees]]*RANDBETWEEN(2000,4999))/10000),0)*10000</f>
        <v>3460000</v>
      </c>
      <c r="M122">
        <v>14</v>
      </c>
      <c r="N122">
        <v>24</v>
      </c>
      <c r="O122" t="str" cm="1">
        <f t="array" ref="O122">_xlfn.XLOOKUP(AccountTbl[[#This Row],[AccountOwnerSeq]],OwnerTbl[SystemUserSeq],OwnerTbl[Owner])</f>
        <v>Jennifer Wilkins</v>
      </c>
      <c r="P122" t="str" cm="1">
        <f t="array" ref="P122">_xlfn.XLOOKUP(AccountTbl[[#This Row],[IndustrySeq]],IndustryTbl[IndustrySeq],IndustryTbl[Industry],)</f>
        <v>Medical Specialities</v>
      </c>
      <c r="Q122" s="19">
        <v>0.1</v>
      </c>
      <c r="R122" s="19">
        <f>AccountTbl[[#This Row],[Distribution%]]+IF(ISNUMBER(R121), R121,0)</f>
        <v>36.200000000000131</v>
      </c>
    </row>
    <row r="123" spans="1:18" x14ac:dyDescent="0.25">
      <c r="A123">
        <v>1121</v>
      </c>
      <c r="B123" t="s">
        <v>3588</v>
      </c>
      <c r="C123" s="14" t="s">
        <v>3893</v>
      </c>
      <c r="D123" s="14" t="s">
        <v>4350</v>
      </c>
      <c r="E123" t="s">
        <v>37</v>
      </c>
      <c r="F123" t="s">
        <v>38</v>
      </c>
      <c r="G123" t="s">
        <v>16</v>
      </c>
      <c r="H123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2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3" t="str">
        <f>_xlfn.XLOOKUP(AccountTbl[[#This Row],[Country]],TerritoriesTbl[Country],TerritoriesTbl[Region])</f>
        <v>North America</v>
      </c>
      <c r="K123" s="12">
        <f t="shared" ca="1" si="1"/>
        <v>4440</v>
      </c>
      <c r="L123" s="1">
        <f ca="1">ROUNDUP(((AccountTbl[[#This Row],[Number of Employees]]*RANDBETWEEN(2000,4999))/10000),0)*10000</f>
        <v>19350000</v>
      </c>
      <c r="M123">
        <v>9</v>
      </c>
      <c r="N123">
        <v>22</v>
      </c>
      <c r="O123" t="str" cm="1">
        <f t="array" ref="O123">_xlfn.XLOOKUP(AccountTbl[[#This Row],[AccountOwnerSeq]],OwnerTbl[SystemUserSeq],OwnerTbl[Owner])</f>
        <v>David So</v>
      </c>
      <c r="P123" t="str" cm="1">
        <f t="array" ref="P123">_xlfn.XLOOKUP(AccountTbl[[#This Row],[IndustrySeq]],IndustryTbl[IndustrySeq],IndustryTbl[Industry],)</f>
        <v>Major Pharmaceuticals</v>
      </c>
      <c r="Q123" s="19">
        <v>0.1</v>
      </c>
      <c r="R123" s="19">
        <f>AccountTbl[[#This Row],[Distribution%]]+IF(ISNUMBER(R122), R122,0)</f>
        <v>36.300000000000132</v>
      </c>
    </row>
    <row r="124" spans="1:18" x14ac:dyDescent="0.25">
      <c r="A124">
        <v>1122</v>
      </c>
      <c r="B124" t="s">
        <v>3589</v>
      </c>
      <c r="C124" s="14" t="s">
        <v>3894</v>
      </c>
      <c r="D124" s="14" t="s">
        <v>4351</v>
      </c>
      <c r="E124" t="s">
        <v>4217</v>
      </c>
      <c r="F124" t="s">
        <v>35</v>
      </c>
      <c r="G124" t="s">
        <v>16</v>
      </c>
      <c r="H124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1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4" t="str">
        <f>_xlfn.XLOOKUP(AccountTbl[[#This Row],[Country]],TerritoriesTbl[Country],TerritoriesTbl[Region])</f>
        <v>North America</v>
      </c>
      <c r="K124" s="12">
        <f t="shared" ca="1" si="1"/>
        <v>3840</v>
      </c>
      <c r="L124" s="1">
        <f ca="1">ROUNDUP(((AccountTbl[[#This Row],[Number of Employees]]*RANDBETWEEN(2000,4999))/10000),0)*10000</f>
        <v>11200000</v>
      </c>
      <c r="M124">
        <v>7</v>
      </c>
      <c r="N124">
        <v>34</v>
      </c>
      <c r="O124" t="str" cm="1">
        <f t="array" ref="O124">_xlfn.XLOOKUP(AccountTbl[[#This Row],[AccountOwnerSeq]],OwnerTbl[SystemUserSeq],OwnerTbl[Owner])</f>
        <v>Spencer Low</v>
      </c>
      <c r="P124" t="str" cm="1">
        <f t="array" ref="P124">_xlfn.XLOOKUP(AccountTbl[[#This Row],[IndustrySeq]],IndustryTbl[IndustrySeq],IndustryTbl[Industry],)</f>
        <v>Precious Metals</v>
      </c>
      <c r="Q124" s="19">
        <v>0.1</v>
      </c>
      <c r="R124" s="19">
        <f>AccountTbl[[#This Row],[Distribution%]]+IF(ISNUMBER(R123), R123,0)</f>
        <v>36.400000000000134</v>
      </c>
    </row>
    <row r="125" spans="1:18" x14ac:dyDescent="0.25">
      <c r="A125">
        <v>1123</v>
      </c>
      <c r="B125" t="s">
        <v>3590</v>
      </c>
      <c r="C125" s="14" t="s">
        <v>3895</v>
      </c>
      <c r="D125" s="14" t="s">
        <v>4352</v>
      </c>
      <c r="E125" t="s">
        <v>4105</v>
      </c>
      <c r="F125" t="s">
        <v>46</v>
      </c>
      <c r="G125" t="s">
        <v>16</v>
      </c>
      <c r="H125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2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25" t="str">
        <f>_xlfn.XLOOKUP(AccountTbl[[#This Row],[Country]],TerritoriesTbl[Country],TerritoriesTbl[Region])</f>
        <v>North America</v>
      </c>
      <c r="K125" s="12">
        <f t="shared" ca="1" si="1"/>
        <v>3390</v>
      </c>
      <c r="L125" s="1">
        <f ca="1">ROUNDUP(((AccountTbl[[#This Row],[Number of Employees]]*RANDBETWEEN(2000,4999))/10000),0)*10000</f>
        <v>11880000</v>
      </c>
      <c r="M125">
        <v>16</v>
      </c>
      <c r="N125">
        <v>14</v>
      </c>
      <c r="O125" t="str" cm="1">
        <f t="array" ref="O125">_xlfn.XLOOKUP(AccountTbl[[#This Row],[AccountOwnerSeq]],OwnerTbl[SystemUserSeq],OwnerTbl[Owner])</f>
        <v>Archie Boyle</v>
      </c>
      <c r="P125" t="str" cm="1">
        <f t="array" ref="P125">_xlfn.XLOOKUP(AccountTbl[[#This Row],[IndustrySeq]],IndustryTbl[IndustrySeq],IndustryTbl[Industry],)</f>
        <v>Home Furnishings</v>
      </c>
      <c r="Q125" s="19">
        <v>0.05</v>
      </c>
      <c r="R125" s="19">
        <f>AccountTbl[[#This Row],[Distribution%]]+IF(ISNUMBER(R124), R124,0)</f>
        <v>36.450000000000131</v>
      </c>
    </row>
    <row r="126" spans="1:18" x14ac:dyDescent="0.25">
      <c r="A126">
        <v>1124</v>
      </c>
      <c r="B126" t="s">
        <v>3591</v>
      </c>
      <c r="C126" s="14" t="s">
        <v>3896</v>
      </c>
      <c r="D126" s="14" t="s">
        <v>4353</v>
      </c>
      <c r="E126" t="s">
        <v>4106</v>
      </c>
      <c r="F126" t="s">
        <v>59</v>
      </c>
      <c r="G126" t="s">
        <v>16</v>
      </c>
      <c r="H12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2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6" t="str">
        <f>_xlfn.XLOOKUP(AccountTbl[[#This Row],[Country]],TerritoriesTbl[Country],TerritoriesTbl[Region])</f>
        <v>North America</v>
      </c>
      <c r="K126" s="12">
        <f t="shared" ca="1" si="1"/>
        <v>4240</v>
      </c>
      <c r="L126" s="1">
        <f ca="1">ROUNDUP(((AccountTbl[[#This Row],[Number of Employees]]*RANDBETWEEN(2000,4999))/10000),0)*10000</f>
        <v>18810000</v>
      </c>
      <c r="M126">
        <v>10</v>
      </c>
      <c r="N126">
        <v>14</v>
      </c>
      <c r="O126" t="str" cm="1">
        <f t="array" ref="O126">_xlfn.XLOOKUP(AccountTbl[[#This Row],[AccountOwnerSeq]],OwnerTbl[SystemUserSeq],OwnerTbl[Owner])</f>
        <v>Alan Steiner</v>
      </c>
      <c r="P126" t="str" cm="1">
        <f t="array" ref="P126">_xlfn.XLOOKUP(AccountTbl[[#This Row],[IndustrySeq]],IndustryTbl[IndustrySeq],IndustryTbl[Industry],)</f>
        <v>Home Furnishings</v>
      </c>
      <c r="Q126" s="19">
        <v>0.01</v>
      </c>
      <c r="R126" s="19">
        <f>AccountTbl[[#This Row],[Distribution%]]+IF(ISNUMBER(R125), R125,0)</f>
        <v>36.460000000000129</v>
      </c>
    </row>
    <row r="127" spans="1:18" x14ac:dyDescent="0.25">
      <c r="A127">
        <v>1125</v>
      </c>
      <c r="B127" t="s">
        <v>3592</v>
      </c>
      <c r="C127" s="14" t="s">
        <v>3897</v>
      </c>
      <c r="D127" s="14" t="s">
        <v>4354</v>
      </c>
      <c r="E127" t="s">
        <v>161</v>
      </c>
      <c r="F127" t="s">
        <v>21</v>
      </c>
      <c r="G127" t="s">
        <v>16</v>
      </c>
      <c r="H127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2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27" t="str">
        <f>_xlfn.XLOOKUP(AccountTbl[[#This Row],[Country]],TerritoriesTbl[Country],TerritoriesTbl[Region])</f>
        <v>North America</v>
      </c>
      <c r="K127" s="12">
        <f t="shared" ca="1" si="1"/>
        <v>4390</v>
      </c>
      <c r="L127" s="1">
        <f ca="1">ROUNDUP(((AccountTbl[[#This Row],[Number of Employees]]*RANDBETWEEN(2000,4999))/10000),0)*10000</f>
        <v>13080000</v>
      </c>
      <c r="M127">
        <v>17</v>
      </c>
      <c r="N127">
        <v>38</v>
      </c>
      <c r="O127" t="str" cm="1">
        <f t="array" ref="O127">_xlfn.XLOOKUP(AccountTbl[[#This Row],[AccountOwnerSeq]],OwnerTbl[SystemUserSeq],OwnerTbl[Owner])</f>
        <v>Riley Johnson</v>
      </c>
      <c r="P127" t="str" cm="1">
        <f t="array" ref="P127">_xlfn.XLOOKUP(AccountTbl[[#This Row],[IndustrySeq]],IndustryTbl[IndustrySeq],IndustryTbl[Industry],)</f>
        <v>Recreational Products/Toys</v>
      </c>
      <c r="Q127" s="19">
        <v>0.05</v>
      </c>
      <c r="R127" s="19">
        <f>AccountTbl[[#This Row],[Distribution%]]+IF(ISNUMBER(R126), R126,0)</f>
        <v>36.510000000000126</v>
      </c>
    </row>
    <row r="128" spans="1:18" x14ac:dyDescent="0.25">
      <c r="A128">
        <v>1126</v>
      </c>
      <c r="B128" t="s">
        <v>3593</v>
      </c>
      <c r="C128" s="14" t="s">
        <v>3898</v>
      </c>
      <c r="D128" s="14" t="s">
        <v>4355</v>
      </c>
      <c r="E128" t="s">
        <v>109</v>
      </c>
      <c r="F128" t="s">
        <v>59</v>
      </c>
      <c r="G128" t="s">
        <v>16</v>
      </c>
      <c r="H128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2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28" t="str">
        <f>_xlfn.XLOOKUP(AccountTbl[[#This Row],[Country]],TerritoriesTbl[Country],TerritoriesTbl[Region])</f>
        <v>North America</v>
      </c>
      <c r="K128" s="12">
        <f t="shared" ca="1" si="1"/>
        <v>4760</v>
      </c>
      <c r="L128" s="1">
        <f ca="1">ROUNDUP(((AccountTbl[[#This Row],[Number of Employees]]*RANDBETWEEN(2000,4999))/10000),0)*10000</f>
        <v>16360000</v>
      </c>
      <c r="M128">
        <v>10</v>
      </c>
      <c r="N128">
        <v>26</v>
      </c>
      <c r="O128" t="str" cm="1">
        <f t="array" ref="O128">_xlfn.XLOOKUP(AccountTbl[[#This Row],[AccountOwnerSeq]],OwnerTbl[SystemUserSeq],OwnerTbl[Owner])</f>
        <v>Alan Steiner</v>
      </c>
      <c r="P128" t="str" cm="1">
        <f t="array" ref="P128">_xlfn.XLOOKUP(AccountTbl[[#This Row],[IndustrySeq]],IndustryTbl[IndustrySeq],IndustryTbl[Industry],)</f>
        <v>Medical/Nursing Services</v>
      </c>
      <c r="Q128" s="19">
        <v>0.1</v>
      </c>
      <c r="R128" s="19">
        <f>AccountTbl[[#This Row],[Distribution%]]+IF(ISNUMBER(R127), R127,0)</f>
        <v>36.610000000000127</v>
      </c>
    </row>
    <row r="129" spans="1:18" x14ac:dyDescent="0.25">
      <c r="A129">
        <v>1127</v>
      </c>
      <c r="B129" t="s">
        <v>3594</v>
      </c>
      <c r="C129" s="14" t="s">
        <v>3899</v>
      </c>
      <c r="D129" s="14" t="s">
        <v>4356</v>
      </c>
      <c r="E129" t="s">
        <v>4087</v>
      </c>
      <c r="F129" t="s">
        <v>33</v>
      </c>
      <c r="G129" t="s">
        <v>16</v>
      </c>
      <c r="H129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2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29" t="str">
        <f>_xlfn.XLOOKUP(AccountTbl[[#This Row],[Country]],TerritoriesTbl[Country],TerritoriesTbl[Region])</f>
        <v>North America</v>
      </c>
      <c r="K129" s="12">
        <f t="shared" ca="1" si="1"/>
        <v>3880</v>
      </c>
      <c r="L129" s="1">
        <f ca="1">ROUNDUP(((AccountTbl[[#This Row],[Number of Employees]]*RANDBETWEEN(2000,4999))/10000),0)*10000</f>
        <v>12070000</v>
      </c>
      <c r="M129">
        <v>2</v>
      </c>
      <c r="N129">
        <v>18</v>
      </c>
      <c r="O129" t="str" cm="1">
        <f t="array" ref="O129">_xlfn.XLOOKUP(AccountTbl[[#This Row],[AccountOwnerSeq]],OwnerTbl[SystemUserSeq],OwnerTbl[Owner])</f>
        <v>Eric Gruber</v>
      </c>
      <c r="P129" t="str" cm="1">
        <f t="array" ref="P129">_xlfn.XLOOKUP(AccountTbl[[#This Row],[IndustrySeq]],IndustryTbl[IndustrySeq],IndustryTbl[Industry],)</f>
        <v>Investment Managers</v>
      </c>
      <c r="Q129" s="19">
        <v>3</v>
      </c>
      <c r="R129" s="19">
        <f>AccountTbl[[#This Row],[Distribution%]]+IF(ISNUMBER(R128), R128,0)</f>
        <v>39.610000000000127</v>
      </c>
    </row>
    <row r="130" spans="1:18" x14ac:dyDescent="0.25">
      <c r="A130">
        <v>1128</v>
      </c>
      <c r="B130" t="s">
        <v>3595</v>
      </c>
      <c r="C130" s="14" t="s">
        <v>3900</v>
      </c>
      <c r="D130" s="14" t="s">
        <v>4357</v>
      </c>
      <c r="E130" t="s">
        <v>20</v>
      </c>
      <c r="F130" t="s">
        <v>21</v>
      </c>
      <c r="G130" t="s">
        <v>16</v>
      </c>
      <c r="H130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3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30" t="str">
        <f>_xlfn.XLOOKUP(AccountTbl[[#This Row],[Country]],TerritoriesTbl[Country],TerritoriesTbl[Region])</f>
        <v>North America</v>
      </c>
      <c r="K130" s="12">
        <f t="shared" ref="K130:K193" ca="1" si="2">RANDBETWEEN(1,499)*10</f>
        <v>1200</v>
      </c>
      <c r="L130" s="1">
        <f ca="1">ROUNDUP(((AccountTbl[[#This Row],[Number of Employees]]*RANDBETWEEN(2000,4999))/10000),0)*10000</f>
        <v>4950000</v>
      </c>
      <c r="M130">
        <v>17</v>
      </c>
      <c r="N130">
        <v>18</v>
      </c>
      <c r="O130" t="str" cm="1">
        <f t="array" ref="O130">_xlfn.XLOOKUP(AccountTbl[[#This Row],[AccountOwnerSeq]],OwnerTbl[SystemUserSeq],OwnerTbl[Owner])</f>
        <v>Riley Johnson</v>
      </c>
      <c r="P130" t="str" cm="1">
        <f t="array" ref="P130">_xlfn.XLOOKUP(AccountTbl[[#This Row],[IndustrySeq]],IndustryTbl[IndustrySeq],IndustryTbl[Industry],)</f>
        <v>Investment Managers</v>
      </c>
      <c r="Q130" s="19">
        <v>2</v>
      </c>
      <c r="R130" s="19">
        <f>AccountTbl[[#This Row],[Distribution%]]+IF(ISNUMBER(R129), R129,0)</f>
        <v>41.610000000000127</v>
      </c>
    </row>
    <row r="131" spans="1:18" x14ac:dyDescent="0.25">
      <c r="A131">
        <v>1129</v>
      </c>
      <c r="B131" t="s">
        <v>3596</v>
      </c>
      <c r="C131" s="14" t="s">
        <v>3901</v>
      </c>
      <c r="D131" s="14" t="s">
        <v>4358</v>
      </c>
      <c r="E131" t="s">
        <v>4107</v>
      </c>
      <c r="F131" t="s">
        <v>103</v>
      </c>
      <c r="G131" t="s">
        <v>16</v>
      </c>
      <c r="H131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3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1" t="str">
        <f>_xlfn.XLOOKUP(AccountTbl[[#This Row],[Country]],TerritoriesTbl[Country],TerritoriesTbl[Region])</f>
        <v>North America</v>
      </c>
      <c r="K131" s="12">
        <f t="shared" ca="1" si="2"/>
        <v>4310</v>
      </c>
      <c r="L131" s="1">
        <f ca="1">ROUNDUP(((AccountTbl[[#This Row],[Number of Employees]]*RANDBETWEEN(2000,4999))/10000),0)*10000</f>
        <v>10900000</v>
      </c>
      <c r="M131">
        <v>11</v>
      </c>
      <c r="N131">
        <v>0</v>
      </c>
      <c r="O131" t="str" cm="1">
        <f t="array" ref="O131">_xlfn.XLOOKUP(AccountTbl[[#This Row],[AccountOwnerSeq]],OwnerTbl[SystemUserSeq],OwnerTbl[Owner])</f>
        <v>Alicia Thomber</v>
      </c>
      <c r="P131" t="str" cm="1">
        <f t="array" ref="P131">_xlfn.XLOOKUP(AccountTbl[[#This Row],[IndustrySeq]],IndustryTbl[IndustrySeq],IndustryTbl[Industry],)</f>
        <v>n/a</v>
      </c>
      <c r="Q131" s="19">
        <v>0.1</v>
      </c>
      <c r="R131" s="19">
        <f>AccountTbl[[#This Row],[Distribution%]]+IF(ISNUMBER(R130), R130,0)</f>
        <v>41.710000000000129</v>
      </c>
    </row>
    <row r="132" spans="1:18" x14ac:dyDescent="0.25">
      <c r="A132">
        <v>1130</v>
      </c>
      <c r="B132" t="s">
        <v>3597</v>
      </c>
      <c r="C132" s="14" t="s">
        <v>3902</v>
      </c>
      <c r="D132" s="14" t="s">
        <v>4359</v>
      </c>
      <c r="E132" t="s">
        <v>24</v>
      </c>
      <c r="F132" t="s">
        <v>43</v>
      </c>
      <c r="G132" t="s">
        <v>16</v>
      </c>
      <c r="H132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3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2" t="str">
        <f>_xlfn.XLOOKUP(AccountTbl[[#This Row],[Country]],TerritoriesTbl[Country],TerritoriesTbl[Region])</f>
        <v>North America</v>
      </c>
      <c r="K132" s="12">
        <f t="shared" ca="1" si="2"/>
        <v>1120</v>
      </c>
      <c r="L132" s="1">
        <f ca="1">ROUNDUP(((AccountTbl[[#This Row],[Number of Employees]]*RANDBETWEEN(2000,4999))/10000),0)*10000</f>
        <v>3340000</v>
      </c>
      <c r="M132">
        <v>7</v>
      </c>
      <c r="N132">
        <v>3</v>
      </c>
      <c r="O132" t="str" cm="1">
        <f t="array" ref="O132">_xlfn.XLOOKUP(AccountTbl[[#This Row],[AccountOwnerSeq]],OwnerTbl[SystemUserSeq],OwnerTbl[Owner])</f>
        <v>Spencer Low</v>
      </c>
      <c r="P132" t="str" cm="1">
        <f t="array" ref="P132">_xlfn.XLOOKUP(AccountTbl[[#This Row],[IndustrySeq]],IndustryTbl[IndustrySeq],IndustryTbl[Industry],)</f>
        <v>Biotechnology: Commercial Physical &amp; Biological Resarch</v>
      </c>
      <c r="Q132" s="19">
        <v>0.01</v>
      </c>
      <c r="R132" s="19">
        <f>AccountTbl[[#This Row],[Distribution%]]+IF(ISNUMBER(R131), R131,0)</f>
        <v>41.720000000000127</v>
      </c>
    </row>
    <row r="133" spans="1:18" x14ac:dyDescent="0.25">
      <c r="A133">
        <v>1131</v>
      </c>
      <c r="B133" t="s">
        <v>3598</v>
      </c>
      <c r="C133" s="14" t="s">
        <v>3903</v>
      </c>
      <c r="D133" s="14" t="s">
        <v>4360</v>
      </c>
      <c r="E133" t="s">
        <v>42</v>
      </c>
      <c r="F133" t="s">
        <v>43</v>
      </c>
      <c r="G133" t="s">
        <v>16</v>
      </c>
      <c r="H133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3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3" t="str">
        <f>_xlfn.XLOOKUP(AccountTbl[[#This Row],[Country]],TerritoriesTbl[Country],TerritoriesTbl[Region])</f>
        <v>North America</v>
      </c>
      <c r="K133" s="12">
        <f t="shared" ca="1" si="2"/>
        <v>910</v>
      </c>
      <c r="L133" s="1">
        <f ca="1">ROUNDUP(((AccountTbl[[#This Row],[Number of Employees]]*RANDBETWEEN(2000,4999))/10000),0)*10000</f>
        <v>2570000</v>
      </c>
      <c r="M133">
        <v>7</v>
      </c>
      <c r="N133">
        <v>7</v>
      </c>
      <c r="O133" t="str" cm="1">
        <f t="array" ref="O133">_xlfn.XLOOKUP(AccountTbl[[#This Row],[AccountOwnerSeq]],OwnerTbl[SystemUserSeq],OwnerTbl[Owner])</f>
        <v>Spencer Low</v>
      </c>
      <c r="P133" t="str" cm="1">
        <f t="array" ref="P133">_xlfn.XLOOKUP(AccountTbl[[#This Row],[IndustrySeq]],IndustryTbl[IndustrySeq],IndustryTbl[Industry],)</f>
        <v>Computer Software: Prepackaged Software</v>
      </c>
      <c r="Q133" s="19">
        <v>2</v>
      </c>
      <c r="R133" s="19">
        <f>AccountTbl[[#This Row],[Distribution%]]+IF(ISNUMBER(R132), R132,0)</f>
        <v>43.720000000000127</v>
      </c>
    </row>
    <row r="134" spans="1:18" x14ac:dyDescent="0.25">
      <c r="A134">
        <v>1132</v>
      </c>
      <c r="B134" t="s">
        <v>3599</v>
      </c>
      <c r="C134" s="14" t="s">
        <v>3904</v>
      </c>
      <c r="D134" s="14" t="s">
        <v>4361</v>
      </c>
      <c r="E134" t="s">
        <v>4085</v>
      </c>
      <c r="F134" t="s">
        <v>33</v>
      </c>
      <c r="G134" t="s">
        <v>16</v>
      </c>
      <c r="H13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3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4" t="str">
        <f>_xlfn.XLOOKUP(AccountTbl[[#This Row],[Country]],TerritoriesTbl[Country],TerritoriesTbl[Region])</f>
        <v>North America</v>
      </c>
      <c r="K134" s="12">
        <f t="shared" ca="1" si="2"/>
        <v>650</v>
      </c>
      <c r="L134" s="1">
        <f ca="1">ROUNDUP(((AccountTbl[[#This Row],[Number of Employees]]*RANDBETWEEN(2000,4999))/10000),0)*10000</f>
        <v>3160000</v>
      </c>
      <c r="M134">
        <v>2</v>
      </c>
      <c r="N134">
        <v>34</v>
      </c>
      <c r="O134" t="str" cm="1">
        <f t="array" ref="O134">_xlfn.XLOOKUP(AccountTbl[[#This Row],[AccountOwnerSeq]],OwnerTbl[SystemUserSeq],OwnerTbl[Owner])</f>
        <v>Eric Gruber</v>
      </c>
      <c r="P134" t="str" cm="1">
        <f t="array" ref="P134">_xlfn.XLOOKUP(AccountTbl[[#This Row],[IndustrySeq]],IndustryTbl[IndustrySeq],IndustryTbl[Industry],)</f>
        <v>Precious Metals</v>
      </c>
      <c r="Q134" s="19">
        <v>0.1</v>
      </c>
      <c r="R134" s="19">
        <f>AccountTbl[[#This Row],[Distribution%]]+IF(ISNUMBER(R133), R133,0)</f>
        <v>43.820000000000128</v>
      </c>
    </row>
    <row r="135" spans="1:18" x14ac:dyDescent="0.25">
      <c r="A135">
        <v>1133</v>
      </c>
      <c r="B135" t="s">
        <v>3600</v>
      </c>
      <c r="C135" s="14" t="s">
        <v>3905</v>
      </c>
      <c r="D135" s="14" t="s">
        <v>4362</v>
      </c>
      <c r="E135" t="s">
        <v>242</v>
      </c>
      <c r="F135" t="s">
        <v>38</v>
      </c>
      <c r="G135" t="s">
        <v>16</v>
      </c>
      <c r="H135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13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5" t="str">
        <f>_xlfn.XLOOKUP(AccountTbl[[#This Row],[Country]],TerritoriesTbl[Country],TerritoriesTbl[Region])</f>
        <v>North America</v>
      </c>
      <c r="K135" s="12">
        <f t="shared" ca="1" si="2"/>
        <v>2920</v>
      </c>
      <c r="L135" s="1">
        <f ca="1">ROUNDUP(((AccountTbl[[#This Row],[Number of Employees]]*RANDBETWEEN(2000,4999))/10000),0)*10000</f>
        <v>10470000</v>
      </c>
      <c r="M135">
        <v>9</v>
      </c>
      <c r="N135">
        <v>18</v>
      </c>
      <c r="O135" t="str" cm="1">
        <f t="array" ref="O135">_xlfn.XLOOKUP(AccountTbl[[#This Row],[AccountOwnerSeq]],OwnerTbl[SystemUserSeq],OwnerTbl[Owner])</f>
        <v>David So</v>
      </c>
      <c r="P135" t="str" cm="1">
        <f t="array" ref="P135">_xlfn.XLOOKUP(AccountTbl[[#This Row],[IndustrySeq]],IndustryTbl[IndustrySeq],IndustryTbl[Industry],)</f>
        <v>Investment Managers</v>
      </c>
      <c r="Q135" s="19">
        <v>0.05</v>
      </c>
      <c r="R135" s="19">
        <f>AccountTbl[[#This Row],[Distribution%]]+IF(ISNUMBER(R134), R134,0)</f>
        <v>43.870000000000125</v>
      </c>
    </row>
    <row r="136" spans="1:18" x14ac:dyDescent="0.25">
      <c r="A136">
        <v>1134</v>
      </c>
      <c r="B136" t="s">
        <v>3601</v>
      </c>
      <c r="C136" s="14" t="s">
        <v>3906</v>
      </c>
      <c r="D136" s="14" t="s">
        <v>4363</v>
      </c>
      <c r="E136" t="s">
        <v>73</v>
      </c>
      <c r="F136" t="s">
        <v>30</v>
      </c>
      <c r="G136" t="s">
        <v>16</v>
      </c>
      <c r="H136">
        <f>IF( AccountTbl[[#This Row],[Country]] = "United States", _xlfn.XLOOKUP(AccountTbl[[#This Row],[State or Province]],TerritoriesTbl[State Or Province Abbreviation],TerritoriesTbl[TerritorySeq]), AccountTbl[[#This Row],[Country]])</f>
        <v>16</v>
      </c>
      <c r="I136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6" t="str">
        <f>_xlfn.XLOOKUP(AccountTbl[[#This Row],[Country]],TerritoriesTbl[Country],TerritoriesTbl[Region])</f>
        <v>North America</v>
      </c>
      <c r="K136" s="12">
        <f t="shared" ca="1" si="2"/>
        <v>290</v>
      </c>
      <c r="L136" s="1">
        <f ca="1">ROUNDUP(((AccountTbl[[#This Row],[Number of Employees]]*RANDBETWEEN(2000,4999))/10000),0)*10000</f>
        <v>980000</v>
      </c>
      <c r="M136">
        <v>3</v>
      </c>
      <c r="N136">
        <v>7</v>
      </c>
      <c r="O136" t="str" cm="1">
        <f t="array" ref="O136">_xlfn.XLOOKUP(AccountTbl[[#This Row],[AccountOwnerSeq]],OwnerTbl[SystemUserSeq],OwnerTbl[Owner])</f>
        <v>Jeff Hay</v>
      </c>
      <c r="P136" t="str" cm="1">
        <f t="array" ref="P136">_xlfn.XLOOKUP(AccountTbl[[#This Row],[IndustrySeq]],IndustryTbl[IndustrySeq],IndustryTbl[Industry],)</f>
        <v>Computer Software: Prepackaged Software</v>
      </c>
      <c r="Q136" s="19">
        <v>0.1</v>
      </c>
      <c r="R136" s="19">
        <f>AccountTbl[[#This Row],[Distribution%]]+IF(ISNUMBER(R135), R135,0)</f>
        <v>43.970000000000127</v>
      </c>
    </row>
    <row r="137" spans="1:18" x14ac:dyDescent="0.25">
      <c r="A137">
        <v>1135</v>
      </c>
      <c r="B137" t="s">
        <v>3602</v>
      </c>
      <c r="C137" s="14" t="s">
        <v>3907</v>
      </c>
      <c r="D137" s="14" t="s">
        <v>4364</v>
      </c>
      <c r="E137" t="s">
        <v>283</v>
      </c>
      <c r="F137" t="s">
        <v>85</v>
      </c>
      <c r="G137" t="s">
        <v>16</v>
      </c>
      <c r="H137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13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7" t="str">
        <f>_xlfn.XLOOKUP(AccountTbl[[#This Row],[Country]],TerritoriesTbl[Country],TerritoriesTbl[Region])</f>
        <v>North America</v>
      </c>
      <c r="K137" s="12">
        <f t="shared" ca="1" si="2"/>
        <v>1770</v>
      </c>
      <c r="L137" s="1">
        <f ca="1">ROUNDUP(((AccountTbl[[#This Row],[Number of Employees]]*RANDBETWEEN(2000,4999))/10000),0)*10000</f>
        <v>4970000</v>
      </c>
      <c r="M137">
        <v>1</v>
      </c>
      <c r="N137">
        <v>18</v>
      </c>
      <c r="O137" t="str" cm="1">
        <f t="array" ref="O137">_xlfn.XLOOKUP(AccountTbl[[#This Row],[AccountOwnerSeq]],OwnerTbl[SystemUserSeq],OwnerTbl[Owner])</f>
        <v>Molly Clark</v>
      </c>
      <c r="P137" t="str" cm="1">
        <f t="array" ref="P137">_xlfn.XLOOKUP(AccountTbl[[#This Row],[IndustrySeq]],IndustryTbl[IndustrySeq],IndustryTbl[Industry],)</f>
        <v>Investment Managers</v>
      </c>
      <c r="Q137" s="19">
        <v>0.1</v>
      </c>
      <c r="R137" s="19">
        <f>AccountTbl[[#This Row],[Distribution%]]+IF(ISNUMBER(R136), R136,0)</f>
        <v>44.070000000000128</v>
      </c>
    </row>
    <row r="138" spans="1:18" x14ac:dyDescent="0.25">
      <c r="A138">
        <v>1136</v>
      </c>
      <c r="B138" t="s">
        <v>3603</v>
      </c>
      <c r="C138" s="14" t="s">
        <v>3908</v>
      </c>
      <c r="D138" s="14" t="s">
        <v>4365</v>
      </c>
      <c r="E138" t="s">
        <v>110</v>
      </c>
      <c r="F138" t="s">
        <v>33</v>
      </c>
      <c r="G138" t="s">
        <v>16</v>
      </c>
      <c r="H138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13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38" t="str">
        <f>_xlfn.XLOOKUP(AccountTbl[[#This Row],[Country]],TerritoriesTbl[Country],TerritoriesTbl[Region])</f>
        <v>North America</v>
      </c>
      <c r="K138" s="12">
        <f t="shared" ca="1" si="2"/>
        <v>1770</v>
      </c>
      <c r="L138" s="1">
        <f ca="1">ROUNDUP(((AccountTbl[[#This Row],[Number of Employees]]*RANDBETWEEN(2000,4999))/10000),0)*10000</f>
        <v>5340000</v>
      </c>
      <c r="M138">
        <v>2</v>
      </c>
      <c r="N138">
        <v>35</v>
      </c>
      <c r="O138" t="str" cm="1">
        <f t="array" ref="O138">_xlfn.XLOOKUP(AccountTbl[[#This Row],[AccountOwnerSeq]],OwnerTbl[SystemUserSeq],OwnerTbl[Owner])</f>
        <v>Eric Gruber</v>
      </c>
      <c r="P138" t="str" cm="1">
        <f t="array" ref="P138">_xlfn.XLOOKUP(AccountTbl[[#This Row],[IndustrySeq]],IndustryTbl[IndustrySeq],IndustryTbl[Industry],)</f>
        <v>Property-Casualty Insurers</v>
      </c>
      <c r="Q138" s="19">
        <v>0.1</v>
      </c>
      <c r="R138" s="19">
        <f>AccountTbl[[#This Row],[Distribution%]]+IF(ISNUMBER(R137), R137,0)</f>
        <v>44.17000000000013</v>
      </c>
    </row>
    <row r="139" spans="1:18" x14ac:dyDescent="0.25">
      <c r="A139">
        <v>1137</v>
      </c>
      <c r="B139" t="s">
        <v>3604</v>
      </c>
      <c r="C139" s="14" t="s">
        <v>3909</v>
      </c>
      <c r="D139" s="14" t="s">
        <v>4366</v>
      </c>
      <c r="E139" t="s">
        <v>17</v>
      </c>
      <c r="F139" t="s">
        <v>15</v>
      </c>
      <c r="G139" t="s">
        <v>16</v>
      </c>
      <c r="H139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39" t="str">
        <f>_xlfn.XLOOKUP(AccountTbl[[#This Row],[Country]],TerritoriesTbl[Country],TerritoriesTbl[Region])</f>
        <v>North America</v>
      </c>
      <c r="K139" s="12">
        <f t="shared" ca="1" si="2"/>
        <v>2670</v>
      </c>
      <c r="L139" s="1">
        <f ca="1">ROUNDUP(((AccountTbl[[#This Row],[Number of Employees]]*RANDBETWEEN(2000,4999))/10000),0)*10000</f>
        <v>11940000</v>
      </c>
      <c r="M139">
        <v>14</v>
      </c>
      <c r="N139">
        <v>44</v>
      </c>
      <c r="O139" t="str" cm="1">
        <f t="array" ref="O139">_xlfn.XLOOKUP(AccountTbl[[#This Row],[AccountOwnerSeq]],OwnerTbl[SystemUserSeq],OwnerTbl[Owner])</f>
        <v>Jennifer Wilkins</v>
      </c>
      <c r="P139" t="str" cm="1">
        <f t="array" ref="P139">_xlfn.XLOOKUP(AccountTbl[[#This Row],[IndustrySeq]],IndustryTbl[IndustrySeq],IndustryTbl[Industry],)</f>
        <v>Water Supply</v>
      </c>
      <c r="Q139" s="19">
        <v>0.01</v>
      </c>
      <c r="R139" s="19">
        <f>AccountTbl[[#This Row],[Distribution%]]+IF(ISNUMBER(R138), R138,0)</f>
        <v>44.180000000000128</v>
      </c>
    </row>
    <row r="140" spans="1:18" x14ac:dyDescent="0.25">
      <c r="A140">
        <v>1138</v>
      </c>
      <c r="B140" t="s">
        <v>3605</v>
      </c>
      <c r="C140" s="14" t="s">
        <v>3910</v>
      </c>
      <c r="D140" s="14" t="s">
        <v>4139</v>
      </c>
      <c r="E140" t="s">
        <v>4101</v>
      </c>
      <c r="F140" t="s">
        <v>264</v>
      </c>
      <c r="G140" t="s">
        <v>16</v>
      </c>
      <c r="H140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4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0" t="str">
        <f>_xlfn.XLOOKUP(AccountTbl[[#This Row],[Country]],TerritoriesTbl[Country],TerritoriesTbl[Region])</f>
        <v>North America</v>
      </c>
      <c r="K140" s="12">
        <f t="shared" ca="1" si="2"/>
        <v>1430</v>
      </c>
      <c r="L140" s="1">
        <f ca="1">ROUNDUP(((AccountTbl[[#This Row],[Number of Employees]]*RANDBETWEEN(2000,4999))/10000),0)*10000</f>
        <v>5920000</v>
      </c>
      <c r="M140">
        <v>7</v>
      </c>
      <c r="N140">
        <v>16</v>
      </c>
      <c r="O140" t="str" cm="1">
        <f t="array" ref="O140">_xlfn.XLOOKUP(AccountTbl[[#This Row],[AccountOwnerSeq]],OwnerTbl[SystemUserSeq],OwnerTbl[Owner])</f>
        <v>Spencer Low</v>
      </c>
      <c r="P140" t="str" cm="1">
        <f t="array" ref="P140">_xlfn.XLOOKUP(AccountTbl[[#This Row],[IndustrySeq]],IndustryTbl[IndustrySeq],IndustryTbl[Industry],)</f>
        <v>Industrial Machinery/Components</v>
      </c>
      <c r="Q140" s="19">
        <v>0.1</v>
      </c>
      <c r="R140" s="19">
        <f>AccountTbl[[#This Row],[Distribution%]]+IF(ISNUMBER(R139), R139,0)</f>
        <v>44.280000000000129</v>
      </c>
    </row>
    <row r="141" spans="1:18" x14ac:dyDescent="0.25">
      <c r="A141">
        <v>1139</v>
      </c>
      <c r="B141" t="s">
        <v>3606</v>
      </c>
      <c r="C141" s="14" t="s">
        <v>3911</v>
      </c>
      <c r="D141" s="14" t="s">
        <v>4367</v>
      </c>
      <c r="E141" t="s">
        <v>4108</v>
      </c>
      <c r="F141" t="s">
        <v>21</v>
      </c>
      <c r="G141" t="s">
        <v>16</v>
      </c>
      <c r="H14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4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1" t="str">
        <f>_xlfn.XLOOKUP(AccountTbl[[#This Row],[Country]],TerritoriesTbl[Country],TerritoriesTbl[Region])</f>
        <v>North America</v>
      </c>
      <c r="K141" s="12">
        <f t="shared" ca="1" si="2"/>
        <v>4820</v>
      </c>
      <c r="L141" s="1">
        <f ca="1">ROUNDUP(((AccountTbl[[#This Row],[Number of Employees]]*RANDBETWEEN(2000,4999))/10000),0)*10000</f>
        <v>20190000</v>
      </c>
      <c r="M141">
        <v>17</v>
      </c>
      <c r="N141">
        <v>19</v>
      </c>
      <c r="O141" t="str" cm="1">
        <f t="array" ref="O141">_xlfn.XLOOKUP(AccountTbl[[#This Row],[AccountOwnerSeq]],OwnerTbl[SystemUserSeq],OwnerTbl[Owner])</f>
        <v>Riley Johnson</v>
      </c>
      <c r="P141" t="str" cm="1">
        <f t="array" ref="P141">_xlfn.XLOOKUP(AccountTbl[[#This Row],[IndustrySeq]],IndustryTbl[IndustrySeq],IndustryTbl[Industry],)</f>
        <v>Life Insurance</v>
      </c>
      <c r="Q141" s="19">
        <v>0.5</v>
      </c>
      <c r="R141" s="19">
        <f>AccountTbl[[#This Row],[Distribution%]]+IF(ISNUMBER(R140), R140,0)</f>
        <v>44.780000000000129</v>
      </c>
    </row>
    <row r="142" spans="1:18" x14ac:dyDescent="0.25">
      <c r="A142">
        <v>1140</v>
      </c>
      <c r="B142" t="s">
        <v>3607</v>
      </c>
      <c r="C142" s="14" t="s">
        <v>3912</v>
      </c>
      <c r="D142" s="14" t="s">
        <v>4368</v>
      </c>
      <c r="E142" t="s">
        <v>183</v>
      </c>
      <c r="F142" t="s">
        <v>65</v>
      </c>
      <c r="G142" t="s">
        <v>16</v>
      </c>
      <c r="H142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4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2" t="str">
        <f>_xlfn.XLOOKUP(AccountTbl[[#This Row],[Country]],TerritoriesTbl[Country],TerritoriesTbl[Region])</f>
        <v>North America</v>
      </c>
      <c r="K142" s="12">
        <f t="shared" ca="1" si="2"/>
        <v>4260</v>
      </c>
      <c r="L142" s="1">
        <f ca="1">ROUNDUP(((AccountTbl[[#This Row],[Number of Employees]]*RANDBETWEEN(2000,4999))/10000),0)*10000</f>
        <v>9020000</v>
      </c>
      <c r="M142">
        <v>4</v>
      </c>
      <c r="N142">
        <v>36</v>
      </c>
      <c r="O142" t="str" cm="1">
        <f t="array" ref="O142">_xlfn.XLOOKUP(AccountTbl[[#This Row],[AccountOwnerSeq]],OwnerTbl[SystemUserSeq],OwnerTbl[Owner])</f>
        <v>Julian Isla</v>
      </c>
      <c r="P142" t="str" cm="1">
        <f t="array" ref="P142">_xlfn.XLOOKUP(AccountTbl[[#This Row],[IndustrySeq]],IndustryTbl[IndustrySeq],IndustryTbl[Industry],)</f>
        <v>Real Estate</v>
      </c>
      <c r="Q142" s="19">
        <v>0.1</v>
      </c>
      <c r="R142" s="19">
        <f>AccountTbl[[#This Row],[Distribution%]]+IF(ISNUMBER(R141), R141,0)</f>
        <v>44.88000000000013</v>
      </c>
    </row>
    <row r="143" spans="1:18" x14ac:dyDescent="0.25">
      <c r="A143">
        <v>1141</v>
      </c>
      <c r="B143" t="s">
        <v>3608</v>
      </c>
      <c r="C143" s="14" t="s">
        <v>3913</v>
      </c>
      <c r="D143" s="14" t="s">
        <v>4369</v>
      </c>
      <c r="E143" t="s">
        <v>4218</v>
      </c>
      <c r="F143" t="s">
        <v>70</v>
      </c>
      <c r="G143" t="s">
        <v>16</v>
      </c>
      <c r="H143">
        <f>IF( AccountTbl[[#This Row],[Country]] = "United States", _xlfn.XLOOKUP(AccountTbl[[#This Row],[State or Province]],TerritoriesTbl[State Or Province Abbreviation],TerritoriesTbl[TerritorySeq]), AccountTbl[[#This Row],[Country]])</f>
        <v>13</v>
      </c>
      <c r="I14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3" t="str">
        <f>_xlfn.XLOOKUP(AccountTbl[[#This Row],[Country]],TerritoriesTbl[Country],TerritoriesTbl[Region])</f>
        <v>North America</v>
      </c>
      <c r="K143" s="12">
        <f t="shared" ca="1" si="2"/>
        <v>1740</v>
      </c>
      <c r="L143" s="1">
        <f ca="1">ROUNDUP(((AccountTbl[[#This Row],[Number of Employees]]*RANDBETWEEN(2000,4999))/10000),0)*10000</f>
        <v>6120000</v>
      </c>
      <c r="M143">
        <v>18</v>
      </c>
      <c r="N143">
        <v>19</v>
      </c>
      <c r="O143" t="str" cm="1">
        <f t="array" ref="O143">_xlfn.XLOOKUP(AccountTbl[[#This Row],[AccountOwnerSeq]],OwnerTbl[SystemUserSeq],OwnerTbl[Owner])</f>
        <v>Angel Brown</v>
      </c>
      <c r="P143" t="str" cm="1">
        <f t="array" ref="P143">_xlfn.XLOOKUP(AccountTbl[[#This Row],[IndustrySeq]],IndustryTbl[IndustrySeq],IndustryTbl[Industry],)</f>
        <v>Life Insurance</v>
      </c>
      <c r="Q143" s="19">
        <v>0.1</v>
      </c>
      <c r="R143" s="19">
        <f>AccountTbl[[#This Row],[Distribution%]]+IF(ISNUMBER(R142), R142,0)</f>
        <v>44.980000000000132</v>
      </c>
    </row>
    <row r="144" spans="1:18" x14ac:dyDescent="0.25">
      <c r="A144">
        <v>1142</v>
      </c>
      <c r="B144" t="s">
        <v>3609</v>
      </c>
      <c r="C144" s="14" t="s">
        <v>3914</v>
      </c>
      <c r="D144" s="14" t="s">
        <v>4137</v>
      </c>
      <c r="E144" t="s">
        <v>31</v>
      </c>
      <c r="F144" t="s">
        <v>15</v>
      </c>
      <c r="G144" t="s">
        <v>16</v>
      </c>
      <c r="H14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4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4" t="str">
        <f>_xlfn.XLOOKUP(AccountTbl[[#This Row],[Country]],TerritoriesTbl[Country],TerritoriesTbl[Region])</f>
        <v>North America</v>
      </c>
      <c r="K144" s="12">
        <f t="shared" ca="1" si="2"/>
        <v>1530</v>
      </c>
      <c r="L144" s="1">
        <f ca="1">ROUNDUP(((AccountTbl[[#This Row],[Number of Employees]]*RANDBETWEEN(2000,4999))/10000),0)*10000</f>
        <v>6020000</v>
      </c>
      <c r="M144">
        <v>14</v>
      </c>
      <c r="N144">
        <v>39</v>
      </c>
      <c r="O144" t="str" cm="1">
        <f t="array" ref="O144">_xlfn.XLOOKUP(AccountTbl[[#This Row],[AccountOwnerSeq]],OwnerTbl[SystemUserSeq],OwnerTbl[Owner])</f>
        <v>Jennifer Wilkins</v>
      </c>
      <c r="P144" t="str" cm="1">
        <f t="array" ref="P144">_xlfn.XLOOKUP(AccountTbl[[#This Row],[IndustrySeq]],IndustryTbl[IndustrySeq],IndustryTbl[Industry],)</f>
        <v>Restaurants</v>
      </c>
      <c r="Q144" s="19">
        <v>0.01</v>
      </c>
      <c r="R144" s="19">
        <f>AccountTbl[[#This Row],[Distribution%]]+IF(ISNUMBER(R143), R143,0)</f>
        <v>44.99000000000013</v>
      </c>
    </row>
    <row r="145" spans="1:18" x14ac:dyDescent="0.25">
      <c r="A145">
        <v>1143</v>
      </c>
      <c r="B145" t="s">
        <v>3610</v>
      </c>
      <c r="C145" s="14" t="s">
        <v>3915</v>
      </c>
      <c r="D145" s="14" t="s">
        <v>4370</v>
      </c>
      <c r="E145" t="s">
        <v>3456</v>
      </c>
      <c r="F145" t="s">
        <v>72</v>
      </c>
      <c r="G145" t="s">
        <v>16</v>
      </c>
      <c r="H145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14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5" t="str">
        <f>_xlfn.XLOOKUP(AccountTbl[[#This Row],[Country]],TerritoriesTbl[Country],TerritoriesTbl[Region])</f>
        <v>North America</v>
      </c>
      <c r="K145" s="12">
        <f t="shared" ca="1" si="2"/>
        <v>2060</v>
      </c>
      <c r="L145" s="1">
        <f ca="1">ROUNDUP(((AccountTbl[[#This Row],[Number of Employees]]*RANDBETWEEN(2000,4999))/10000),0)*10000</f>
        <v>9770000</v>
      </c>
      <c r="M145">
        <v>2</v>
      </c>
      <c r="N145">
        <v>42</v>
      </c>
      <c r="O145" t="str" cm="1">
        <f t="array" ref="O145">_xlfn.XLOOKUP(AccountTbl[[#This Row],[AccountOwnerSeq]],OwnerTbl[SystemUserSeq],OwnerTbl[Owner])</f>
        <v>Eric Gruber</v>
      </c>
      <c r="P145" t="str" cm="1">
        <f t="array" ref="P145">_xlfn.XLOOKUP(AccountTbl[[#This Row],[IndustrySeq]],IndustryTbl[IndustrySeq],IndustryTbl[Industry],)</f>
        <v>Telecommunications Equipment</v>
      </c>
      <c r="Q145" s="19">
        <v>0.1</v>
      </c>
      <c r="R145" s="19">
        <f>AccountTbl[[#This Row],[Distribution%]]+IF(ISNUMBER(R144), R144,0)</f>
        <v>45.090000000000131</v>
      </c>
    </row>
    <row r="146" spans="1:18" x14ac:dyDescent="0.25">
      <c r="A146">
        <v>1144</v>
      </c>
      <c r="B146" t="s">
        <v>3611</v>
      </c>
      <c r="C146" s="14" t="s">
        <v>3916</v>
      </c>
      <c r="D146" s="14" t="s">
        <v>4371</v>
      </c>
      <c r="E146" t="s">
        <v>62</v>
      </c>
      <c r="F146" t="s">
        <v>22</v>
      </c>
      <c r="G146" t="s">
        <v>16</v>
      </c>
      <c r="H14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14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6" t="str">
        <f>_xlfn.XLOOKUP(AccountTbl[[#This Row],[Country]],TerritoriesTbl[Country],TerritoriesTbl[Region])</f>
        <v>North America</v>
      </c>
      <c r="K146" s="12">
        <f t="shared" ca="1" si="2"/>
        <v>4340</v>
      </c>
      <c r="L146" s="1">
        <f ca="1">ROUNDUP(((AccountTbl[[#This Row],[Number of Employees]]*RANDBETWEEN(2000,4999))/10000),0)*10000</f>
        <v>16120000</v>
      </c>
      <c r="M146">
        <v>20</v>
      </c>
      <c r="N146">
        <v>0</v>
      </c>
      <c r="O146" t="str" cm="1">
        <f t="array" ref="O146">_xlfn.XLOOKUP(AccountTbl[[#This Row],[AccountOwnerSeq]],OwnerTbl[SystemUserSeq],OwnerTbl[Owner])</f>
        <v>Jordan Williams</v>
      </c>
      <c r="P146" t="str" cm="1">
        <f t="array" ref="P146">_xlfn.XLOOKUP(AccountTbl[[#This Row],[IndustrySeq]],IndustryTbl[IndustrySeq],IndustryTbl[Industry],)</f>
        <v>n/a</v>
      </c>
      <c r="Q146" s="19">
        <v>0.1</v>
      </c>
      <c r="R146" s="19">
        <f>AccountTbl[[#This Row],[Distribution%]]+IF(ISNUMBER(R145), R145,0)</f>
        <v>45.190000000000133</v>
      </c>
    </row>
    <row r="147" spans="1:18" x14ac:dyDescent="0.25">
      <c r="A147">
        <v>1145</v>
      </c>
      <c r="B147" t="s">
        <v>3612</v>
      </c>
      <c r="C147" s="14" t="s">
        <v>3917</v>
      </c>
      <c r="D147" s="14" t="s">
        <v>4372</v>
      </c>
      <c r="E147" t="s">
        <v>81</v>
      </c>
      <c r="F147" t="s">
        <v>22</v>
      </c>
      <c r="G147" t="s">
        <v>16</v>
      </c>
      <c r="H147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14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47" t="str">
        <f>_xlfn.XLOOKUP(AccountTbl[[#This Row],[Country]],TerritoriesTbl[Country],TerritoriesTbl[Region])</f>
        <v>North America</v>
      </c>
      <c r="K147" s="12">
        <f t="shared" ca="1" si="2"/>
        <v>2450</v>
      </c>
      <c r="L147" s="1">
        <f ca="1">ROUNDUP(((AccountTbl[[#This Row],[Number of Employees]]*RANDBETWEEN(2000,4999))/10000),0)*10000</f>
        <v>7510000</v>
      </c>
      <c r="M147">
        <v>20</v>
      </c>
      <c r="N147">
        <v>1</v>
      </c>
      <c r="O147" t="str" cm="1">
        <f t="array" ref="O147">_xlfn.XLOOKUP(AccountTbl[[#This Row],[AccountOwnerSeq]],OwnerTbl[SystemUserSeq],OwnerTbl[Owner])</f>
        <v>Jordan Williams</v>
      </c>
      <c r="P147" t="str" cm="1">
        <f t="array" ref="P147">_xlfn.XLOOKUP(AccountTbl[[#This Row],[IndustrySeq]],IndustryTbl[IndustrySeq],IndustryTbl[Industry],)</f>
        <v>Air Freight/Delivery Services</v>
      </c>
      <c r="Q147" s="19">
        <v>0.1</v>
      </c>
      <c r="R147" s="19">
        <f>AccountTbl[[#This Row],[Distribution%]]+IF(ISNUMBER(R146), R146,0)</f>
        <v>45.290000000000134</v>
      </c>
    </row>
    <row r="148" spans="1:18" x14ac:dyDescent="0.25">
      <c r="A148">
        <v>1146</v>
      </c>
      <c r="B148" t="s">
        <v>3613</v>
      </c>
      <c r="C148" s="14" t="s">
        <v>3918</v>
      </c>
      <c r="D148" s="14" t="s">
        <v>4373</v>
      </c>
      <c r="E148" t="s">
        <v>4101</v>
      </c>
      <c r="F148" t="s">
        <v>264</v>
      </c>
      <c r="G148" t="s">
        <v>16</v>
      </c>
      <c r="H148">
        <f>IF( AccountTbl[[#This Row],[Country]] = "United States", _xlfn.XLOOKUP(AccountTbl[[#This Row],[State or Province]],TerritoriesTbl[State Or Province Abbreviation],TerritoriesTbl[TerritorySeq]), AccountTbl[[#This Row],[Country]])</f>
        <v>49</v>
      </c>
      <c r="I1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48" t="str">
        <f>_xlfn.XLOOKUP(AccountTbl[[#This Row],[Country]],TerritoriesTbl[Country],TerritoriesTbl[Region])</f>
        <v>North America</v>
      </c>
      <c r="K148" s="12">
        <f t="shared" ca="1" si="2"/>
        <v>2910</v>
      </c>
      <c r="L148" s="1">
        <f ca="1">ROUNDUP(((AccountTbl[[#This Row],[Number of Employees]]*RANDBETWEEN(2000,4999))/10000),0)*10000</f>
        <v>6110000</v>
      </c>
      <c r="M148">
        <v>7</v>
      </c>
      <c r="N148">
        <v>10</v>
      </c>
      <c r="O148" t="str" cm="1">
        <f t="array" ref="O148">_xlfn.XLOOKUP(AccountTbl[[#This Row],[AccountOwnerSeq]],OwnerTbl[SystemUserSeq],OwnerTbl[Owner])</f>
        <v>Spencer Low</v>
      </c>
      <c r="P148" t="str" cm="1">
        <f t="array" ref="P148">_xlfn.XLOOKUP(AccountTbl[[#This Row],[IndustrySeq]],IndustryTbl[IndustrySeq],IndustryTbl[Industry],)</f>
        <v>EDP Services</v>
      </c>
      <c r="Q148" s="19">
        <v>0.1</v>
      </c>
      <c r="R148" s="19">
        <f>AccountTbl[[#This Row],[Distribution%]]+IF(ISNUMBER(R147), R147,0)</f>
        <v>45.390000000000136</v>
      </c>
    </row>
    <row r="149" spans="1:18" x14ac:dyDescent="0.25">
      <c r="A149">
        <v>1147</v>
      </c>
      <c r="B149" t="s">
        <v>3614</v>
      </c>
      <c r="C149" s="14" t="s">
        <v>3919</v>
      </c>
      <c r="D149" s="14" t="s">
        <v>4374</v>
      </c>
      <c r="E149" t="s">
        <v>4109</v>
      </c>
      <c r="F149" t="s">
        <v>69</v>
      </c>
      <c r="G149" t="s">
        <v>16</v>
      </c>
      <c r="H149">
        <f>IF( AccountTbl[[#This Row],[Country]] = "United States", _xlfn.XLOOKUP(AccountTbl[[#This Row],[State or Province]],TerritoriesTbl[State Or Province Abbreviation],TerritoriesTbl[TerritorySeq]), AccountTbl[[#This Row],[Country]])</f>
        <v>14</v>
      </c>
      <c r="I14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49" t="str">
        <f>_xlfn.XLOOKUP(AccountTbl[[#This Row],[Country]],TerritoriesTbl[Country],TerritoriesTbl[Region])</f>
        <v>North America</v>
      </c>
      <c r="K149" s="12">
        <f t="shared" ca="1" si="2"/>
        <v>3410</v>
      </c>
      <c r="L149" s="1">
        <f ca="1">ROUNDUP(((AccountTbl[[#This Row],[Number of Employees]]*RANDBETWEEN(2000,4999))/10000),0)*10000</f>
        <v>11740000</v>
      </c>
      <c r="M149">
        <v>1</v>
      </c>
      <c r="N149">
        <v>37</v>
      </c>
      <c r="O149" t="str" cm="1">
        <f t="array" ref="O149">_xlfn.XLOOKUP(AccountTbl[[#This Row],[AccountOwnerSeq]],OwnerTbl[SystemUserSeq],OwnerTbl[Owner])</f>
        <v>Molly Clark</v>
      </c>
      <c r="P149" t="str" cm="1">
        <f t="array" ref="P149">_xlfn.XLOOKUP(AccountTbl[[#This Row],[IndustrySeq]],IndustryTbl[IndustrySeq],IndustryTbl[Industry],)</f>
        <v>Real Estate Investment Trusts</v>
      </c>
      <c r="Q149" s="19">
        <v>2</v>
      </c>
      <c r="R149" s="19">
        <f>AccountTbl[[#This Row],[Distribution%]]+IF(ISNUMBER(R148), R148,0)</f>
        <v>47.390000000000136</v>
      </c>
    </row>
    <row r="150" spans="1:18" x14ac:dyDescent="0.25">
      <c r="A150">
        <v>1148</v>
      </c>
      <c r="B150" t="s">
        <v>3615</v>
      </c>
      <c r="C150" s="14" t="s">
        <v>3920</v>
      </c>
      <c r="D150" s="14" t="s">
        <v>4375</v>
      </c>
      <c r="E150" t="s">
        <v>23</v>
      </c>
      <c r="F150" t="s">
        <v>46</v>
      </c>
      <c r="G150" t="s">
        <v>16</v>
      </c>
      <c r="H15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15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0" t="str">
        <f>_xlfn.XLOOKUP(AccountTbl[[#This Row],[Country]],TerritoriesTbl[Country],TerritoriesTbl[Region])</f>
        <v>North America</v>
      </c>
      <c r="K150" s="12">
        <f t="shared" ca="1" si="2"/>
        <v>3310</v>
      </c>
      <c r="L150" s="1">
        <f ca="1">ROUNDUP(((AccountTbl[[#This Row],[Number of Employees]]*RANDBETWEEN(2000,4999))/10000),0)*10000</f>
        <v>15090000</v>
      </c>
      <c r="M150">
        <v>16</v>
      </c>
      <c r="N150">
        <v>20</v>
      </c>
      <c r="O150" t="str" cm="1">
        <f t="array" ref="O150">_xlfn.XLOOKUP(AccountTbl[[#This Row],[AccountOwnerSeq]],OwnerTbl[SystemUserSeq],OwnerTbl[Owner])</f>
        <v>Archie Boyle</v>
      </c>
      <c r="P150" t="str" cm="1">
        <f t="array" ref="P150">_xlfn.XLOOKUP(AccountTbl[[#This Row],[IndustrySeq]],IndustryTbl[IndustrySeq],IndustryTbl[Industry],)</f>
        <v>Major Banks</v>
      </c>
      <c r="Q150" s="19">
        <v>0.1</v>
      </c>
      <c r="R150" s="19">
        <f>AccountTbl[[#This Row],[Distribution%]]+IF(ISNUMBER(R149), R149,0)</f>
        <v>47.490000000000137</v>
      </c>
    </row>
    <row r="151" spans="1:18" x14ac:dyDescent="0.25">
      <c r="A151">
        <v>1149</v>
      </c>
      <c r="B151" t="s">
        <v>3616</v>
      </c>
      <c r="C151" s="14" t="s">
        <v>3921</v>
      </c>
      <c r="D151" s="14" t="s">
        <v>4376</v>
      </c>
      <c r="E151" t="s">
        <v>25</v>
      </c>
      <c r="F151" t="s">
        <v>26</v>
      </c>
      <c r="G151" t="s">
        <v>16</v>
      </c>
      <c r="H151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5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1" t="str">
        <f>_xlfn.XLOOKUP(AccountTbl[[#This Row],[Country]],TerritoriesTbl[Country],TerritoriesTbl[Region])</f>
        <v>North America</v>
      </c>
      <c r="K151" s="12">
        <f t="shared" ca="1" si="2"/>
        <v>900</v>
      </c>
      <c r="L151" s="1">
        <f ca="1">ROUNDUP(((AccountTbl[[#This Row],[Number of Employees]]*RANDBETWEEN(2000,4999))/10000),0)*10000</f>
        <v>2350000</v>
      </c>
      <c r="M151">
        <v>6</v>
      </c>
      <c r="N151">
        <v>8</v>
      </c>
      <c r="O151" t="str" cm="1">
        <f t="array" ref="O151">_xlfn.XLOOKUP(AccountTbl[[#This Row],[AccountOwnerSeq]],OwnerTbl[SystemUserSeq],OwnerTbl[Owner])</f>
        <v>Renee Lo</v>
      </c>
      <c r="P151" t="str" cm="1">
        <f t="array" ref="P151">_xlfn.XLOOKUP(AccountTbl[[#This Row],[IndustrySeq]],IndustryTbl[IndustrySeq],IndustryTbl[Industry],)</f>
        <v>Computer Software: Programming, Data Processing</v>
      </c>
      <c r="Q151" s="19">
        <v>0.1</v>
      </c>
      <c r="R151" s="19">
        <f>AccountTbl[[#This Row],[Distribution%]]+IF(ISNUMBER(R150), R150,0)</f>
        <v>47.590000000000138</v>
      </c>
    </row>
    <row r="152" spans="1:18" x14ac:dyDescent="0.25">
      <c r="A152">
        <v>1150</v>
      </c>
      <c r="B152" t="s">
        <v>3617</v>
      </c>
      <c r="C152" s="14" t="s">
        <v>3922</v>
      </c>
      <c r="D152" s="14" t="s">
        <v>4377</v>
      </c>
      <c r="E152" t="s">
        <v>3448</v>
      </c>
      <c r="F152" t="s">
        <v>90</v>
      </c>
      <c r="G152" t="s">
        <v>16</v>
      </c>
      <c r="H152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15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2" t="str">
        <f>_xlfn.XLOOKUP(AccountTbl[[#This Row],[Country]],TerritoriesTbl[Country],TerritoriesTbl[Region])</f>
        <v>North America</v>
      </c>
      <c r="K152" s="12">
        <f t="shared" ca="1" si="2"/>
        <v>2890</v>
      </c>
      <c r="L152" s="1">
        <f ca="1">ROUNDUP(((AccountTbl[[#This Row],[Number of Employees]]*RANDBETWEEN(2000,4999))/10000),0)*10000</f>
        <v>10860000</v>
      </c>
      <c r="M152">
        <v>10</v>
      </c>
      <c r="N152">
        <v>17</v>
      </c>
      <c r="O152" t="str" cm="1">
        <f t="array" ref="O152">_xlfn.XLOOKUP(AccountTbl[[#This Row],[AccountOwnerSeq]],OwnerTbl[SystemUserSeq],OwnerTbl[Owner])</f>
        <v>Alan Steiner</v>
      </c>
      <c r="P152" t="str" cm="1">
        <f t="array" ref="P152">_xlfn.XLOOKUP(AccountTbl[[#This Row],[IndustrySeq]],IndustryTbl[IndustrySeq],IndustryTbl[Industry],)</f>
        <v>Integrated oil Companies</v>
      </c>
      <c r="Q152" s="19">
        <v>2</v>
      </c>
      <c r="R152" s="19">
        <f>AccountTbl[[#This Row],[Distribution%]]+IF(ISNUMBER(R151), R151,0)</f>
        <v>49.590000000000138</v>
      </c>
    </row>
    <row r="153" spans="1:18" x14ac:dyDescent="0.25">
      <c r="A153">
        <v>1151</v>
      </c>
      <c r="B153" t="s">
        <v>3618</v>
      </c>
      <c r="C153" s="14" t="s">
        <v>3923</v>
      </c>
      <c r="D153" s="14" t="s">
        <v>4378</v>
      </c>
      <c r="E153" t="s">
        <v>97</v>
      </c>
      <c r="F153" t="s">
        <v>15</v>
      </c>
      <c r="G153" t="s">
        <v>16</v>
      </c>
      <c r="H153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5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3" t="str">
        <f>_xlfn.XLOOKUP(AccountTbl[[#This Row],[Country]],TerritoriesTbl[Country],TerritoriesTbl[Region])</f>
        <v>North America</v>
      </c>
      <c r="K153" s="12">
        <f t="shared" ca="1" si="2"/>
        <v>1150</v>
      </c>
      <c r="L153" s="1">
        <f ca="1">ROUNDUP(((AccountTbl[[#This Row],[Number of Employees]]*RANDBETWEEN(2000,4999))/10000),0)*10000</f>
        <v>3630000</v>
      </c>
      <c r="M153">
        <v>14</v>
      </c>
      <c r="N153">
        <v>0</v>
      </c>
      <c r="O153" t="str" cm="1">
        <f t="array" ref="O153">_xlfn.XLOOKUP(AccountTbl[[#This Row],[AccountOwnerSeq]],OwnerTbl[SystemUserSeq],OwnerTbl[Owner])</f>
        <v>Jennifer Wilkins</v>
      </c>
      <c r="P153" t="str" cm="1">
        <f t="array" ref="P153">_xlfn.XLOOKUP(AccountTbl[[#This Row],[IndustrySeq]],IndustryTbl[IndustrySeq],IndustryTbl[Industry],)</f>
        <v>n/a</v>
      </c>
      <c r="Q153" s="19">
        <v>3</v>
      </c>
      <c r="R153" s="19">
        <f>AccountTbl[[#This Row],[Distribution%]]+IF(ISNUMBER(R152), R152,0)</f>
        <v>52.590000000000138</v>
      </c>
    </row>
    <row r="154" spans="1:18" x14ac:dyDescent="0.25">
      <c r="A154">
        <v>1152</v>
      </c>
      <c r="B154" t="s">
        <v>3619</v>
      </c>
      <c r="C154" s="14" t="s">
        <v>3924</v>
      </c>
      <c r="D154" s="14" t="s">
        <v>4379</v>
      </c>
      <c r="E154" t="s">
        <v>4110</v>
      </c>
      <c r="F154" t="s">
        <v>21</v>
      </c>
      <c r="G154" t="s">
        <v>16</v>
      </c>
      <c r="H154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5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4" t="str">
        <f>_xlfn.XLOOKUP(AccountTbl[[#This Row],[Country]],TerritoriesTbl[Country],TerritoriesTbl[Region])</f>
        <v>North America</v>
      </c>
      <c r="K154" s="12">
        <f t="shared" ca="1" si="2"/>
        <v>30</v>
      </c>
      <c r="L154" s="1">
        <f ca="1">ROUNDUP(((AccountTbl[[#This Row],[Number of Employees]]*RANDBETWEEN(2000,4999))/10000),0)*10000</f>
        <v>130000</v>
      </c>
      <c r="M154">
        <v>17</v>
      </c>
      <c r="N154">
        <v>21</v>
      </c>
      <c r="O154" t="str" cm="1">
        <f t="array" ref="O154">_xlfn.XLOOKUP(AccountTbl[[#This Row],[AccountOwnerSeq]],OwnerTbl[SystemUserSeq],OwnerTbl[Owner])</f>
        <v>Riley Johnson</v>
      </c>
      <c r="P154" t="str" cm="1">
        <f t="array" ref="P154">_xlfn.XLOOKUP(AccountTbl[[#This Row],[IndustrySeq]],IndustryTbl[IndustrySeq],IndustryTbl[Industry],)</f>
        <v>Major Chemicals</v>
      </c>
      <c r="Q154" s="19">
        <v>0.1</v>
      </c>
      <c r="R154" s="19">
        <f>AccountTbl[[#This Row],[Distribution%]]+IF(ISNUMBER(R153), R153,0)</f>
        <v>52.69000000000014</v>
      </c>
    </row>
    <row r="155" spans="1:18" x14ac:dyDescent="0.25">
      <c r="A155">
        <v>1153</v>
      </c>
      <c r="B155" t="s">
        <v>3620</v>
      </c>
      <c r="C155" s="14" t="s">
        <v>3925</v>
      </c>
      <c r="D155" s="14" t="s">
        <v>4380</v>
      </c>
      <c r="E155" t="s">
        <v>25</v>
      </c>
      <c r="F155" t="s">
        <v>26</v>
      </c>
      <c r="G155" t="s">
        <v>16</v>
      </c>
      <c r="H15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5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55" t="str">
        <f>_xlfn.XLOOKUP(AccountTbl[[#This Row],[Country]],TerritoriesTbl[Country],TerritoriesTbl[Region])</f>
        <v>North America</v>
      </c>
      <c r="K155" s="12">
        <f t="shared" ca="1" si="2"/>
        <v>200</v>
      </c>
      <c r="L155" s="1">
        <f ca="1">ROUNDUP(((AccountTbl[[#This Row],[Number of Employees]]*RANDBETWEEN(2000,4999))/10000),0)*10000</f>
        <v>410000</v>
      </c>
      <c r="M155">
        <v>6</v>
      </c>
      <c r="N155">
        <v>21</v>
      </c>
      <c r="O155" t="str" cm="1">
        <f t="array" ref="O155">_xlfn.XLOOKUP(AccountTbl[[#This Row],[AccountOwnerSeq]],OwnerTbl[SystemUserSeq],OwnerTbl[Owner])</f>
        <v>Renee Lo</v>
      </c>
      <c r="P155" t="str" cm="1">
        <f t="array" ref="P155">_xlfn.XLOOKUP(AccountTbl[[#This Row],[IndustrySeq]],IndustryTbl[IndustrySeq],IndustryTbl[Industry],)</f>
        <v>Major Chemicals</v>
      </c>
      <c r="Q155" s="19">
        <v>0.1</v>
      </c>
      <c r="R155" s="19">
        <f>AccountTbl[[#This Row],[Distribution%]]+IF(ISNUMBER(R154), R154,0)</f>
        <v>52.790000000000141</v>
      </c>
    </row>
    <row r="156" spans="1:18" x14ac:dyDescent="0.25">
      <c r="A156">
        <v>1154</v>
      </c>
      <c r="B156" t="s">
        <v>3621</v>
      </c>
      <c r="C156" s="14" t="s">
        <v>3926</v>
      </c>
      <c r="D156" s="14" t="s">
        <v>4381</v>
      </c>
      <c r="E156" t="s">
        <v>293</v>
      </c>
      <c r="F156" t="s">
        <v>107</v>
      </c>
      <c r="G156" t="s">
        <v>16</v>
      </c>
      <c r="H156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15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56" t="str">
        <f>_xlfn.XLOOKUP(AccountTbl[[#This Row],[Country]],TerritoriesTbl[Country],TerritoriesTbl[Region])</f>
        <v>North America</v>
      </c>
      <c r="K156" s="12">
        <f t="shared" ca="1" si="2"/>
        <v>4380</v>
      </c>
      <c r="L156" s="1">
        <f ca="1">ROUNDUP(((AccountTbl[[#This Row],[Number of Employees]]*RANDBETWEEN(2000,4999))/10000),0)*10000</f>
        <v>9980000</v>
      </c>
      <c r="M156">
        <v>19</v>
      </c>
      <c r="N156">
        <v>29</v>
      </c>
      <c r="O156" t="str" cm="1">
        <f t="array" ref="O156">_xlfn.XLOOKUP(AccountTbl[[#This Row],[AccountOwnerSeq]],OwnerTbl[SystemUserSeq],OwnerTbl[Owner])</f>
        <v>Hollie Rees</v>
      </c>
      <c r="P156" t="str" cm="1">
        <f t="array" ref="P156">_xlfn.XLOOKUP(AccountTbl[[#This Row],[IndustrySeq]],IndustryTbl[IndustrySeq],IndustryTbl[Industry],)</f>
        <v>Oilfield Services/Equipment</v>
      </c>
      <c r="Q156" s="19">
        <v>0.5</v>
      </c>
      <c r="R156" s="19">
        <f>AccountTbl[[#This Row],[Distribution%]]+IF(ISNUMBER(R155), R155,0)</f>
        <v>53.290000000000141</v>
      </c>
    </row>
    <row r="157" spans="1:18" x14ac:dyDescent="0.25">
      <c r="A157">
        <v>1155</v>
      </c>
      <c r="B157" t="s">
        <v>3622</v>
      </c>
      <c r="C157" s="14" t="s">
        <v>3927</v>
      </c>
      <c r="D157" s="14" t="s">
        <v>4382</v>
      </c>
      <c r="E157" t="s">
        <v>44</v>
      </c>
      <c r="F157" t="s">
        <v>45</v>
      </c>
      <c r="G157" t="s">
        <v>16</v>
      </c>
      <c r="H157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15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7" t="str">
        <f>_xlfn.XLOOKUP(AccountTbl[[#This Row],[Country]],TerritoriesTbl[Country],TerritoriesTbl[Region])</f>
        <v>North America</v>
      </c>
      <c r="K157" s="12">
        <f t="shared" ca="1" si="2"/>
        <v>4780</v>
      </c>
      <c r="L157" s="1">
        <f ca="1">ROUNDUP(((AccountTbl[[#This Row],[Number of Employees]]*RANDBETWEEN(2000,4999))/10000),0)*10000</f>
        <v>18500000</v>
      </c>
      <c r="M157">
        <v>12</v>
      </c>
      <c r="N157">
        <v>38</v>
      </c>
      <c r="O157" t="str" cm="1">
        <f t="array" ref="O157">_xlfn.XLOOKUP(AccountTbl[[#This Row],[AccountOwnerSeq]],OwnerTbl[SystemUserSeq],OwnerTbl[Owner])</f>
        <v>Anne Weiler</v>
      </c>
      <c r="P157" t="str" cm="1">
        <f t="array" ref="P157">_xlfn.XLOOKUP(AccountTbl[[#This Row],[IndustrySeq]],IndustryTbl[IndustrySeq],IndustryTbl[Industry],)</f>
        <v>Recreational Products/Toys</v>
      </c>
      <c r="Q157" s="19">
        <v>0.1</v>
      </c>
      <c r="R157" s="19">
        <f>AccountTbl[[#This Row],[Distribution%]]+IF(ISNUMBER(R156), R156,0)</f>
        <v>53.390000000000143</v>
      </c>
    </row>
    <row r="158" spans="1:18" x14ac:dyDescent="0.25">
      <c r="A158">
        <v>1156</v>
      </c>
      <c r="B158" t="s">
        <v>3623</v>
      </c>
      <c r="C158" s="14" t="s">
        <v>3928</v>
      </c>
      <c r="D158" s="14" t="s">
        <v>4383</v>
      </c>
      <c r="E158" t="s">
        <v>195</v>
      </c>
      <c r="F158" t="s">
        <v>103</v>
      </c>
      <c r="G158" t="s">
        <v>16</v>
      </c>
      <c r="H158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5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58" t="str">
        <f>_xlfn.XLOOKUP(AccountTbl[[#This Row],[Country]],TerritoriesTbl[Country],TerritoriesTbl[Region])</f>
        <v>North America</v>
      </c>
      <c r="K158" s="12">
        <f t="shared" ca="1" si="2"/>
        <v>4300</v>
      </c>
      <c r="L158" s="1">
        <f ca="1">ROUNDUP(((AccountTbl[[#This Row],[Number of Employees]]*RANDBETWEEN(2000,4999))/10000),0)*10000</f>
        <v>18750000</v>
      </c>
      <c r="M158">
        <v>11</v>
      </c>
      <c r="N158">
        <v>0</v>
      </c>
      <c r="O158" t="str" cm="1">
        <f t="array" ref="O158">_xlfn.XLOOKUP(AccountTbl[[#This Row],[AccountOwnerSeq]],OwnerTbl[SystemUserSeq],OwnerTbl[Owner])</f>
        <v>Alicia Thomber</v>
      </c>
      <c r="P158" t="str" cm="1">
        <f t="array" ref="P158">_xlfn.XLOOKUP(AccountTbl[[#This Row],[IndustrySeq]],IndustryTbl[IndustrySeq],IndustryTbl[Industry],)</f>
        <v>n/a</v>
      </c>
      <c r="Q158" s="19">
        <v>0.01</v>
      </c>
      <c r="R158" s="19">
        <f>AccountTbl[[#This Row],[Distribution%]]+IF(ISNUMBER(R157), R157,0)</f>
        <v>53.400000000000141</v>
      </c>
    </row>
    <row r="159" spans="1:18" x14ac:dyDescent="0.25">
      <c r="A159">
        <v>1157</v>
      </c>
      <c r="B159" t="s">
        <v>3624</v>
      </c>
      <c r="C159" s="14" t="s">
        <v>3929</v>
      </c>
      <c r="D159" s="14" t="s">
        <v>4384</v>
      </c>
      <c r="E159" t="s">
        <v>39</v>
      </c>
      <c r="F159" t="s">
        <v>40</v>
      </c>
      <c r="G159" t="s">
        <v>16</v>
      </c>
      <c r="H159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159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59" t="str">
        <f>_xlfn.XLOOKUP(AccountTbl[[#This Row],[Country]],TerritoriesTbl[Country],TerritoriesTbl[Region])</f>
        <v>North America</v>
      </c>
      <c r="K159" s="12">
        <f t="shared" ca="1" si="2"/>
        <v>4320</v>
      </c>
      <c r="L159" s="1">
        <f ca="1">ROUNDUP(((AccountTbl[[#This Row],[Number of Employees]]*RANDBETWEEN(2000,4999))/10000),0)*10000</f>
        <v>9720000</v>
      </c>
      <c r="M159">
        <v>3</v>
      </c>
      <c r="N159">
        <v>38</v>
      </c>
      <c r="O159" t="str" cm="1">
        <f t="array" ref="O159">_xlfn.XLOOKUP(AccountTbl[[#This Row],[AccountOwnerSeq]],OwnerTbl[SystemUserSeq],OwnerTbl[Owner])</f>
        <v>Jeff Hay</v>
      </c>
      <c r="P159" t="str" cm="1">
        <f t="array" ref="P159">_xlfn.XLOOKUP(AccountTbl[[#This Row],[IndustrySeq]],IndustryTbl[IndustrySeq],IndustryTbl[Industry],)</f>
        <v>Recreational Products/Toys</v>
      </c>
      <c r="Q159" s="19">
        <v>0.1</v>
      </c>
      <c r="R159" s="19">
        <f>AccountTbl[[#This Row],[Distribution%]]+IF(ISNUMBER(R158), R158,0)</f>
        <v>53.500000000000142</v>
      </c>
    </row>
    <row r="160" spans="1:18" x14ac:dyDescent="0.25">
      <c r="A160">
        <v>1158</v>
      </c>
      <c r="B160" t="s">
        <v>3625</v>
      </c>
      <c r="C160" s="14" t="s">
        <v>3930</v>
      </c>
      <c r="D160" s="14" t="s">
        <v>4385</v>
      </c>
      <c r="E160" t="s">
        <v>64</v>
      </c>
      <c r="F160" t="s">
        <v>65</v>
      </c>
      <c r="G160" t="s">
        <v>16</v>
      </c>
      <c r="H160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6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0" t="str">
        <f>_xlfn.XLOOKUP(AccountTbl[[#This Row],[Country]],TerritoriesTbl[Country],TerritoriesTbl[Region])</f>
        <v>North America</v>
      </c>
      <c r="K160" s="12">
        <f t="shared" ca="1" si="2"/>
        <v>790</v>
      </c>
      <c r="L160" s="1">
        <f ca="1">ROUNDUP(((AccountTbl[[#This Row],[Number of Employees]]*RANDBETWEEN(2000,4999))/10000),0)*10000</f>
        <v>3810000</v>
      </c>
      <c r="M160">
        <v>4</v>
      </c>
      <c r="N160">
        <v>36</v>
      </c>
      <c r="O160" t="str" cm="1">
        <f t="array" ref="O160">_xlfn.XLOOKUP(AccountTbl[[#This Row],[AccountOwnerSeq]],OwnerTbl[SystemUserSeq],OwnerTbl[Owner])</f>
        <v>Julian Isla</v>
      </c>
      <c r="P160" t="str" cm="1">
        <f t="array" ref="P160">_xlfn.XLOOKUP(AccountTbl[[#This Row],[IndustrySeq]],IndustryTbl[IndustrySeq],IndustryTbl[Industry],)</f>
        <v>Real Estate</v>
      </c>
      <c r="Q160" s="19">
        <v>0.1</v>
      </c>
      <c r="R160" s="19">
        <f>AccountTbl[[#This Row],[Distribution%]]+IF(ISNUMBER(R159), R159,0)</f>
        <v>53.600000000000144</v>
      </c>
    </row>
    <row r="161" spans="1:18" x14ac:dyDescent="0.25">
      <c r="A161">
        <v>1159</v>
      </c>
      <c r="B161" t="s">
        <v>3626</v>
      </c>
      <c r="C161" s="14" t="s">
        <v>3931</v>
      </c>
      <c r="D161" s="14" t="s">
        <v>4386</v>
      </c>
      <c r="E161" t="s">
        <v>4111</v>
      </c>
      <c r="F161" t="s">
        <v>54</v>
      </c>
      <c r="G161" t="s">
        <v>16</v>
      </c>
      <c r="H161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16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61" t="str">
        <f>_xlfn.XLOOKUP(AccountTbl[[#This Row],[Country]],TerritoriesTbl[Country],TerritoriesTbl[Region])</f>
        <v>North America</v>
      </c>
      <c r="K161" s="12">
        <f t="shared" ca="1" si="2"/>
        <v>3330</v>
      </c>
      <c r="L161" s="1">
        <f ca="1">ROUNDUP(((AccountTbl[[#This Row],[Number of Employees]]*RANDBETWEEN(2000,4999))/10000),0)*10000</f>
        <v>9560000</v>
      </c>
      <c r="M161">
        <v>5</v>
      </c>
      <c r="N161">
        <v>42</v>
      </c>
      <c r="O161" t="str" cm="1">
        <f t="array" ref="O161">_xlfn.XLOOKUP(AccountTbl[[#This Row],[AccountOwnerSeq]],OwnerTbl[SystemUserSeq],OwnerTbl[Owner])</f>
        <v>Dan Jump</v>
      </c>
      <c r="P161" t="str" cm="1">
        <f t="array" ref="P161">_xlfn.XLOOKUP(AccountTbl[[#This Row],[IndustrySeq]],IndustryTbl[IndustrySeq],IndustryTbl[Industry],)</f>
        <v>Telecommunications Equipment</v>
      </c>
      <c r="Q161" s="19">
        <v>0.1</v>
      </c>
      <c r="R161" s="19">
        <f>AccountTbl[[#This Row],[Distribution%]]+IF(ISNUMBER(R160), R160,0)</f>
        <v>53.700000000000145</v>
      </c>
    </row>
    <row r="162" spans="1:18" x14ac:dyDescent="0.25">
      <c r="A162">
        <v>1160</v>
      </c>
      <c r="B162" t="s">
        <v>3627</v>
      </c>
      <c r="C162" s="14" t="s">
        <v>3932</v>
      </c>
      <c r="D162" s="14" t="s">
        <v>4387</v>
      </c>
      <c r="E162" t="s">
        <v>50</v>
      </c>
      <c r="F162" t="s">
        <v>51</v>
      </c>
      <c r="G162" t="s">
        <v>16</v>
      </c>
      <c r="H162">
        <f>IF( AccountTbl[[#This Row],[Country]] = "United States", _xlfn.XLOOKUP(AccountTbl[[#This Row],[State or Province]],TerritoriesTbl[State Or Province Abbreviation],TerritoriesTbl[TerritorySeq]), AccountTbl[[#This Row],[Country]])</f>
        <v>29</v>
      </c>
      <c r="I16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2" t="str">
        <f>_xlfn.XLOOKUP(AccountTbl[[#This Row],[Country]],TerritoriesTbl[Country],TerritoriesTbl[Region])</f>
        <v>North America</v>
      </c>
      <c r="K162" s="12">
        <f t="shared" ca="1" si="2"/>
        <v>1090</v>
      </c>
      <c r="L162" s="1">
        <f ca="1">ROUNDUP(((AccountTbl[[#This Row],[Number of Employees]]*RANDBETWEEN(2000,4999))/10000),0)*10000</f>
        <v>5030000</v>
      </c>
      <c r="M162">
        <v>3</v>
      </c>
      <c r="N162">
        <v>29</v>
      </c>
      <c r="O162" t="str" cm="1">
        <f t="array" ref="O162">_xlfn.XLOOKUP(AccountTbl[[#This Row],[AccountOwnerSeq]],OwnerTbl[SystemUserSeq],OwnerTbl[Owner])</f>
        <v>Jeff Hay</v>
      </c>
      <c r="P162" t="str" cm="1">
        <f t="array" ref="P162">_xlfn.XLOOKUP(AccountTbl[[#This Row],[IndustrySeq]],IndustryTbl[IndustrySeq],IndustryTbl[Industry],)</f>
        <v>Oilfield Services/Equipment</v>
      </c>
      <c r="Q162" s="19">
        <v>0.01</v>
      </c>
      <c r="R162" s="19">
        <f>AccountTbl[[#This Row],[Distribution%]]+IF(ISNUMBER(R161), R161,0)</f>
        <v>53.710000000000143</v>
      </c>
    </row>
    <row r="163" spans="1:18" x14ac:dyDescent="0.25">
      <c r="A163">
        <v>1161</v>
      </c>
      <c r="B163" t="s">
        <v>3628</v>
      </c>
      <c r="C163" s="14" t="s">
        <v>3933</v>
      </c>
      <c r="D163" s="14" t="s">
        <v>4388</v>
      </c>
      <c r="E163" t="s">
        <v>4112</v>
      </c>
      <c r="F163" t="s">
        <v>47</v>
      </c>
      <c r="G163" t="s">
        <v>16</v>
      </c>
      <c r="H163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3" t="str">
        <f>_xlfn.XLOOKUP(AccountTbl[[#This Row],[Country]],TerritoriesTbl[Country],TerritoriesTbl[Region])</f>
        <v>North America</v>
      </c>
      <c r="K163" s="12">
        <f t="shared" ca="1" si="2"/>
        <v>1090</v>
      </c>
      <c r="L163" s="1">
        <f ca="1">ROUNDUP(((AccountTbl[[#This Row],[Number of Employees]]*RANDBETWEEN(2000,4999))/10000),0)*10000</f>
        <v>2370000</v>
      </c>
      <c r="M163">
        <v>8</v>
      </c>
      <c r="N163">
        <v>40</v>
      </c>
      <c r="O163" t="str" cm="1">
        <f t="array" ref="O163">_xlfn.XLOOKUP(AccountTbl[[#This Row],[AccountOwnerSeq]],OwnerTbl[SystemUserSeq],OwnerTbl[Owner])</f>
        <v>Sanjay Shah</v>
      </c>
      <c r="P163" t="str" cm="1">
        <f t="array" ref="P163">_xlfn.XLOOKUP(AccountTbl[[#This Row],[IndustrySeq]],IndustryTbl[IndustrySeq],IndustryTbl[Industry],)</f>
        <v>Savings Institutions</v>
      </c>
      <c r="Q163" s="19">
        <v>0.1</v>
      </c>
      <c r="R163" s="19">
        <f>AccountTbl[[#This Row],[Distribution%]]+IF(ISNUMBER(R162), R162,0)</f>
        <v>53.810000000000144</v>
      </c>
    </row>
    <row r="164" spans="1:18" x14ac:dyDescent="0.25">
      <c r="A164">
        <v>1162</v>
      </c>
      <c r="B164" t="s">
        <v>3629</v>
      </c>
      <c r="C164" s="14" t="s">
        <v>3934</v>
      </c>
      <c r="D164" s="14" t="s">
        <v>4389</v>
      </c>
      <c r="E164" t="s">
        <v>78</v>
      </c>
      <c r="F164" t="s">
        <v>79</v>
      </c>
      <c r="G164" t="s">
        <v>16</v>
      </c>
      <c r="H164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16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4" t="str">
        <f>_xlfn.XLOOKUP(AccountTbl[[#This Row],[Country]],TerritoriesTbl[Country],TerritoriesTbl[Region])</f>
        <v>North America</v>
      </c>
      <c r="K164" s="12">
        <f t="shared" ca="1" si="2"/>
        <v>3670</v>
      </c>
      <c r="L164" s="1">
        <f ca="1">ROUNDUP(((AccountTbl[[#This Row],[Number of Employees]]*RANDBETWEEN(2000,4999))/10000),0)*10000</f>
        <v>15490000</v>
      </c>
      <c r="M164">
        <v>7</v>
      </c>
      <c r="N164">
        <v>43</v>
      </c>
      <c r="O164" t="str" cm="1">
        <f t="array" ref="O164">_xlfn.XLOOKUP(AccountTbl[[#This Row],[AccountOwnerSeq]],OwnerTbl[SystemUserSeq],OwnerTbl[Owner])</f>
        <v>Spencer Low</v>
      </c>
      <c r="P164" t="str" cm="1">
        <f t="array" ref="P164">_xlfn.XLOOKUP(AccountTbl[[#This Row],[IndustrySeq]],IndustryTbl[IndustrySeq],IndustryTbl[Industry],)</f>
        <v>Transportation Services</v>
      </c>
      <c r="Q164" s="19">
        <v>0.1</v>
      </c>
      <c r="R164" s="19">
        <f>AccountTbl[[#This Row],[Distribution%]]+IF(ISNUMBER(R163), R163,0)</f>
        <v>53.910000000000146</v>
      </c>
    </row>
    <row r="165" spans="1:18" x14ac:dyDescent="0.25">
      <c r="A165">
        <v>1163</v>
      </c>
      <c r="B165" t="s">
        <v>3630</v>
      </c>
      <c r="C165" s="14" t="s">
        <v>3935</v>
      </c>
      <c r="D165" s="14" t="s">
        <v>4390</v>
      </c>
      <c r="E165" t="s">
        <v>4113</v>
      </c>
      <c r="F165" t="s">
        <v>26</v>
      </c>
      <c r="G165" t="s">
        <v>16</v>
      </c>
      <c r="H16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6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65" t="str">
        <f>_xlfn.XLOOKUP(AccountTbl[[#This Row],[Country]],TerritoriesTbl[Country],TerritoriesTbl[Region])</f>
        <v>North America</v>
      </c>
      <c r="K165" s="12">
        <f t="shared" ca="1" si="2"/>
        <v>4390</v>
      </c>
      <c r="L165" s="1">
        <f ca="1">ROUNDUP(((AccountTbl[[#This Row],[Number of Employees]]*RANDBETWEEN(2000,4999))/10000),0)*10000</f>
        <v>15420000</v>
      </c>
      <c r="M165">
        <v>6</v>
      </c>
      <c r="N165">
        <v>1</v>
      </c>
      <c r="O165" t="str" cm="1">
        <f t="array" ref="O165">_xlfn.XLOOKUP(AccountTbl[[#This Row],[AccountOwnerSeq]],OwnerTbl[SystemUserSeq],OwnerTbl[Owner])</f>
        <v>Renee Lo</v>
      </c>
      <c r="P165" t="str" cm="1">
        <f t="array" ref="P165">_xlfn.XLOOKUP(AccountTbl[[#This Row],[IndustrySeq]],IndustryTbl[IndustrySeq],IndustryTbl[Industry],)</f>
        <v>Air Freight/Delivery Services</v>
      </c>
      <c r="Q165" s="19">
        <v>0.1</v>
      </c>
      <c r="R165" s="19">
        <f>AccountTbl[[#This Row],[Distribution%]]+IF(ISNUMBER(R164), R164,0)</f>
        <v>54.010000000000147</v>
      </c>
    </row>
    <row r="166" spans="1:18" x14ac:dyDescent="0.25">
      <c r="A166">
        <v>1164</v>
      </c>
      <c r="B166" t="s">
        <v>3631</v>
      </c>
      <c r="C166" s="14" t="s">
        <v>3936</v>
      </c>
      <c r="D166" s="14" t="s">
        <v>4391</v>
      </c>
      <c r="E166" t="s">
        <v>17</v>
      </c>
      <c r="F166" t="s">
        <v>15</v>
      </c>
      <c r="G166" t="s">
        <v>16</v>
      </c>
      <c r="H16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6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6" t="str">
        <f>_xlfn.XLOOKUP(AccountTbl[[#This Row],[Country]],TerritoriesTbl[Country],TerritoriesTbl[Region])</f>
        <v>North America</v>
      </c>
      <c r="K166" s="12">
        <f t="shared" ca="1" si="2"/>
        <v>1200</v>
      </c>
      <c r="L166" s="1">
        <f ca="1">ROUNDUP(((AccountTbl[[#This Row],[Number of Employees]]*RANDBETWEEN(2000,4999))/10000),0)*10000</f>
        <v>4490000</v>
      </c>
      <c r="M166">
        <v>14</v>
      </c>
      <c r="N166">
        <v>10</v>
      </c>
      <c r="O166" t="str" cm="1">
        <f t="array" ref="O166">_xlfn.XLOOKUP(AccountTbl[[#This Row],[AccountOwnerSeq]],OwnerTbl[SystemUserSeq],OwnerTbl[Owner])</f>
        <v>Jennifer Wilkins</v>
      </c>
      <c r="P166" t="str" cm="1">
        <f t="array" ref="P166">_xlfn.XLOOKUP(AccountTbl[[#This Row],[IndustrySeq]],IndustryTbl[IndustrySeq],IndustryTbl[Industry],)</f>
        <v>EDP Services</v>
      </c>
      <c r="Q166" s="19">
        <v>0.01</v>
      </c>
      <c r="R166" s="19">
        <f>AccountTbl[[#This Row],[Distribution%]]+IF(ISNUMBER(R165), R165,0)</f>
        <v>54.020000000000145</v>
      </c>
    </row>
    <row r="167" spans="1:18" x14ac:dyDescent="0.25">
      <c r="A167">
        <v>1165</v>
      </c>
      <c r="B167" t="s">
        <v>3632</v>
      </c>
      <c r="C167" s="14" t="s">
        <v>3937</v>
      </c>
      <c r="D167" s="14" t="s">
        <v>4392</v>
      </c>
      <c r="E167" t="s">
        <v>343</v>
      </c>
      <c r="F167" t="s">
        <v>103</v>
      </c>
      <c r="G167" t="s">
        <v>16</v>
      </c>
      <c r="H167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6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7" t="str">
        <f>_xlfn.XLOOKUP(AccountTbl[[#This Row],[Country]],TerritoriesTbl[Country],TerritoriesTbl[Region])</f>
        <v>North America</v>
      </c>
      <c r="K167" s="12">
        <f t="shared" ca="1" si="2"/>
        <v>730</v>
      </c>
      <c r="L167" s="1">
        <f ca="1">ROUNDUP(((AccountTbl[[#This Row],[Number of Employees]]*RANDBETWEEN(2000,4999))/10000),0)*10000</f>
        <v>3040000</v>
      </c>
      <c r="M167">
        <v>11</v>
      </c>
      <c r="N167">
        <v>12</v>
      </c>
      <c r="O167" t="str" cm="1">
        <f t="array" ref="O167">_xlfn.XLOOKUP(AccountTbl[[#This Row],[AccountOwnerSeq]],OwnerTbl[SystemUserSeq],OwnerTbl[Owner])</f>
        <v>Alicia Thomber</v>
      </c>
      <c r="P167" t="str" cm="1">
        <f t="array" ref="P167">_xlfn.XLOOKUP(AccountTbl[[#This Row],[IndustrySeq]],IndustryTbl[IndustrySeq],IndustryTbl[Industry],)</f>
        <v>Food Distributors</v>
      </c>
      <c r="Q167" s="19">
        <v>0.1</v>
      </c>
      <c r="R167" s="19">
        <f>AccountTbl[[#This Row],[Distribution%]]+IF(ISNUMBER(R166), R166,0)</f>
        <v>54.120000000000147</v>
      </c>
    </row>
    <row r="168" spans="1:18" x14ac:dyDescent="0.25">
      <c r="A168">
        <v>1166</v>
      </c>
      <c r="B168" t="s">
        <v>3633</v>
      </c>
      <c r="C168" s="14" t="s">
        <v>3938</v>
      </c>
      <c r="D168" s="14" t="s">
        <v>4393</v>
      </c>
      <c r="E168" t="s">
        <v>297</v>
      </c>
      <c r="F168" t="s">
        <v>65</v>
      </c>
      <c r="G168" t="s">
        <v>16</v>
      </c>
      <c r="H168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6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68" t="str">
        <f>_xlfn.XLOOKUP(AccountTbl[[#This Row],[Country]],TerritoriesTbl[Country],TerritoriesTbl[Region])</f>
        <v>North America</v>
      </c>
      <c r="K168" s="12">
        <f t="shared" ca="1" si="2"/>
        <v>710</v>
      </c>
      <c r="L168" s="1">
        <f ca="1">ROUNDUP(((AccountTbl[[#This Row],[Number of Employees]]*RANDBETWEEN(2000,4999))/10000),0)*10000</f>
        <v>3110000</v>
      </c>
      <c r="M168">
        <v>4</v>
      </c>
      <c r="N168">
        <v>12</v>
      </c>
      <c r="O168" t="str" cm="1">
        <f t="array" ref="O168">_xlfn.XLOOKUP(AccountTbl[[#This Row],[AccountOwnerSeq]],OwnerTbl[SystemUserSeq],OwnerTbl[Owner])</f>
        <v>Julian Isla</v>
      </c>
      <c r="P168" t="str" cm="1">
        <f t="array" ref="P168">_xlfn.XLOOKUP(AccountTbl[[#This Row],[IndustrySeq]],IndustryTbl[IndustrySeq],IndustryTbl[Industry],)</f>
        <v>Food Distributors</v>
      </c>
      <c r="Q168" s="19">
        <v>0.1</v>
      </c>
      <c r="R168" s="19">
        <f>AccountTbl[[#This Row],[Distribution%]]+IF(ISNUMBER(R167), R167,0)</f>
        <v>54.220000000000148</v>
      </c>
    </row>
    <row r="169" spans="1:18" x14ac:dyDescent="0.25">
      <c r="A169">
        <v>1167</v>
      </c>
      <c r="B169" t="s">
        <v>3634</v>
      </c>
      <c r="C169" s="14" t="s">
        <v>3939</v>
      </c>
      <c r="D169" s="14" t="s">
        <v>4394</v>
      </c>
      <c r="E169" t="s">
        <v>93</v>
      </c>
      <c r="F169" t="s">
        <v>47</v>
      </c>
      <c r="G169" t="s">
        <v>16</v>
      </c>
      <c r="H169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6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69" t="str">
        <f>_xlfn.XLOOKUP(AccountTbl[[#This Row],[Country]],TerritoriesTbl[Country],TerritoriesTbl[Region])</f>
        <v>North America</v>
      </c>
      <c r="K169" s="12">
        <f t="shared" ca="1" si="2"/>
        <v>1070</v>
      </c>
      <c r="L169" s="1">
        <f ca="1">ROUNDUP(((AccountTbl[[#This Row],[Number of Employees]]*RANDBETWEEN(2000,4999))/10000),0)*10000</f>
        <v>3180000</v>
      </c>
      <c r="M169">
        <v>8</v>
      </c>
      <c r="N169">
        <v>7</v>
      </c>
      <c r="O169" t="str" cm="1">
        <f t="array" ref="O169">_xlfn.XLOOKUP(AccountTbl[[#This Row],[AccountOwnerSeq]],OwnerTbl[SystemUserSeq],OwnerTbl[Owner])</f>
        <v>Sanjay Shah</v>
      </c>
      <c r="P169" t="str" cm="1">
        <f t="array" ref="P169">_xlfn.XLOOKUP(AccountTbl[[#This Row],[IndustrySeq]],IndustryTbl[IndustrySeq],IndustryTbl[Industry],)</f>
        <v>Computer Software: Prepackaged Software</v>
      </c>
      <c r="Q169" s="19">
        <v>0.1</v>
      </c>
      <c r="R169" s="19">
        <f>AccountTbl[[#This Row],[Distribution%]]+IF(ISNUMBER(R168), R168,0)</f>
        <v>54.320000000000149</v>
      </c>
    </row>
    <row r="170" spans="1:18" x14ac:dyDescent="0.25">
      <c r="A170">
        <v>1168</v>
      </c>
      <c r="B170" t="s">
        <v>3635</v>
      </c>
      <c r="C170" s="14" t="s">
        <v>3940</v>
      </c>
      <c r="D170" s="14" t="s">
        <v>4395</v>
      </c>
      <c r="E170" t="s">
        <v>3458</v>
      </c>
      <c r="F170" t="s">
        <v>251</v>
      </c>
      <c r="G170" t="s">
        <v>16</v>
      </c>
      <c r="H170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7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0" t="str">
        <f>_xlfn.XLOOKUP(AccountTbl[[#This Row],[Country]],TerritoriesTbl[Country],TerritoriesTbl[Region])</f>
        <v>North America</v>
      </c>
      <c r="K170" s="12">
        <f t="shared" ca="1" si="2"/>
        <v>2210</v>
      </c>
      <c r="L170" s="1">
        <f ca="1">ROUNDUP(((AccountTbl[[#This Row],[Number of Employees]]*RANDBETWEEN(2000,4999))/10000),0)*10000</f>
        <v>8520000</v>
      </c>
      <c r="M170">
        <v>20</v>
      </c>
      <c r="N170">
        <v>5</v>
      </c>
      <c r="O170" t="str" cm="1">
        <f t="array" ref="O170">_xlfn.XLOOKUP(AccountTbl[[#This Row],[AccountOwnerSeq]],OwnerTbl[SystemUserSeq],OwnerTbl[Owner])</f>
        <v>Jordan Williams</v>
      </c>
      <c r="P170" t="str" cm="1">
        <f t="array" ref="P170">_xlfn.XLOOKUP(AccountTbl[[#This Row],[IndustrySeq]],IndustryTbl[IndustrySeq],IndustryTbl[Industry],)</f>
        <v>Clothing/Shoe/Accessory Stores</v>
      </c>
      <c r="Q170" s="19">
        <v>0.1</v>
      </c>
      <c r="R170" s="19">
        <f>AccountTbl[[#This Row],[Distribution%]]+IF(ISNUMBER(R169), R169,0)</f>
        <v>54.420000000000151</v>
      </c>
    </row>
    <row r="171" spans="1:18" x14ac:dyDescent="0.25">
      <c r="A171">
        <v>1169</v>
      </c>
      <c r="B171" t="s">
        <v>3636</v>
      </c>
      <c r="C171" s="14" t="s">
        <v>3941</v>
      </c>
      <c r="D171" s="14" t="s">
        <v>4396</v>
      </c>
      <c r="E171" t="s">
        <v>108</v>
      </c>
      <c r="F171" t="s">
        <v>15</v>
      </c>
      <c r="G171" t="s">
        <v>16</v>
      </c>
      <c r="H171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7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1" t="str">
        <f>_xlfn.XLOOKUP(AccountTbl[[#This Row],[Country]],TerritoriesTbl[Country],TerritoriesTbl[Region])</f>
        <v>North America</v>
      </c>
      <c r="K171" s="12">
        <f t="shared" ca="1" si="2"/>
        <v>3530</v>
      </c>
      <c r="L171" s="1">
        <f ca="1">ROUNDUP(((AccountTbl[[#This Row],[Number of Employees]]*RANDBETWEEN(2000,4999))/10000),0)*10000</f>
        <v>12190000</v>
      </c>
      <c r="M171">
        <v>14</v>
      </c>
      <c r="N171">
        <v>35</v>
      </c>
      <c r="O171" t="str" cm="1">
        <f t="array" ref="O171">_xlfn.XLOOKUP(AccountTbl[[#This Row],[AccountOwnerSeq]],OwnerTbl[SystemUserSeq],OwnerTbl[Owner])</f>
        <v>Jennifer Wilkins</v>
      </c>
      <c r="P171" t="str" cm="1">
        <f t="array" ref="P171">_xlfn.XLOOKUP(AccountTbl[[#This Row],[IndustrySeq]],IndustryTbl[IndustrySeq],IndustryTbl[Industry],)</f>
        <v>Property-Casualty Insurers</v>
      </c>
      <c r="Q171" s="19">
        <v>2</v>
      </c>
      <c r="R171" s="19">
        <f>AccountTbl[[#This Row],[Distribution%]]+IF(ISNUMBER(R170), R170,0)</f>
        <v>56.420000000000151</v>
      </c>
    </row>
    <row r="172" spans="1:18" x14ac:dyDescent="0.25">
      <c r="A172">
        <v>1170</v>
      </c>
      <c r="B172" t="s">
        <v>3637</v>
      </c>
      <c r="C172" s="14" t="s">
        <v>3942</v>
      </c>
      <c r="D172" s="14" t="s">
        <v>4397</v>
      </c>
      <c r="E172" t="s">
        <v>539</v>
      </c>
      <c r="F172" t="s">
        <v>72</v>
      </c>
      <c r="G172" t="s">
        <v>16</v>
      </c>
      <c r="H172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17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72" t="str">
        <f>_xlfn.XLOOKUP(AccountTbl[[#This Row],[Country]],TerritoriesTbl[Country],TerritoriesTbl[Region])</f>
        <v>North America</v>
      </c>
      <c r="K172" s="12">
        <f t="shared" ca="1" si="2"/>
        <v>3890</v>
      </c>
      <c r="L172" s="1">
        <f ca="1">ROUNDUP(((AccountTbl[[#This Row],[Number of Employees]]*RANDBETWEEN(2000,4999))/10000),0)*10000</f>
        <v>18110000</v>
      </c>
      <c r="M172">
        <v>2</v>
      </c>
      <c r="N172">
        <v>8</v>
      </c>
      <c r="O172" t="str" cm="1">
        <f t="array" ref="O172">_xlfn.XLOOKUP(AccountTbl[[#This Row],[AccountOwnerSeq]],OwnerTbl[SystemUserSeq],OwnerTbl[Owner])</f>
        <v>Eric Gruber</v>
      </c>
      <c r="P172" t="str" cm="1">
        <f t="array" ref="P172">_xlfn.XLOOKUP(AccountTbl[[#This Row],[IndustrySeq]],IndustryTbl[IndustrySeq],IndustryTbl[Industry],)</f>
        <v>Computer Software: Programming, Data Processing</v>
      </c>
      <c r="Q172" s="19">
        <v>0.1</v>
      </c>
      <c r="R172" s="19">
        <f>AccountTbl[[#This Row],[Distribution%]]+IF(ISNUMBER(R171), R171,0)</f>
        <v>56.520000000000152</v>
      </c>
    </row>
    <row r="173" spans="1:18" x14ac:dyDescent="0.25">
      <c r="A173">
        <v>1171</v>
      </c>
      <c r="B173" t="s">
        <v>3638</v>
      </c>
      <c r="C173" s="14" t="s">
        <v>3943</v>
      </c>
      <c r="D173" s="14" t="s">
        <v>4398</v>
      </c>
      <c r="E173" t="s">
        <v>250</v>
      </c>
      <c r="F173" t="s">
        <v>251</v>
      </c>
      <c r="G173" t="s">
        <v>16</v>
      </c>
      <c r="H173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7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3" t="str">
        <f>_xlfn.XLOOKUP(AccountTbl[[#This Row],[Country]],TerritoriesTbl[Country],TerritoriesTbl[Region])</f>
        <v>North America</v>
      </c>
      <c r="K173" s="12">
        <f t="shared" ca="1" si="2"/>
        <v>300</v>
      </c>
      <c r="L173" s="1">
        <f ca="1">ROUNDUP(((AccountTbl[[#This Row],[Number of Employees]]*RANDBETWEEN(2000,4999))/10000),0)*10000</f>
        <v>1470000</v>
      </c>
      <c r="M173">
        <v>20</v>
      </c>
      <c r="N173">
        <v>15</v>
      </c>
      <c r="O173" t="str" cm="1">
        <f t="array" ref="O173">_xlfn.XLOOKUP(AccountTbl[[#This Row],[AccountOwnerSeq]],OwnerTbl[SystemUserSeq],OwnerTbl[Owner])</f>
        <v>Jordan Williams</v>
      </c>
      <c r="P173" t="str" cm="1">
        <f t="array" ref="P173">_xlfn.XLOOKUP(AccountTbl[[#This Row],[IndustrySeq]],IndustryTbl[IndustrySeq],IndustryTbl[Industry],)</f>
        <v>Hospital/Nursing Management</v>
      </c>
      <c r="Q173" s="19">
        <v>2</v>
      </c>
      <c r="R173" s="19">
        <f>AccountTbl[[#This Row],[Distribution%]]+IF(ISNUMBER(R172), R172,0)</f>
        <v>58.520000000000152</v>
      </c>
    </row>
    <row r="174" spans="1:18" x14ac:dyDescent="0.25">
      <c r="A174">
        <v>1172</v>
      </c>
      <c r="B174" t="s">
        <v>3639</v>
      </c>
      <c r="C174" s="14" t="s">
        <v>3944</v>
      </c>
      <c r="D174" s="14" t="s">
        <v>4399</v>
      </c>
      <c r="E174" t="s">
        <v>44</v>
      </c>
      <c r="F174" t="s">
        <v>45</v>
      </c>
      <c r="G174" t="s">
        <v>16</v>
      </c>
      <c r="H174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17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4" t="str">
        <f>_xlfn.XLOOKUP(AccountTbl[[#This Row],[Country]],TerritoriesTbl[Country],TerritoriesTbl[Region])</f>
        <v>North America</v>
      </c>
      <c r="K174" s="12">
        <f t="shared" ca="1" si="2"/>
        <v>3380</v>
      </c>
      <c r="L174" s="1">
        <f ca="1">ROUNDUP(((AccountTbl[[#This Row],[Number of Employees]]*RANDBETWEEN(2000,4999))/10000),0)*10000</f>
        <v>9500000</v>
      </c>
      <c r="M174">
        <v>12</v>
      </c>
      <c r="N174">
        <v>42</v>
      </c>
      <c r="O174" t="str" cm="1">
        <f t="array" ref="O174">_xlfn.XLOOKUP(AccountTbl[[#This Row],[AccountOwnerSeq]],OwnerTbl[SystemUserSeq],OwnerTbl[Owner])</f>
        <v>Anne Weiler</v>
      </c>
      <c r="P174" t="str" cm="1">
        <f t="array" ref="P174">_xlfn.XLOOKUP(AccountTbl[[#This Row],[IndustrySeq]],IndustryTbl[IndustrySeq],IndustryTbl[Industry],)</f>
        <v>Telecommunications Equipment</v>
      </c>
      <c r="Q174" s="19">
        <v>0.05</v>
      </c>
      <c r="R174" s="19">
        <f>AccountTbl[[#This Row],[Distribution%]]+IF(ISNUMBER(R173), R173,0)</f>
        <v>58.570000000000149</v>
      </c>
    </row>
    <row r="175" spans="1:18" x14ac:dyDescent="0.25">
      <c r="A175">
        <v>1173</v>
      </c>
      <c r="B175" t="s">
        <v>3640</v>
      </c>
      <c r="C175" s="14" t="s">
        <v>3945</v>
      </c>
      <c r="D175" s="14" t="s">
        <v>4400</v>
      </c>
      <c r="E175" t="s">
        <v>20</v>
      </c>
      <c r="F175" t="s">
        <v>21</v>
      </c>
      <c r="G175" t="s">
        <v>16</v>
      </c>
      <c r="H17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7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5" t="str">
        <f>_xlfn.XLOOKUP(AccountTbl[[#This Row],[Country]],TerritoriesTbl[Country],TerritoriesTbl[Region])</f>
        <v>North America</v>
      </c>
      <c r="K175" s="12">
        <f t="shared" ca="1" si="2"/>
        <v>1690</v>
      </c>
      <c r="L175" s="1">
        <f ca="1">ROUNDUP(((AccountTbl[[#This Row],[Number of Employees]]*RANDBETWEEN(2000,4999))/10000),0)*10000</f>
        <v>6930000</v>
      </c>
      <c r="M175">
        <v>17</v>
      </c>
      <c r="N175">
        <v>0</v>
      </c>
      <c r="O175" t="str" cm="1">
        <f t="array" ref="O175">_xlfn.XLOOKUP(AccountTbl[[#This Row],[AccountOwnerSeq]],OwnerTbl[SystemUserSeq],OwnerTbl[Owner])</f>
        <v>Riley Johnson</v>
      </c>
      <c r="P175" t="str" cm="1">
        <f t="array" ref="P175">_xlfn.XLOOKUP(AccountTbl[[#This Row],[IndustrySeq]],IndustryTbl[IndustrySeq],IndustryTbl[Industry],)</f>
        <v>n/a</v>
      </c>
      <c r="Q175" s="19">
        <v>0.1</v>
      </c>
      <c r="R175" s="19">
        <f>AccountTbl[[#This Row],[Distribution%]]+IF(ISNUMBER(R174), R174,0)</f>
        <v>58.670000000000151</v>
      </c>
    </row>
    <row r="176" spans="1:18" x14ac:dyDescent="0.25">
      <c r="A176">
        <v>1174</v>
      </c>
      <c r="B176" t="s">
        <v>3641</v>
      </c>
      <c r="C176" s="14" t="s">
        <v>3946</v>
      </c>
      <c r="D176" s="14" t="s">
        <v>4401</v>
      </c>
      <c r="E176" t="s">
        <v>377</v>
      </c>
      <c r="F176" t="s">
        <v>26</v>
      </c>
      <c r="G176" t="s">
        <v>16</v>
      </c>
      <c r="H176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7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76" t="str">
        <f>_xlfn.XLOOKUP(AccountTbl[[#This Row],[Country]],TerritoriesTbl[Country],TerritoriesTbl[Region])</f>
        <v>North America</v>
      </c>
      <c r="K176" s="12">
        <f t="shared" ca="1" si="2"/>
        <v>1770</v>
      </c>
      <c r="L176" s="1">
        <f ca="1">ROUNDUP(((AccountTbl[[#This Row],[Number of Employees]]*RANDBETWEEN(2000,4999))/10000),0)*10000</f>
        <v>4280000</v>
      </c>
      <c r="M176">
        <v>6</v>
      </c>
      <c r="N176">
        <v>21</v>
      </c>
      <c r="O176" t="str" cm="1">
        <f t="array" ref="O176">_xlfn.XLOOKUP(AccountTbl[[#This Row],[AccountOwnerSeq]],OwnerTbl[SystemUserSeq],OwnerTbl[Owner])</f>
        <v>Renee Lo</v>
      </c>
      <c r="P176" t="str" cm="1">
        <f t="array" ref="P176">_xlfn.XLOOKUP(AccountTbl[[#This Row],[IndustrySeq]],IndustryTbl[IndustrySeq],IndustryTbl[Industry],)</f>
        <v>Major Chemicals</v>
      </c>
      <c r="Q176" s="19">
        <v>0.01</v>
      </c>
      <c r="R176" s="19">
        <f>AccountTbl[[#This Row],[Distribution%]]+IF(ISNUMBER(R175), R175,0)</f>
        <v>58.680000000000149</v>
      </c>
    </row>
    <row r="177" spans="1:18" x14ac:dyDescent="0.25">
      <c r="A177">
        <v>1175</v>
      </c>
      <c r="B177" t="s">
        <v>3642</v>
      </c>
      <c r="C177" s="14" t="s">
        <v>3947</v>
      </c>
      <c r="D177" s="14" t="s">
        <v>4402</v>
      </c>
      <c r="E177" t="s">
        <v>113</v>
      </c>
      <c r="F177" t="s">
        <v>43</v>
      </c>
      <c r="G177" t="s">
        <v>16</v>
      </c>
      <c r="H177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17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77" t="str">
        <f>_xlfn.XLOOKUP(AccountTbl[[#This Row],[Country]],TerritoriesTbl[Country],TerritoriesTbl[Region])</f>
        <v>North America</v>
      </c>
      <c r="K177" s="12">
        <f t="shared" ca="1" si="2"/>
        <v>2370</v>
      </c>
      <c r="L177" s="1">
        <f ca="1">ROUNDUP(((AccountTbl[[#This Row],[Number of Employees]]*RANDBETWEEN(2000,4999))/10000),0)*10000</f>
        <v>5630000</v>
      </c>
      <c r="M177">
        <v>7</v>
      </c>
      <c r="N177">
        <v>40</v>
      </c>
      <c r="O177" t="str" cm="1">
        <f t="array" ref="O177">_xlfn.XLOOKUP(AccountTbl[[#This Row],[AccountOwnerSeq]],OwnerTbl[SystemUserSeq],OwnerTbl[Owner])</f>
        <v>Spencer Low</v>
      </c>
      <c r="P177" t="str" cm="1">
        <f t="array" ref="P177">_xlfn.XLOOKUP(AccountTbl[[#This Row],[IndustrySeq]],IndustryTbl[IndustrySeq],IndustryTbl[Industry],)</f>
        <v>Savings Institutions</v>
      </c>
      <c r="Q177" s="19">
        <v>0.01</v>
      </c>
      <c r="R177" s="19">
        <f>AccountTbl[[#This Row],[Distribution%]]+IF(ISNUMBER(R176), R176,0)</f>
        <v>58.690000000000147</v>
      </c>
    </row>
    <row r="178" spans="1:18" x14ac:dyDescent="0.25">
      <c r="A178">
        <v>1176</v>
      </c>
      <c r="B178" t="s">
        <v>3643</v>
      </c>
      <c r="C178" s="14" t="s">
        <v>3948</v>
      </c>
      <c r="D178" s="14" t="s">
        <v>4403</v>
      </c>
      <c r="E178" t="s">
        <v>91</v>
      </c>
      <c r="F178" t="s">
        <v>52</v>
      </c>
      <c r="G178" t="s">
        <v>16</v>
      </c>
      <c r="H178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7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8" t="str">
        <f>_xlfn.XLOOKUP(AccountTbl[[#This Row],[Country]],TerritoriesTbl[Country],TerritoriesTbl[Region])</f>
        <v>North America</v>
      </c>
      <c r="K178" s="12">
        <f t="shared" ca="1" si="2"/>
        <v>4620</v>
      </c>
      <c r="L178" s="1">
        <f ca="1">ROUNDUP(((AccountTbl[[#This Row],[Number of Employees]]*RANDBETWEEN(2000,4999))/10000),0)*10000</f>
        <v>17120000</v>
      </c>
      <c r="M178">
        <v>18</v>
      </c>
      <c r="N178">
        <v>0</v>
      </c>
      <c r="O178" t="str" cm="1">
        <f t="array" ref="O178">_xlfn.XLOOKUP(AccountTbl[[#This Row],[AccountOwnerSeq]],OwnerTbl[SystemUserSeq],OwnerTbl[Owner])</f>
        <v>Angel Brown</v>
      </c>
      <c r="P178" t="str" cm="1">
        <f t="array" ref="P178">_xlfn.XLOOKUP(AccountTbl[[#This Row],[IndustrySeq]],IndustryTbl[IndustrySeq],IndustryTbl[Industry],)</f>
        <v>n/a</v>
      </c>
      <c r="Q178" s="19">
        <v>0.02</v>
      </c>
      <c r="R178" s="19">
        <f>AccountTbl[[#This Row],[Distribution%]]+IF(ISNUMBER(R177), R177,0)</f>
        <v>58.71000000000015</v>
      </c>
    </row>
    <row r="179" spans="1:18" x14ac:dyDescent="0.25">
      <c r="A179">
        <v>1177</v>
      </c>
      <c r="B179" t="s">
        <v>3644</v>
      </c>
      <c r="C179" s="14" t="s">
        <v>3949</v>
      </c>
      <c r="D179" s="14" t="s">
        <v>4404</v>
      </c>
      <c r="E179" t="s">
        <v>470</v>
      </c>
      <c r="F179" t="s">
        <v>471</v>
      </c>
      <c r="G179" t="s">
        <v>16</v>
      </c>
      <c r="H179">
        <f>IF( AccountTbl[[#This Row],[Country]] = "United States", _xlfn.XLOOKUP(AccountTbl[[#This Row],[State or Province]],TerritoriesTbl[State Or Province Abbreviation],TerritoriesTbl[TerritorySeq]), AccountTbl[[#This Row],[Country]])</f>
        <v>11</v>
      </c>
      <c r="I17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79" t="str">
        <f>_xlfn.XLOOKUP(AccountTbl[[#This Row],[Country]],TerritoriesTbl[Country],TerritoriesTbl[Region])</f>
        <v>North America</v>
      </c>
      <c r="K179" s="12">
        <f t="shared" ca="1" si="2"/>
        <v>790</v>
      </c>
      <c r="L179" s="1">
        <f ca="1">ROUNDUP(((AccountTbl[[#This Row],[Number of Employees]]*RANDBETWEEN(2000,4999))/10000),0)*10000</f>
        <v>2690000</v>
      </c>
      <c r="M179">
        <v>18</v>
      </c>
      <c r="N179">
        <v>20</v>
      </c>
      <c r="O179" t="str" cm="1">
        <f t="array" ref="O179">_xlfn.XLOOKUP(AccountTbl[[#This Row],[AccountOwnerSeq]],OwnerTbl[SystemUserSeq],OwnerTbl[Owner])</f>
        <v>Angel Brown</v>
      </c>
      <c r="P179" t="str" cm="1">
        <f t="array" ref="P179">_xlfn.XLOOKUP(AccountTbl[[#This Row],[IndustrySeq]],IndustryTbl[IndustrySeq],IndustryTbl[Industry],)</f>
        <v>Major Banks</v>
      </c>
      <c r="Q179" s="19">
        <v>0.01</v>
      </c>
      <c r="R179" s="19">
        <f>AccountTbl[[#This Row],[Distribution%]]+IF(ISNUMBER(R178), R178,0)</f>
        <v>58.720000000000148</v>
      </c>
    </row>
    <row r="180" spans="1:18" x14ac:dyDescent="0.25">
      <c r="A180">
        <v>1178</v>
      </c>
      <c r="B180" t="s">
        <v>3645</v>
      </c>
      <c r="C180" s="14" t="s">
        <v>3950</v>
      </c>
      <c r="D180" s="14" t="s">
        <v>4405</v>
      </c>
      <c r="E180" t="s">
        <v>73</v>
      </c>
      <c r="F180" t="s">
        <v>30</v>
      </c>
      <c r="G180" t="s">
        <v>16</v>
      </c>
      <c r="H180">
        <f>IF( AccountTbl[[#This Row],[Country]] = "United States", _xlfn.XLOOKUP(AccountTbl[[#This Row],[State or Province]],TerritoriesTbl[State Or Province Abbreviation],TerritoriesTbl[TerritorySeq]), AccountTbl[[#This Row],[Country]])</f>
        <v>16</v>
      </c>
      <c r="I1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0" t="str">
        <f>_xlfn.XLOOKUP(AccountTbl[[#This Row],[Country]],TerritoriesTbl[Country],TerritoriesTbl[Region])</f>
        <v>North America</v>
      </c>
      <c r="K180" s="12">
        <f t="shared" ca="1" si="2"/>
        <v>480</v>
      </c>
      <c r="L180" s="1">
        <f ca="1">ROUNDUP(((AccountTbl[[#This Row],[Number of Employees]]*RANDBETWEEN(2000,4999))/10000),0)*10000</f>
        <v>1250000</v>
      </c>
      <c r="M180">
        <v>3</v>
      </c>
      <c r="N180">
        <v>4</v>
      </c>
      <c r="O180" t="str" cm="1">
        <f t="array" ref="O180">_xlfn.XLOOKUP(AccountTbl[[#This Row],[AccountOwnerSeq]],OwnerTbl[SystemUserSeq],OwnerTbl[Owner])</f>
        <v>Jeff Hay</v>
      </c>
      <c r="P180" t="str" cm="1">
        <f t="array" ref="P180">_xlfn.XLOOKUP(AccountTbl[[#This Row],[IndustrySeq]],IndustryTbl[IndustrySeq],IndustryTbl[Industry],)</f>
        <v>Business Services</v>
      </c>
      <c r="Q180" s="19">
        <v>0.1</v>
      </c>
      <c r="R180" s="19">
        <f>AccountTbl[[#This Row],[Distribution%]]+IF(ISNUMBER(R179), R179,0)</f>
        <v>58.820000000000149</v>
      </c>
    </row>
    <row r="181" spans="1:18" x14ac:dyDescent="0.25">
      <c r="A181">
        <v>1179</v>
      </c>
      <c r="B181" t="s">
        <v>3646</v>
      </c>
      <c r="C181" s="14" t="s">
        <v>3951</v>
      </c>
      <c r="D181" s="14" t="s">
        <v>4406</v>
      </c>
      <c r="E181" t="s">
        <v>300</v>
      </c>
      <c r="F181" t="s">
        <v>52</v>
      </c>
      <c r="G181" t="s">
        <v>16</v>
      </c>
      <c r="H181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8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1" t="str">
        <f>_xlfn.XLOOKUP(AccountTbl[[#This Row],[Country]],TerritoriesTbl[Country],TerritoriesTbl[Region])</f>
        <v>North America</v>
      </c>
      <c r="K181" s="12">
        <f t="shared" ca="1" si="2"/>
        <v>3160</v>
      </c>
      <c r="L181" s="1">
        <f ca="1">ROUNDUP(((AccountTbl[[#This Row],[Number of Employees]]*RANDBETWEEN(2000,4999))/10000),0)*10000</f>
        <v>7250000</v>
      </c>
      <c r="M181">
        <v>18</v>
      </c>
      <c r="N181">
        <v>10</v>
      </c>
      <c r="O181" t="str" cm="1">
        <f t="array" ref="O181">_xlfn.XLOOKUP(AccountTbl[[#This Row],[AccountOwnerSeq]],OwnerTbl[SystemUserSeq],OwnerTbl[Owner])</f>
        <v>Angel Brown</v>
      </c>
      <c r="P181" t="str" cm="1">
        <f t="array" ref="P181">_xlfn.XLOOKUP(AccountTbl[[#This Row],[IndustrySeq]],IndustryTbl[IndustrySeq],IndustryTbl[Industry],)</f>
        <v>EDP Services</v>
      </c>
      <c r="Q181" s="19">
        <v>0.1</v>
      </c>
      <c r="R181" s="19">
        <f>AccountTbl[[#This Row],[Distribution%]]+IF(ISNUMBER(R180), R180,0)</f>
        <v>58.920000000000151</v>
      </c>
    </row>
    <row r="182" spans="1:18" x14ac:dyDescent="0.25">
      <c r="A182">
        <v>1180</v>
      </c>
      <c r="B182" t="s">
        <v>3647</v>
      </c>
      <c r="C182" s="14" t="s">
        <v>3952</v>
      </c>
      <c r="D182" s="14" t="s">
        <v>4407</v>
      </c>
      <c r="E182" t="s">
        <v>48</v>
      </c>
      <c r="F182" t="s">
        <v>26</v>
      </c>
      <c r="G182" t="s">
        <v>16</v>
      </c>
      <c r="H182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18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82" t="str">
        <f>_xlfn.XLOOKUP(AccountTbl[[#This Row],[Country]],TerritoriesTbl[Country],TerritoriesTbl[Region])</f>
        <v>North America</v>
      </c>
      <c r="K182" s="12">
        <f t="shared" ca="1" si="2"/>
        <v>4890</v>
      </c>
      <c r="L182" s="1">
        <f ca="1">ROUNDUP(((AccountTbl[[#This Row],[Number of Employees]]*RANDBETWEEN(2000,4999))/10000),0)*10000</f>
        <v>22780000</v>
      </c>
      <c r="M182">
        <v>6</v>
      </c>
      <c r="N182">
        <v>21</v>
      </c>
      <c r="O182" t="str" cm="1">
        <f t="array" ref="O182">_xlfn.XLOOKUP(AccountTbl[[#This Row],[AccountOwnerSeq]],OwnerTbl[SystemUserSeq],OwnerTbl[Owner])</f>
        <v>Renee Lo</v>
      </c>
      <c r="P182" t="str" cm="1">
        <f t="array" ref="P182">_xlfn.XLOOKUP(AccountTbl[[#This Row],[IndustrySeq]],IndustryTbl[IndustrySeq],IndustryTbl[Industry],)</f>
        <v>Major Chemicals</v>
      </c>
      <c r="Q182" s="19">
        <v>0.1</v>
      </c>
      <c r="R182" s="19">
        <f>AccountTbl[[#This Row],[Distribution%]]+IF(ISNUMBER(R181), R181,0)</f>
        <v>59.020000000000152</v>
      </c>
    </row>
    <row r="183" spans="1:18" x14ac:dyDescent="0.25">
      <c r="A183">
        <v>1181</v>
      </c>
      <c r="B183" t="s">
        <v>3648</v>
      </c>
      <c r="C183" s="14" t="s">
        <v>3953</v>
      </c>
      <c r="D183" s="14" t="s">
        <v>4408</v>
      </c>
      <c r="E183" t="s">
        <v>60</v>
      </c>
      <c r="F183" t="s">
        <v>19</v>
      </c>
      <c r="G183" t="s">
        <v>16</v>
      </c>
      <c r="H183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18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83" t="str">
        <f>_xlfn.XLOOKUP(AccountTbl[[#This Row],[Country]],TerritoriesTbl[Country],TerritoriesTbl[Region])</f>
        <v>North America</v>
      </c>
      <c r="K183" s="12">
        <f t="shared" ca="1" si="2"/>
        <v>3450</v>
      </c>
      <c r="L183" s="1">
        <f ca="1">ROUNDUP(((AccountTbl[[#This Row],[Number of Employees]]*RANDBETWEEN(2000,4999))/10000),0)*10000</f>
        <v>13460000</v>
      </c>
      <c r="M183">
        <v>12</v>
      </c>
      <c r="N183">
        <v>20</v>
      </c>
      <c r="O183" t="str" cm="1">
        <f t="array" ref="O183">_xlfn.XLOOKUP(AccountTbl[[#This Row],[AccountOwnerSeq]],OwnerTbl[SystemUserSeq],OwnerTbl[Owner])</f>
        <v>Anne Weiler</v>
      </c>
      <c r="P183" t="str" cm="1">
        <f t="array" ref="P183">_xlfn.XLOOKUP(AccountTbl[[#This Row],[IndustrySeq]],IndustryTbl[IndustrySeq],IndustryTbl[Industry],)</f>
        <v>Major Banks</v>
      </c>
      <c r="Q183" s="19">
        <v>0.1</v>
      </c>
      <c r="R183" s="19">
        <f>AccountTbl[[#This Row],[Distribution%]]+IF(ISNUMBER(R182), R182,0)</f>
        <v>59.120000000000154</v>
      </c>
    </row>
    <row r="184" spans="1:18" x14ac:dyDescent="0.25">
      <c r="A184">
        <v>1182</v>
      </c>
      <c r="B184" t="s">
        <v>3649</v>
      </c>
      <c r="C184" s="14" t="s">
        <v>3954</v>
      </c>
      <c r="D184" s="14" t="s">
        <v>4409</v>
      </c>
      <c r="E184" t="s">
        <v>64</v>
      </c>
      <c r="F184" t="s">
        <v>65</v>
      </c>
      <c r="G184" t="s">
        <v>16</v>
      </c>
      <c r="H184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18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184" t="str">
        <f>_xlfn.XLOOKUP(AccountTbl[[#This Row],[Country]],TerritoriesTbl[Country],TerritoriesTbl[Region])</f>
        <v>North America</v>
      </c>
      <c r="K184" s="12">
        <f t="shared" ca="1" si="2"/>
        <v>2760</v>
      </c>
      <c r="L184" s="1">
        <f ca="1">ROUNDUP(((AccountTbl[[#This Row],[Number of Employees]]*RANDBETWEEN(2000,4999))/10000),0)*10000</f>
        <v>10260000</v>
      </c>
      <c r="M184">
        <v>4</v>
      </c>
      <c r="N184">
        <v>6</v>
      </c>
      <c r="O184" t="str" cm="1">
        <f t="array" ref="O184">_xlfn.XLOOKUP(AccountTbl[[#This Row],[AccountOwnerSeq]],OwnerTbl[SystemUserSeq],OwnerTbl[Owner])</f>
        <v>Julian Isla</v>
      </c>
      <c r="P184" t="str" cm="1">
        <f t="array" ref="P184">_xlfn.XLOOKUP(AccountTbl[[#This Row],[IndustrySeq]],IndustryTbl[IndustrySeq],IndustryTbl[Industry],)</f>
        <v>Computer Manufacturing</v>
      </c>
      <c r="Q184" s="19">
        <v>2</v>
      </c>
      <c r="R184" s="19">
        <f>AccountTbl[[#This Row],[Distribution%]]+IF(ISNUMBER(R183), R183,0)</f>
        <v>61.120000000000154</v>
      </c>
    </row>
    <row r="185" spans="1:18" x14ac:dyDescent="0.25">
      <c r="A185">
        <v>1183</v>
      </c>
      <c r="B185" t="s">
        <v>3650</v>
      </c>
      <c r="C185" s="14" t="s">
        <v>3955</v>
      </c>
      <c r="D185" s="14" t="s">
        <v>4410</v>
      </c>
      <c r="E185" t="s">
        <v>477</v>
      </c>
      <c r="F185" t="s">
        <v>74</v>
      </c>
      <c r="G185" t="s">
        <v>16</v>
      </c>
      <c r="H185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18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5" t="str">
        <f>_xlfn.XLOOKUP(AccountTbl[[#This Row],[Country]],TerritoriesTbl[Country],TerritoriesTbl[Region])</f>
        <v>North America</v>
      </c>
      <c r="K185" s="12">
        <f t="shared" ca="1" si="2"/>
        <v>1070</v>
      </c>
      <c r="L185" s="1">
        <f ca="1">ROUNDUP(((AccountTbl[[#This Row],[Number of Employees]]*RANDBETWEEN(2000,4999))/10000),0)*10000</f>
        <v>3040000</v>
      </c>
      <c r="M185">
        <v>19</v>
      </c>
      <c r="N185">
        <v>19</v>
      </c>
      <c r="O185" t="str" cm="1">
        <f t="array" ref="O185">_xlfn.XLOOKUP(AccountTbl[[#This Row],[AccountOwnerSeq]],OwnerTbl[SystemUserSeq],OwnerTbl[Owner])</f>
        <v>Hollie Rees</v>
      </c>
      <c r="P185" t="str" cm="1">
        <f t="array" ref="P185">_xlfn.XLOOKUP(AccountTbl[[#This Row],[IndustrySeq]],IndustryTbl[IndustrySeq],IndustryTbl[Industry],)</f>
        <v>Life Insurance</v>
      </c>
      <c r="Q185" s="19">
        <v>0.1</v>
      </c>
      <c r="R185" s="19">
        <f>AccountTbl[[#This Row],[Distribution%]]+IF(ISNUMBER(R184), R184,0)</f>
        <v>61.220000000000155</v>
      </c>
    </row>
    <row r="186" spans="1:18" x14ac:dyDescent="0.25">
      <c r="A186">
        <v>1184</v>
      </c>
      <c r="B186" t="s">
        <v>3651</v>
      </c>
      <c r="C186" s="14" t="s">
        <v>3956</v>
      </c>
      <c r="D186" s="14" t="s">
        <v>4411</v>
      </c>
      <c r="E186" t="s">
        <v>4114</v>
      </c>
      <c r="F186" t="s">
        <v>54</v>
      </c>
      <c r="G186" t="s">
        <v>16</v>
      </c>
      <c r="H186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186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86" t="str">
        <f>_xlfn.XLOOKUP(AccountTbl[[#This Row],[Country]],TerritoriesTbl[Country],TerritoriesTbl[Region])</f>
        <v>North America</v>
      </c>
      <c r="K186" s="12">
        <f t="shared" ca="1" si="2"/>
        <v>650</v>
      </c>
      <c r="L186" s="1">
        <f ca="1">ROUNDUP(((AccountTbl[[#This Row],[Number of Employees]]*RANDBETWEEN(2000,4999))/10000),0)*10000</f>
        <v>1350000</v>
      </c>
      <c r="M186">
        <v>5</v>
      </c>
      <c r="N186">
        <v>36</v>
      </c>
      <c r="O186" t="str" cm="1">
        <f t="array" ref="O186">_xlfn.XLOOKUP(AccountTbl[[#This Row],[AccountOwnerSeq]],OwnerTbl[SystemUserSeq],OwnerTbl[Owner])</f>
        <v>Dan Jump</v>
      </c>
      <c r="P186" t="str" cm="1">
        <f t="array" ref="P186">_xlfn.XLOOKUP(AccountTbl[[#This Row],[IndustrySeq]],IndustryTbl[IndustrySeq],IndustryTbl[Industry],)</f>
        <v>Real Estate</v>
      </c>
      <c r="Q186" s="19">
        <v>0.1</v>
      </c>
      <c r="R186" s="19">
        <f>AccountTbl[[#This Row],[Distribution%]]+IF(ISNUMBER(R185), R185,0)</f>
        <v>61.320000000000157</v>
      </c>
    </row>
    <row r="187" spans="1:18" x14ac:dyDescent="0.25">
      <c r="A187">
        <v>1185</v>
      </c>
      <c r="B187" t="s">
        <v>3652</v>
      </c>
      <c r="C187" s="14" t="s">
        <v>3957</v>
      </c>
      <c r="D187" s="14" t="s">
        <v>4412</v>
      </c>
      <c r="E187" t="s">
        <v>250</v>
      </c>
      <c r="F187" t="s">
        <v>251</v>
      </c>
      <c r="G187" t="s">
        <v>16</v>
      </c>
      <c r="H187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18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7" t="str">
        <f>_xlfn.XLOOKUP(AccountTbl[[#This Row],[Country]],TerritoriesTbl[Country],TerritoriesTbl[Region])</f>
        <v>North America</v>
      </c>
      <c r="K187" s="12">
        <f t="shared" ca="1" si="2"/>
        <v>1440</v>
      </c>
      <c r="L187" s="1">
        <f ca="1">ROUNDUP(((AccountTbl[[#This Row],[Number of Employees]]*RANDBETWEEN(2000,4999))/10000),0)*10000</f>
        <v>6480000</v>
      </c>
      <c r="M187">
        <v>20</v>
      </c>
      <c r="N187">
        <v>19</v>
      </c>
      <c r="O187" t="str" cm="1">
        <f t="array" ref="O187">_xlfn.XLOOKUP(AccountTbl[[#This Row],[AccountOwnerSeq]],OwnerTbl[SystemUserSeq],OwnerTbl[Owner])</f>
        <v>Jordan Williams</v>
      </c>
      <c r="P187" t="str" cm="1">
        <f t="array" ref="P187">_xlfn.XLOOKUP(AccountTbl[[#This Row],[IndustrySeq]],IndustryTbl[IndustrySeq],IndustryTbl[Industry],)</f>
        <v>Life Insurance</v>
      </c>
      <c r="Q187" s="19">
        <v>0.01</v>
      </c>
      <c r="R187" s="19">
        <f>AccountTbl[[#This Row],[Distribution%]]+IF(ISNUMBER(R186), R186,0)</f>
        <v>61.330000000000155</v>
      </c>
    </row>
    <row r="188" spans="1:18" x14ac:dyDescent="0.25">
      <c r="A188">
        <v>1186</v>
      </c>
      <c r="B188" t="s">
        <v>3653</v>
      </c>
      <c r="C188" s="14" t="s">
        <v>3958</v>
      </c>
      <c r="D188" s="14" t="s">
        <v>4413</v>
      </c>
      <c r="E188" t="s">
        <v>4076</v>
      </c>
      <c r="F188" t="s">
        <v>90</v>
      </c>
      <c r="G188" t="s">
        <v>16</v>
      </c>
      <c r="H188">
        <f>IF( AccountTbl[[#This Row],[Country]] = "United States", _xlfn.XLOOKUP(AccountTbl[[#This Row],[State or Province]],TerritoriesTbl[State Or Province Abbreviation],TerritoriesTbl[TerritorySeq]), AccountTbl[[#This Row],[Country]])</f>
        <v>20</v>
      </c>
      <c r="I18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88" t="str">
        <f>_xlfn.XLOOKUP(AccountTbl[[#This Row],[Country]],TerritoriesTbl[Country],TerritoriesTbl[Region])</f>
        <v>North America</v>
      </c>
      <c r="K188" s="12">
        <f t="shared" ca="1" si="2"/>
        <v>1660</v>
      </c>
      <c r="L188" s="1">
        <f ca="1">ROUNDUP(((AccountTbl[[#This Row],[Number of Employees]]*RANDBETWEEN(2000,4999))/10000),0)*10000</f>
        <v>5450000</v>
      </c>
      <c r="M188">
        <v>10</v>
      </c>
      <c r="N188">
        <v>18</v>
      </c>
      <c r="O188" t="str" cm="1">
        <f t="array" ref="O188">_xlfn.XLOOKUP(AccountTbl[[#This Row],[AccountOwnerSeq]],OwnerTbl[SystemUserSeq],OwnerTbl[Owner])</f>
        <v>Alan Steiner</v>
      </c>
      <c r="P188" t="str" cm="1">
        <f t="array" ref="P188">_xlfn.XLOOKUP(AccountTbl[[#This Row],[IndustrySeq]],IndustryTbl[IndustrySeq],IndustryTbl[Industry],)</f>
        <v>Investment Managers</v>
      </c>
      <c r="Q188" s="19">
        <v>0.1</v>
      </c>
      <c r="R188" s="19">
        <f>AccountTbl[[#This Row],[Distribution%]]+IF(ISNUMBER(R187), R187,0)</f>
        <v>61.430000000000156</v>
      </c>
    </row>
    <row r="189" spans="1:18" x14ac:dyDescent="0.25">
      <c r="A189">
        <v>1187</v>
      </c>
      <c r="B189" t="s">
        <v>3654</v>
      </c>
      <c r="C189" s="14" t="s">
        <v>3959</v>
      </c>
      <c r="D189" s="14" t="s">
        <v>4414</v>
      </c>
      <c r="E189" t="s">
        <v>87</v>
      </c>
      <c r="F189" t="s">
        <v>21</v>
      </c>
      <c r="G189" t="s">
        <v>16</v>
      </c>
      <c r="H18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18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89" t="str">
        <f>_xlfn.XLOOKUP(AccountTbl[[#This Row],[Country]],TerritoriesTbl[Country],TerritoriesTbl[Region])</f>
        <v>North America</v>
      </c>
      <c r="K189" s="12">
        <f t="shared" ca="1" si="2"/>
        <v>4840</v>
      </c>
      <c r="L189" s="1">
        <f ca="1">ROUNDUP(((AccountTbl[[#This Row],[Number of Employees]]*RANDBETWEEN(2000,4999))/10000),0)*10000</f>
        <v>21720000</v>
      </c>
      <c r="M189">
        <v>18</v>
      </c>
      <c r="N189">
        <v>37</v>
      </c>
      <c r="O189" t="str" cm="1">
        <f t="array" ref="O189">_xlfn.XLOOKUP(AccountTbl[[#This Row],[AccountOwnerSeq]],OwnerTbl[SystemUserSeq],OwnerTbl[Owner])</f>
        <v>Angel Brown</v>
      </c>
      <c r="P189" t="str" cm="1">
        <f t="array" ref="P189">_xlfn.XLOOKUP(AccountTbl[[#This Row],[IndustrySeq]],IndustryTbl[IndustrySeq],IndustryTbl[Industry],)</f>
        <v>Real Estate Investment Trusts</v>
      </c>
      <c r="Q189" s="19">
        <v>0.1</v>
      </c>
      <c r="R189" s="19">
        <f>AccountTbl[[#This Row],[Distribution%]]+IF(ISNUMBER(R188), R188,0)</f>
        <v>61.530000000000157</v>
      </c>
    </row>
    <row r="190" spans="1:18" x14ac:dyDescent="0.25">
      <c r="A190">
        <v>1188</v>
      </c>
      <c r="B190" t="s">
        <v>3655</v>
      </c>
      <c r="C190" s="14" t="s">
        <v>3960</v>
      </c>
      <c r="D190" s="14" t="s">
        <v>4415</v>
      </c>
      <c r="E190" t="s">
        <v>4226</v>
      </c>
      <c r="F190" t="s">
        <v>99</v>
      </c>
      <c r="G190" t="s">
        <v>16</v>
      </c>
      <c r="H190">
        <f>IF( AccountTbl[[#This Row],[Country]] = "United States", _xlfn.XLOOKUP(AccountTbl[[#This Row],[State or Province]],TerritoriesTbl[State Or Province Abbreviation],TerritoriesTbl[TerritorySeq]), AccountTbl[[#This Row],[Country]])</f>
        <v>19</v>
      </c>
      <c r="I190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190" t="str">
        <f>_xlfn.XLOOKUP(AccountTbl[[#This Row],[Country]],TerritoriesTbl[Country],TerritoriesTbl[Region])</f>
        <v>North America</v>
      </c>
      <c r="K190" s="12">
        <f t="shared" ca="1" si="2"/>
        <v>3900</v>
      </c>
      <c r="L190" s="1">
        <f ca="1">ROUNDUP(((AccountTbl[[#This Row],[Number of Employees]]*RANDBETWEEN(2000,4999))/10000),0)*10000</f>
        <v>9330000</v>
      </c>
      <c r="M190">
        <v>5</v>
      </c>
      <c r="N190">
        <v>19</v>
      </c>
      <c r="O190" t="str" cm="1">
        <f t="array" ref="O190">_xlfn.XLOOKUP(AccountTbl[[#This Row],[AccountOwnerSeq]],OwnerTbl[SystemUserSeq],OwnerTbl[Owner])</f>
        <v>Dan Jump</v>
      </c>
      <c r="P190" t="str" cm="1">
        <f t="array" ref="P190">_xlfn.XLOOKUP(AccountTbl[[#This Row],[IndustrySeq]],IndustryTbl[IndustrySeq],IndustryTbl[Industry],)</f>
        <v>Life Insurance</v>
      </c>
      <c r="Q190" s="19">
        <v>3</v>
      </c>
      <c r="R190" s="19">
        <f>AccountTbl[[#This Row],[Distribution%]]+IF(ISNUMBER(R189), R189,0)</f>
        <v>64.530000000000157</v>
      </c>
    </row>
    <row r="191" spans="1:18" x14ac:dyDescent="0.25">
      <c r="A191">
        <v>1189</v>
      </c>
      <c r="B191" t="s">
        <v>3656</v>
      </c>
      <c r="C191" s="14" t="s">
        <v>3961</v>
      </c>
      <c r="D191" s="14" t="s">
        <v>4416</v>
      </c>
      <c r="E191" t="s">
        <v>3455</v>
      </c>
      <c r="F191" t="s">
        <v>47</v>
      </c>
      <c r="G191" t="s">
        <v>16</v>
      </c>
      <c r="H191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1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1" t="str">
        <f>_xlfn.XLOOKUP(AccountTbl[[#This Row],[Country]],TerritoriesTbl[Country],TerritoriesTbl[Region])</f>
        <v>North America</v>
      </c>
      <c r="K191" s="12">
        <f t="shared" ca="1" si="2"/>
        <v>810</v>
      </c>
      <c r="L191" s="1">
        <f ca="1">ROUNDUP(((AccountTbl[[#This Row],[Number of Employees]]*RANDBETWEEN(2000,4999))/10000),0)*10000</f>
        <v>2840000</v>
      </c>
      <c r="M191">
        <v>8</v>
      </c>
      <c r="N191">
        <v>20</v>
      </c>
      <c r="O191" t="str" cm="1">
        <f t="array" ref="O191">_xlfn.XLOOKUP(AccountTbl[[#This Row],[AccountOwnerSeq]],OwnerTbl[SystemUserSeq],OwnerTbl[Owner])</f>
        <v>Sanjay Shah</v>
      </c>
      <c r="P191" t="str" cm="1">
        <f t="array" ref="P191">_xlfn.XLOOKUP(AccountTbl[[#This Row],[IndustrySeq]],IndustryTbl[IndustrySeq],IndustryTbl[Industry],)</f>
        <v>Major Banks</v>
      </c>
      <c r="Q191" s="19">
        <v>0.01</v>
      </c>
      <c r="R191" s="19">
        <f>AccountTbl[[#This Row],[Distribution%]]+IF(ISNUMBER(R190), R190,0)</f>
        <v>64.540000000000163</v>
      </c>
    </row>
    <row r="192" spans="1:18" x14ac:dyDescent="0.25">
      <c r="A192">
        <v>1190</v>
      </c>
      <c r="B192" t="s">
        <v>3657</v>
      </c>
      <c r="C192" s="14" t="s">
        <v>3962</v>
      </c>
      <c r="D192" s="14" t="s">
        <v>4417</v>
      </c>
      <c r="E192" t="s">
        <v>102</v>
      </c>
      <c r="F192" t="s">
        <v>103</v>
      </c>
      <c r="G192" t="s">
        <v>16</v>
      </c>
      <c r="H19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19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2" t="str">
        <f>_xlfn.XLOOKUP(AccountTbl[[#This Row],[Country]],TerritoriesTbl[Country],TerritoriesTbl[Region])</f>
        <v>North America</v>
      </c>
      <c r="K192" s="12">
        <f t="shared" ca="1" si="2"/>
        <v>370</v>
      </c>
      <c r="L192" s="1">
        <f ca="1">ROUNDUP(((AccountTbl[[#This Row],[Number of Employees]]*RANDBETWEEN(2000,4999))/10000),0)*10000</f>
        <v>980000</v>
      </c>
      <c r="M192">
        <v>11</v>
      </c>
      <c r="N192">
        <v>18</v>
      </c>
      <c r="O192" t="str" cm="1">
        <f t="array" ref="O192">_xlfn.XLOOKUP(AccountTbl[[#This Row],[AccountOwnerSeq]],OwnerTbl[SystemUserSeq],OwnerTbl[Owner])</f>
        <v>Alicia Thomber</v>
      </c>
      <c r="P192" t="str" cm="1">
        <f t="array" ref="P192">_xlfn.XLOOKUP(AccountTbl[[#This Row],[IndustrySeq]],IndustryTbl[IndustrySeq],IndustryTbl[Industry],)</f>
        <v>Investment Managers</v>
      </c>
      <c r="Q192" s="19">
        <v>0.1</v>
      </c>
      <c r="R192" s="19">
        <f>AccountTbl[[#This Row],[Distribution%]]+IF(ISNUMBER(R191), R191,0)</f>
        <v>64.640000000000157</v>
      </c>
    </row>
    <row r="193" spans="1:18" x14ac:dyDescent="0.25">
      <c r="A193">
        <v>1191</v>
      </c>
      <c r="B193" t="s">
        <v>3658</v>
      </c>
      <c r="C193" s="14" t="s">
        <v>3963</v>
      </c>
      <c r="D193" s="14" t="s">
        <v>4418</v>
      </c>
      <c r="E193" t="s">
        <v>91</v>
      </c>
      <c r="F193" t="s">
        <v>52</v>
      </c>
      <c r="G193" t="s">
        <v>16</v>
      </c>
      <c r="H193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19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3" t="str">
        <f>_xlfn.XLOOKUP(AccountTbl[[#This Row],[Country]],TerritoriesTbl[Country],TerritoriesTbl[Region])</f>
        <v>North America</v>
      </c>
      <c r="K193" s="12">
        <f t="shared" ca="1" si="2"/>
        <v>3750</v>
      </c>
      <c r="L193" s="1">
        <f ca="1">ROUNDUP(((AccountTbl[[#This Row],[Number of Employees]]*RANDBETWEEN(2000,4999))/10000),0)*10000</f>
        <v>18730000</v>
      </c>
      <c r="M193">
        <v>18</v>
      </c>
      <c r="N193">
        <v>35</v>
      </c>
      <c r="O193" t="str" cm="1">
        <f t="array" ref="O193">_xlfn.XLOOKUP(AccountTbl[[#This Row],[AccountOwnerSeq]],OwnerTbl[SystemUserSeq],OwnerTbl[Owner])</f>
        <v>Angel Brown</v>
      </c>
      <c r="P193" t="str" cm="1">
        <f t="array" ref="P193">_xlfn.XLOOKUP(AccountTbl[[#This Row],[IndustrySeq]],IndustryTbl[IndustrySeq],IndustryTbl[Industry],)</f>
        <v>Property-Casualty Insurers</v>
      </c>
      <c r="Q193" s="19">
        <v>0.5</v>
      </c>
      <c r="R193" s="19">
        <f>AccountTbl[[#This Row],[Distribution%]]+IF(ISNUMBER(R192), R192,0)</f>
        <v>65.140000000000157</v>
      </c>
    </row>
    <row r="194" spans="1:18" x14ac:dyDescent="0.25">
      <c r="A194">
        <v>1192</v>
      </c>
      <c r="B194" t="s">
        <v>3659</v>
      </c>
      <c r="C194" s="14" t="s">
        <v>3964</v>
      </c>
      <c r="D194" s="14" t="s">
        <v>4419</v>
      </c>
      <c r="E194" t="s">
        <v>31</v>
      </c>
      <c r="F194" t="s">
        <v>15</v>
      </c>
      <c r="G194" t="s">
        <v>16</v>
      </c>
      <c r="H194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19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4" t="str">
        <f>_xlfn.XLOOKUP(AccountTbl[[#This Row],[Country]],TerritoriesTbl[Country],TerritoriesTbl[Region])</f>
        <v>North America</v>
      </c>
      <c r="K194" s="12">
        <f t="shared" ref="K194:K257" ca="1" si="3">RANDBETWEEN(1,499)*10</f>
        <v>460</v>
      </c>
      <c r="L194" s="1">
        <f ca="1">ROUNDUP(((AccountTbl[[#This Row],[Number of Employees]]*RANDBETWEEN(2000,4999))/10000),0)*10000</f>
        <v>2010000</v>
      </c>
      <c r="M194">
        <v>14</v>
      </c>
      <c r="N194">
        <v>27</v>
      </c>
      <c r="O194" t="str" cm="1">
        <f t="array" ref="O194">_xlfn.XLOOKUP(AccountTbl[[#This Row],[AccountOwnerSeq]],OwnerTbl[SystemUserSeq],OwnerTbl[Owner])</f>
        <v>Jennifer Wilkins</v>
      </c>
      <c r="P194" t="str" cm="1">
        <f t="array" ref="P194">_xlfn.XLOOKUP(AccountTbl[[#This Row],[IndustrySeq]],IndustryTbl[IndustrySeq],IndustryTbl[Industry],)</f>
        <v>Oil &amp; Gas Production</v>
      </c>
      <c r="Q194" s="19">
        <v>0.1</v>
      </c>
      <c r="R194" s="19">
        <f>AccountTbl[[#This Row],[Distribution%]]+IF(ISNUMBER(R193), R193,0)</f>
        <v>65.240000000000151</v>
      </c>
    </row>
    <row r="195" spans="1:18" x14ac:dyDescent="0.25">
      <c r="A195">
        <v>1193</v>
      </c>
      <c r="B195" t="s">
        <v>3660</v>
      </c>
      <c r="C195" s="14" t="s">
        <v>3965</v>
      </c>
      <c r="D195" s="14" t="s">
        <v>4420</v>
      </c>
      <c r="E195" t="s">
        <v>78</v>
      </c>
      <c r="F195" t="s">
        <v>79</v>
      </c>
      <c r="G195" t="s">
        <v>16</v>
      </c>
      <c r="H195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19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5" t="str">
        <f>_xlfn.XLOOKUP(AccountTbl[[#This Row],[Country]],TerritoriesTbl[Country],TerritoriesTbl[Region])</f>
        <v>North America</v>
      </c>
      <c r="K195" s="12">
        <f t="shared" ca="1" si="3"/>
        <v>2570</v>
      </c>
      <c r="L195" s="1">
        <f ca="1">ROUNDUP(((AccountTbl[[#This Row],[Number of Employees]]*RANDBETWEEN(2000,4999))/10000),0)*10000</f>
        <v>9050000</v>
      </c>
      <c r="M195">
        <v>7</v>
      </c>
      <c r="N195">
        <v>42</v>
      </c>
      <c r="O195" t="str" cm="1">
        <f t="array" ref="O195">_xlfn.XLOOKUP(AccountTbl[[#This Row],[AccountOwnerSeq]],OwnerTbl[SystemUserSeq],OwnerTbl[Owner])</f>
        <v>Spencer Low</v>
      </c>
      <c r="P195" t="str" cm="1">
        <f t="array" ref="P195">_xlfn.XLOOKUP(AccountTbl[[#This Row],[IndustrySeq]],IndustryTbl[IndustrySeq],IndustryTbl[Industry],)</f>
        <v>Telecommunications Equipment</v>
      </c>
      <c r="Q195" s="19">
        <v>0.1</v>
      </c>
      <c r="R195" s="19">
        <f>AccountTbl[[#This Row],[Distribution%]]+IF(ISNUMBER(R194), R194,0)</f>
        <v>65.340000000000146</v>
      </c>
    </row>
    <row r="196" spans="1:18" x14ac:dyDescent="0.25">
      <c r="A196">
        <v>1194</v>
      </c>
      <c r="B196" t="s">
        <v>3661</v>
      </c>
      <c r="C196" s="14" t="s">
        <v>3966</v>
      </c>
      <c r="D196" s="14" t="s">
        <v>4421</v>
      </c>
      <c r="E196" t="s">
        <v>55</v>
      </c>
      <c r="F196" t="s">
        <v>56</v>
      </c>
      <c r="G196" t="s">
        <v>16</v>
      </c>
      <c r="H196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19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6" t="str">
        <f>_xlfn.XLOOKUP(AccountTbl[[#This Row],[Country]],TerritoriesTbl[Country],TerritoriesTbl[Region])</f>
        <v>North America</v>
      </c>
      <c r="K196" s="12">
        <f t="shared" ca="1" si="3"/>
        <v>1750</v>
      </c>
      <c r="L196" s="1">
        <f ca="1">ROUNDUP(((AccountTbl[[#This Row],[Number of Employees]]*RANDBETWEEN(2000,4999))/10000),0)*10000</f>
        <v>7060000</v>
      </c>
      <c r="M196">
        <v>7</v>
      </c>
      <c r="N196">
        <v>27</v>
      </c>
      <c r="O196" t="str" cm="1">
        <f t="array" ref="O196">_xlfn.XLOOKUP(AccountTbl[[#This Row],[AccountOwnerSeq]],OwnerTbl[SystemUserSeq],OwnerTbl[Owner])</f>
        <v>Spencer Low</v>
      </c>
      <c r="P196" t="str" cm="1">
        <f t="array" ref="P196">_xlfn.XLOOKUP(AccountTbl[[#This Row],[IndustrySeq]],IndustryTbl[IndustrySeq],IndustryTbl[Industry],)</f>
        <v>Oil &amp; Gas Production</v>
      </c>
      <c r="Q196" s="19">
        <v>0.1</v>
      </c>
      <c r="R196" s="19">
        <f>AccountTbl[[#This Row],[Distribution%]]+IF(ISNUMBER(R195), R195,0)</f>
        <v>65.44000000000014</v>
      </c>
    </row>
    <row r="197" spans="1:18" x14ac:dyDescent="0.25">
      <c r="A197">
        <v>1195</v>
      </c>
      <c r="B197" t="s">
        <v>3662</v>
      </c>
      <c r="C197" s="14" t="s">
        <v>3967</v>
      </c>
      <c r="D197" s="14" t="s">
        <v>4422</v>
      </c>
      <c r="E197" t="s">
        <v>4106</v>
      </c>
      <c r="F197" t="s">
        <v>59</v>
      </c>
      <c r="G197" t="s">
        <v>16</v>
      </c>
      <c r="H197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19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7" t="str">
        <f>_xlfn.XLOOKUP(AccountTbl[[#This Row],[Country]],TerritoriesTbl[Country],TerritoriesTbl[Region])</f>
        <v>North America</v>
      </c>
      <c r="K197" s="12">
        <f t="shared" ca="1" si="3"/>
        <v>2600</v>
      </c>
      <c r="L197" s="1">
        <f ca="1">ROUNDUP(((AccountTbl[[#This Row],[Number of Employees]]*RANDBETWEEN(2000,4999))/10000),0)*10000</f>
        <v>12910000</v>
      </c>
      <c r="M197">
        <v>10</v>
      </c>
      <c r="N197">
        <v>33</v>
      </c>
      <c r="O197" t="str" cm="1">
        <f t="array" ref="O197">_xlfn.XLOOKUP(AccountTbl[[#This Row],[AccountOwnerSeq]],OwnerTbl[SystemUserSeq],OwnerTbl[Owner])</f>
        <v>Alan Steiner</v>
      </c>
      <c r="P197" t="str" cm="1">
        <f t="array" ref="P197">_xlfn.XLOOKUP(AccountTbl[[#This Row],[IndustrySeq]],IndustryTbl[IndustrySeq],IndustryTbl[Industry],)</f>
        <v>Paper</v>
      </c>
      <c r="Q197" s="19">
        <v>0.1</v>
      </c>
      <c r="R197" s="19">
        <f>AccountTbl[[#This Row],[Distribution%]]+IF(ISNUMBER(R196), R196,0)</f>
        <v>65.540000000000134</v>
      </c>
    </row>
    <row r="198" spans="1:18" x14ac:dyDescent="0.25">
      <c r="A198">
        <v>1196</v>
      </c>
      <c r="B198" t="s">
        <v>3663</v>
      </c>
      <c r="C198" s="14" t="s">
        <v>3968</v>
      </c>
      <c r="D198" s="14" t="s">
        <v>4423</v>
      </c>
      <c r="E198" t="s">
        <v>4115</v>
      </c>
      <c r="F198" t="s">
        <v>56</v>
      </c>
      <c r="G198" t="s">
        <v>16</v>
      </c>
      <c r="H198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19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198" t="str">
        <f>_xlfn.XLOOKUP(AccountTbl[[#This Row],[Country]],TerritoriesTbl[Country],TerritoriesTbl[Region])</f>
        <v>North America</v>
      </c>
      <c r="K198" s="12">
        <f t="shared" ca="1" si="3"/>
        <v>2070</v>
      </c>
      <c r="L198" s="1">
        <f ca="1">ROUNDUP(((AccountTbl[[#This Row],[Number of Employees]]*RANDBETWEEN(2000,4999))/10000),0)*10000</f>
        <v>6550000</v>
      </c>
      <c r="M198">
        <v>7</v>
      </c>
      <c r="N198">
        <v>16</v>
      </c>
      <c r="O198" t="str" cm="1">
        <f t="array" ref="O198">_xlfn.XLOOKUP(AccountTbl[[#This Row],[AccountOwnerSeq]],OwnerTbl[SystemUserSeq],OwnerTbl[Owner])</f>
        <v>Spencer Low</v>
      </c>
      <c r="P198" t="str" cm="1">
        <f t="array" ref="P198">_xlfn.XLOOKUP(AccountTbl[[#This Row],[IndustrySeq]],IndustryTbl[IndustrySeq],IndustryTbl[Industry],)</f>
        <v>Industrial Machinery/Components</v>
      </c>
      <c r="Q198" s="19">
        <v>0.1</v>
      </c>
      <c r="R198" s="19">
        <f>AccountTbl[[#This Row],[Distribution%]]+IF(ISNUMBER(R197), R197,0)</f>
        <v>65.640000000000128</v>
      </c>
    </row>
    <row r="199" spans="1:18" x14ac:dyDescent="0.25">
      <c r="A199">
        <v>1197</v>
      </c>
      <c r="B199" t="s">
        <v>3664</v>
      </c>
      <c r="C199" s="14" t="s">
        <v>3969</v>
      </c>
      <c r="D199" s="14" t="s">
        <v>4424</v>
      </c>
      <c r="E199" t="s">
        <v>477</v>
      </c>
      <c r="F199" t="s">
        <v>74</v>
      </c>
      <c r="G199" t="s">
        <v>16</v>
      </c>
      <c r="H199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19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199" t="str">
        <f>_xlfn.XLOOKUP(AccountTbl[[#This Row],[Country]],TerritoriesTbl[Country],TerritoriesTbl[Region])</f>
        <v>North America</v>
      </c>
      <c r="K199" s="12">
        <f t="shared" ca="1" si="3"/>
        <v>4670</v>
      </c>
      <c r="L199" s="1">
        <f ca="1">ROUNDUP(((AccountTbl[[#This Row],[Number of Employees]]*RANDBETWEEN(2000,4999))/10000),0)*10000</f>
        <v>17270000</v>
      </c>
      <c r="M199">
        <v>19</v>
      </c>
      <c r="N199">
        <v>2</v>
      </c>
      <c r="O199" t="str" cm="1">
        <f t="array" ref="O199">_xlfn.XLOOKUP(AccountTbl[[#This Row],[AccountOwnerSeq]],OwnerTbl[SystemUserSeq],OwnerTbl[Owner])</f>
        <v>Hollie Rees</v>
      </c>
      <c r="P199" t="str" cm="1">
        <f t="array" ref="P199">_xlfn.XLOOKUP(AccountTbl[[#This Row],[IndustrySeq]],IndustryTbl[IndustrySeq],IndustryTbl[Industry],)</f>
        <v>Automotive Aftermarket</v>
      </c>
      <c r="Q199" s="19">
        <v>0.1</v>
      </c>
      <c r="R199" s="19">
        <f>AccountTbl[[#This Row],[Distribution%]]+IF(ISNUMBER(R198), R198,0)</f>
        <v>65.740000000000123</v>
      </c>
    </row>
    <row r="200" spans="1:18" x14ac:dyDescent="0.25">
      <c r="A200">
        <v>1198</v>
      </c>
      <c r="B200" t="s">
        <v>3665</v>
      </c>
      <c r="C200" s="14" t="s">
        <v>3970</v>
      </c>
      <c r="D200" s="14" t="s">
        <v>4425</v>
      </c>
      <c r="E200" t="s">
        <v>4116</v>
      </c>
      <c r="F200" t="s">
        <v>38</v>
      </c>
      <c r="G200" t="s">
        <v>16</v>
      </c>
      <c r="H200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0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0" t="str">
        <f>_xlfn.XLOOKUP(AccountTbl[[#This Row],[Country]],TerritoriesTbl[Country],TerritoriesTbl[Region])</f>
        <v>North America</v>
      </c>
      <c r="K200" s="12">
        <f t="shared" ca="1" si="3"/>
        <v>1540</v>
      </c>
      <c r="L200" s="1">
        <f ca="1">ROUNDUP(((AccountTbl[[#This Row],[Number of Employees]]*RANDBETWEEN(2000,4999))/10000),0)*10000</f>
        <v>5530000</v>
      </c>
      <c r="M200">
        <v>9</v>
      </c>
      <c r="N200">
        <v>13</v>
      </c>
      <c r="O200" t="str" cm="1">
        <f t="array" ref="O200">_xlfn.XLOOKUP(AccountTbl[[#This Row],[AccountOwnerSeq]],OwnerTbl[SystemUserSeq],OwnerTbl[Owner])</f>
        <v>David So</v>
      </c>
      <c r="P200" t="str" cm="1">
        <f t="array" ref="P200">_xlfn.XLOOKUP(AccountTbl[[#This Row],[IndustrySeq]],IndustryTbl[IndustrySeq],IndustryTbl[Industry],)</f>
        <v>Forest Products</v>
      </c>
      <c r="Q200" s="19">
        <v>0.1</v>
      </c>
      <c r="R200" s="19">
        <f>AccountTbl[[#This Row],[Distribution%]]+IF(ISNUMBER(R199), R199,0)</f>
        <v>65.840000000000117</v>
      </c>
    </row>
    <row r="201" spans="1:18" x14ac:dyDescent="0.25">
      <c r="A201">
        <v>1199</v>
      </c>
      <c r="B201" t="s">
        <v>3666</v>
      </c>
      <c r="C201" s="14" t="s">
        <v>3971</v>
      </c>
      <c r="D201" s="14" t="s">
        <v>4426</v>
      </c>
      <c r="E201" t="s">
        <v>293</v>
      </c>
      <c r="F201" t="s">
        <v>107</v>
      </c>
      <c r="G201" t="s">
        <v>16</v>
      </c>
      <c r="H20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0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1" t="str">
        <f>_xlfn.XLOOKUP(AccountTbl[[#This Row],[Country]],TerritoriesTbl[Country],TerritoriesTbl[Region])</f>
        <v>North America</v>
      </c>
      <c r="K201" s="12">
        <f t="shared" ca="1" si="3"/>
        <v>1740</v>
      </c>
      <c r="L201" s="1">
        <f ca="1">ROUNDUP(((AccountTbl[[#This Row],[Number of Employees]]*RANDBETWEEN(2000,4999))/10000),0)*10000</f>
        <v>8700000</v>
      </c>
      <c r="M201">
        <v>19</v>
      </c>
      <c r="N201">
        <v>15</v>
      </c>
      <c r="O201" t="str" cm="1">
        <f t="array" ref="O201">_xlfn.XLOOKUP(AccountTbl[[#This Row],[AccountOwnerSeq]],OwnerTbl[SystemUserSeq],OwnerTbl[Owner])</f>
        <v>Hollie Rees</v>
      </c>
      <c r="P201" t="str" cm="1">
        <f t="array" ref="P201">_xlfn.XLOOKUP(AccountTbl[[#This Row],[IndustrySeq]],IndustryTbl[IndustrySeq],IndustryTbl[Industry],)</f>
        <v>Hospital/Nursing Management</v>
      </c>
      <c r="Q201" s="19">
        <v>0.1</v>
      </c>
      <c r="R201" s="19">
        <f>AccountTbl[[#This Row],[Distribution%]]+IF(ISNUMBER(R200), R200,0)</f>
        <v>65.940000000000111</v>
      </c>
    </row>
    <row r="202" spans="1:18" x14ac:dyDescent="0.25">
      <c r="A202">
        <v>1200</v>
      </c>
      <c r="B202" t="s">
        <v>3667</v>
      </c>
      <c r="C202" s="14" t="s">
        <v>3972</v>
      </c>
      <c r="D202" s="14" t="s">
        <v>4427</v>
      </c>
      <c r="E202" t="s">
        <v>4088</v>
      </c>
      <c r="F202" t="s">
        <v>35</v>
      </c>
      <c r="G202" t="s">
        <v>16</v>
      </c>
      <c r="H202">
        <f>IF( AccountTbl[[#This Row],[Country]] = "United States", _xlfn.XLOOKUP(AccountTbl[[#This Row],[State or Province]],TerritoriesTbl[State Or Province Abbreviation],TerritoriesTbl[TerritorySeq]), AccountTbl[[#This Row],[Country]])</f>
        <v>2</v>
      </c>
      <c r="I20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2" t="str">
        <f>_xlfn.XLOOKUP(AccountTbl[[#This Row],[Country]],TerritoriesTbl[Country],TerritoriesTbl[Region])</f>
        <v>North America</v>
      </c>
      <c r="K202" s="12">
        <f t="shared" ca="1" si="3"/>
        <v>220</v>
      </c>
      <c r="L202" s="1">
        <f ca="1">ROUNDUP(((AccountTbl[[#This Row],[Number of Employees]]*RANDBETWEEN(2000,4999))/10000),0)*10000</f>
        <v>770000</v>
      </c>
      <c r="M202">
        <v>7</v>
      </c>
      <c r="N202">
        <v>41</v>
      </c>
      <c r="O202" t="str" cm="1">
        <f t="array" ref="O202">_xlfn.XLOOKUP(AccountTbl[[#This Row],[AccountOwnerSeq]],OwnerTbl[SystemUserSeq],OwnerTbl[Owner])</f>
        <v>Spencer Low</v>
      </c>
      <c r="P202" t="str" cm="1">
        <f t="array" ref="P202">_xlfn.XLOOKUP(AccountTbl[[#This Row],[IndustrySeq]],IndustryTbl[IndustrySeq],IndustryTbl[Industry],)</f>
        <v>Specialty Foods</v>
      </c>
      <c r="Q202" s="19">
        <v>0.01</v>
      </c>
      <c r="R202" s="19">
        <f>AccountTbl[[#This Row],[Distribution%]]+IF(ISNUMBER(R201), R201,0)</f>
        <v>65.950000000000117</v>
      </c>
    </row>
    <row r="203" spans="1:18" x14ac:dyDescent="0.25">
      <c r="A203">
        <v>1201</v>
      </c>
      <c r="B203" t="s">
        <v>3668</v>
      </c>
      <c r="C203" s="14" t="s">
        <v>3973</v>
      </c>
      <c r="D203" s="14" t="s">
        <v>4428</v>
      </c>
      <c r="E203" t="s">
        <v>3449</v>
      </c>
      <c r="F203" t="s">
        <v>86</v>
      </c>
      <c r="G203" t="s">
        <v>16</v>
      </c>
      <c r="H203">
        <f>IF( AccountTbl[[#This Row],[Country]] = "United States", _xlfn.XLOOKUP(AccountTbl[[#This Row],[State or Province]],TerritoriesTbl[State Or Province Abbreviation],TerritoriesTbl[TerritorySeq]), AccountTbl[[#This Row],[Country]])</f>
        <v>7</v>
      </c>
      <c r="I203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03" t="str">
        <f>_xlfn.XLOOKUP(AccountTbl[[#This Row],[Country]],TerritoriesTbl[Country],TerritoriesTbl[Region])</f>
        <v>North America</v>
      </c>
      <c r="K203" s="12">
        <f t="shared" ca="1" si="3"/>
        <v>530</v>
      </c>
      <c r="L203" s="1">
        <f ca="1">ROUNDUP(((AccountTbl[[#This Row],[Number of Employees]]*RANDBETWEEN(2000,4999))/10000),0)*10000</f>
        <v>1160000</v>
      </c>
      <c r="M203">
        <v>5</v>
      </c>
      <c r="N203">
        <v>27</v>
      </c>
      <c r="O203" t="str" cm="1">
        <f t="array" ref="O203">_xlfn.XLOOKUP(AccountTbl[[#This Row],[AccountOwnerSeq]],OwnerTbl[SystemUserSeq],OwnerTbl[Owner])</f>
        <v>Dan Jump</v>
      </c>
      <c r="P203" t="str" cm="1">
        <f t="array" ref="P203">_xlfn.XLOOKUP(AccountTbl[[#This Row],[IndustrySeq]],IndustryTbl[IndustrySeq],IndustryTbl[Industry],)</f>
        <v>Oil &amp; Gas Production</v>
      </c>
      <c r="Q203" s="19">
        <v>0.1</v>
      </c>
      <c r="R203" s="19">
        <f>AccountTbl[[#This Row],[Distribution%]]+IF(ISNUMBER(R202), R202,0)</f>
        <v>66.050000000000111</v>
      </c>
    </row>
    <row r="204" spans="1:18" x14ac:dyDescent="0.25">
      <c r="A204">
        <v>1202</v>
      </c>
      <c r="B204" t="s">
        <v>3669</v>
      </c>
      <c r="C204" s="14" t="s">
        <v>3974</v>
      </c>
      <c r="D204" s="14" t="s">
        <v>4429</v>
      </c>
      <c r="E204" t="s">
        <v>4117</v>
      </c>
      <c r="F204" t="s">
        <v>33</v>
      </c>
      <c r="G204" t="s">
        <v>16</v>
      </c>
      <c r="H204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0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04" t="str">
        <f>_xlfn.XLOOKUP(AccountTbl[[#This Row],[Country]],TerritoriesTbl[Country],TerritoriesTbl[Region])</f>
        <v>North America</v>
      </c>
      <c r="K204" s="12">
        <f t="shared" ca="1" si="3"/>
        <v>540</v>
      </c>
      <c r="L204" s="1">
        <f ca="1">ROUNDUP(((AccountTbl[[#This Row],[Number of Employees]]*RANDBETWEEN(2000,4999))/10000),0)*10000</f>
        <v>2250000</v>
      </c>
      <c r="M204">
        <v>2</v>
      </c>
      <c r="N204">
        <v>7</v>
      </c>
      <c r="O204" t="str" cm="1">
        <f t="array" ref="O204">_xlfn.XLOOKUP(AccountTbl[[#This Row],[AccountOwnerSeq]],OwnerTbl[SystemUserSeq],OwnerTbl[Owner])</f>
        <v>Eric Gruber</v>
      </c>
      <c r="P204" t="str" cm="1">
        <f t="array" ref="P204">_xlfn.XLOOKUP(AccountTbl[[#This Row],[IndustrySeq]],IndustryTbl[IndustrySeq],IndustryTbl[Industry],)</f>
        <v>Computer Software: Prepackaged Software</v>
      </c>
      <c r="Q204" s="19">
        <v>0.1</v>
      </c>
      <c r="R204" s="19">
        <f>AccountTbl[[#This Row],[Distribution%]]+IF(ISNUMBER(R203), R203,0)</f>
        <v>66.150000000000105</v>
      </c>
    </row>
    <row r="205" spans="1:18" x14ac:dyDescent="0.25">
      <c r="A205">
        <v>1203</v>
      </c>
      <c r="B205" t="s">
        <v>3670</v>
      </c>
      <c r="C205" s="14" t="s">
        <v>3975</v>
      </c>
      <c r="D205" s="14" t="s">
        <v>4293</v>
      </c>
      <c r="E205" t="s">
        <v>4118</v>
      </c>
      <c r="F205" t="s">
        <v>74</v>
      </c>
      <c r="G205" t="s">
        <v>16</v>
      </c>
      <c r="H205">
        <f>IF( AccountTbl[[#This Row],[Country]] = "United States", _xlfn.XLOOKUP(AccountTbl[[#This Row],[State or Province]],TerritoriesTbl[State Or Province Abbreviation],TerritoriesTbl[TerritorySeq]), AccountTbl[[#This Row],[Country]])</f>
        <v>33</v>
      </c>
      <c r="I20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5" t="str">
        <f>_xlfn.XLOOKUP(AccountTbl[[#This Row],[Country]],TerritoriesTbl[Country],TerritoriesTbl[Region])</f>
        <v>North America</v>
      </c>
      <c r="K205" s="12">
        <f t="shared" ca="1" si="3"/>
        <v>4420</v>
      </c>
      <c r="L205" s="1">
        <f ca="1">ROUNDUP(((AccountTbl[[#This Row],[Number of Employees]]*RANDBETWEEN(2000,4999))/10000),0)*10000</f>
        <v>10050000</v>
      </c>
      <c r="M205">
        <v>19</v>
      </c>
      <c r="N205">
        <v>36</v>
      </c>
      <c r="O205" t="str" cm="1">
        <f t="array" ref="O205">_xlfn.XLOOKUP(AccountTbl[[#This Row],[AccountOwnerSeq]],OwnerTbl[SystemUserSeq],OwnerTbl[Owner])</f>
        <v>Hollie Rees</v>
      </c>
      <c r="P205" t="str" cm="1">
        <f t="array" ref="P205">_xlfn.XLOOKUP(AccountTbl[[#This Row],[IndustrySeq]],IndustryTbl[IndustrySeq],IndustryTbl[Industry],)</f>
        <v>Real Estate</v>
      </c>
      <c r="Q205" s="19">
        <v>0.1</v>
      </c>
      <c r="R205" s="19">
        <f>AccountTbl[[#This Row],[Distribution%]]+IF(ISNUMBER(R204), R204,0)</f>
        <v>66.250000000000099</v>
      </c>
    </row>
    <row r="206" spans="1:18" x14ac:dyDescent="0.25">
      <c r="A206">
        <v>1204</v>
      </c>
      <c r="B206" t="s">
        <v>3671</v>
      </c>
      <c r="C206" s="14" t="s">
        <v>3976</v>
      </c>
      <c r="D206" s="14" t="s">
        <v>4430</v>
      </c>
      <c r="E206" t="s">
        <v>119</v>
      </c>
      <c r="F206" t="s">
        <v>46</v>
      </c>
      <c r="G206" t="s">
        <v>16</v>
      </c>
      <c r="H206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0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6" t="str">
        <f>_xlfn.XLOOKUP(AccountTbl[[#This Row],[Country]],TerritoriesTbl[Country],TerritoriesTbl[Region])</f>
        <v>North America</v>
      </c>
      <c r="K206" s="12">
        <f t="shared" ca="1" si="3"/>
        <v>2450</v>
      </c>
      <c r="L206" s="1">
        <f ca="1">ROUNDUP(((AccountTbl[[#This Row],[Number of Employees]]*RANDBETWEEN(2000,4999))/10000),0)*10000</f>
        <v>10370000</v>
      </c>
      <c r="M206">
        <v>16</v>
      </c>
      <c r="N206">
        <v>8</v>
      </c>
      <c r="O206" t="str" cm="1">
        <f t="array" ref="O206">_xlfn.XLOOKUP(AccountTbl[[#This Row],[AccountOwnerSeq]],OwnerTbl[SystemUserSeq],OwnerTbl[Owner])</f>
        <v>Archie Boyle</v>
      </c>
      <c r="P206" t="str" cm="1">
        <f t="array" ref="P206">_xlfn.XLOOKUP(AccountTbl[[#This Row],[IndustrySeq]],IndustryTbl[IndustrySeq],IndustryTbl[Industry],)</f>
        <v>Computer Software: Programming, Data Processing</v>
      </c>
      <c r="Q206" s="19">
        <v>0.1</v>
      </c>
      <c r="R206" s="19">
        <f>AccountTbl[[#This Row],[Distribution%]]+IF(ISNUMBER(R205), R205,0)</f>
        <v>66.350000000000094</v>
      </c>
    </row>
    <row r="207" spans="1:18" x14ac:dyDescent="0.25">
      <c r="A207">
        <v>1205</v>
      </c>
      <c r="B207" t="s">
        <v>3672</v>
      </c>
      <c r="C207" s="14" t="s">
        <v>3977</v>
      </c>
      <c r="D207" s="14" t="s">
        <v>4431</v>
      </c>
      <c r="E207" t="s">
        <v>17</v>
      </c>
      <c r="F207" t="s">
        <v>15</v>
      </c>
      <c r="G207" t="s">
        <v>16</v>
      </c>
      <c r="H207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0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7" t="str">
        <f>_xlfn.XLOOKUP(AccountTbl[[#This Row],[Country]],TerritoriesTbl[Country],TerritoriesTbl[Region])</f>
        <v>North America</v>
      </c>
      <c r="K207" s="12">
        <f t="shared" ca="1" si="3"/>
        <v>3330</v>
      </c>
      <c r="L207" s="1">
        <f ca="1">ROUNDUP(((AccountTbl[[#This Row],[Number of Employees]]*RANDBETWEEN(2000,4999))/10000),0)*10000</f>
        <v>13220000</v>
      </c>
      <c r="M207">
        <v>14</v>
      </c>
      <c r="N207">
        <v>27</v>
      </c>
      <c r="O207" t="str" cm="1">
        <f t="array" ref="O207">_xlfn.XLOOKUP(AccountTbl[[#This Row],[AccountOwnerSeq]],OwnerTbl[SystemUserSeq],OwnerTbl[Owner])</f>
        <v>Jennifer Wilkins</v>
      </c>
      <c r="P207" t="str" cm="1">
        <f t="array" ref="P207">_xlfn.XLOOKUP(AccountTbl[[#This Row],[IndustrySeq]],IndustryTbl[IndustrySeq],IndustryTbl[Industry],)</f>
        <v>Oil &amp; Gas Production</v>
      </c>
      <c r="Q207" s="19">
        <v>0.1</v>
      </c>
      <c r="R207" s="19">
        <f>AccountTbl[[#This Row],[Distribution%]]+IF(ISNUMBER(R206), R206,0)</f>
        <v>66.450000000000088</v>
      </c>
    </row>
    <row r="208" spans="1:18" x14ac:dyDescent="0.25">
      <c r="A208">
        <v>1206</v>
      </c>
      <c r="B208" t="s">
        <v>3673</v>
      </c>
      <c r="C208" s="14" t="s">
        <v>3978</v>
      </c>
      <c r="D208" s="14" t="s">
        <v>4432</v>
      </c>
      <c r="E208" t="s">
        <v>4110</v>
      </c>
      <c r="F208" t="s">
        <v>21</v>
      </c>
      <c r="G208" t="s">
        <v>16</v>
      </c>
      <c r="H20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0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08" t="str">
        <f>_xlfn.XLOOKUP(AccountTbl[[#This Row],[Country]],TerritoriesTbl[Country],TerritoriesTbl[Region])</f>
        <v>North America</v>
      </c>
      <c r="K208" s="12">
        <f t="shared" ca="1" si="3"/>
        <v>760</v>
      </c>
      <c r="L208" s="1">
        <f ca="1">ROUNDUP(((AccountTbl[[#This Row],[Number of Employees]]*RANDBETWEEN(2000,4999))/10000),0)*10000</f>
        <v>1990000</v>
      </c>
      <c r="M208">
        <v>17</v>
      </c>
      <c r="N208">
        <v>4</v>
      </c>
      <c r="O208" t="str" cm="1">
        <f t="array" ref="O208">_xlfn.XLOOKUP(AccountTbl[[#This Row],[AccountOwnerSeq]],OwnerTbl[SystemUserSeq],OwnerTbl[Owner])</f>
        <v>Riley Johnson</v>
      </c>
      <c r="P208" t="str" cm="1">
        <f t="array" ref="P208">_xlfn.XLOOKUP(AccountTbl[[#This Row],[IndustrySeq]],IndustryTbl[IndustrySeq],IndustryTbl[Industry],)</f>
        <v>Business Services</v>
      </c>
      <c r="Q208" s="19">
        <v>0.1</v>
      </c>
      <c r="R208" s="19">
        <f>AccountTbl[[#This Row],[Distribution%]]+IF(ISNUMBER(R207), R207,0)</f>
        <v>66.550000000000082</v>
      </c>
    </row>
    <row r="209" spans="1:18" x14ac:dyDescent="0.25">
      <c r="A209">
        <v>1207</v>
      </c>
      <c r="B209" t="s">
        <v>3674</v>
      </c>
      <c r="C209" s="14" t="s">
        <v>3979</v>
      </c>
      <c r="D209" s="14" t="s">
        <v>4433</v>
      </c>
      <c r="E209" t="s">
        <v>113</v>
      </c>
      <c r="F209" t="s">
        <v>43</v>
      </c>
      <c r="G209" t="s">
        <v>16</v>
      </c>
      <c r="H209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20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09" t="str">
        <f>_xlfn.XLOOKUP(AccountTbl[[#This Row],[Country]],TerritoriesTbl[Country],TerritoriesTbl[Region])</f>
        <v>North America</v>
      </c>
      <c r="K209" s="12">
        <f t="shared" ca="1" si="3"/>
        <v>3510</v>
      </c>
      <c r="L209" s="1">
        <f ca="1">ROUNDUP(((AccountTbl[[#This Row],[Number of Employees]]*RANDBETWEEN(2000,4999))/10000),0)*10000</f>
        <v>14780000</v>
      </c>
      <c r="M209">
        <v>7</v>
      </c>
      <c r="N209">
        <v>21</v>
      </c>
      <c r="O209" t="str" cm="1">
        <f t="array" ref="O209">_xlfn.XLOOKUP(AccountTbl[[#This Row],[AccountOwnerSeq]],OwnerTbl[SystemUserSeq],OwnerTbl[Owner])</f>
        <v>Spencer Low</v>
      </c>
      <c r="P209" t="str" cm="1">
        <f t="array" ref="P209">_xlfn.XLOOKUP(AccountTbl[[#This Row],[IndustrySeq]],IndustryTbl[IndustrySeq],IndustryTbl[Industry],)</f>
        <v>Major Chemicals</v>
      </c>
      <c r="Q209" s="19">
        <v>0.1</v>
      </c>
      <c r="R209" s="19">
        <f>AccountTbl[[#This Row],[Distribution%]]+IF(ISNUMBER(R208), R208,0)</f>
        <v>66.650000000000077</v>
      </c>
    </row>
    <row r="210" spans="1:18" x14ac:dyDescent="0.25">
      <c r="A210">
        <v>1208</v>
      </c>
      <c r="B210" t="s">
        <v>3675</v>
      </c>
      <c r="C210" s="14" t="s">
        <v>3980</v>
      </c>
      <c r="D210" s="14" t="s">
        <v>4434</v>
      </c>
      <c r="E210" t="s">
        <v>27</v>
      </c>
      <c r="F210" t="s">
        <v>28</v>
      </c>
      <c r="G210" t="s">
        <v>16</v>
      </c>
      <c r="H210">
        <f>IF( AccountTbl[[#This Row],[Country]] = "United States", _xlfn.XLOOKUP(AccountTbl[[#This Row],[State or Province]],TerritoriesTbl[State Or Province Abbreviation],TerritoriesTbl[TerritorySeq]), AccountTbl[[#This Row],[Country]])</f>
        <v>32</v>
      </c>
      <c r="I21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0" t="str">
        <f>_xlfn.XLOOKUP(AccountTbl[[#This Row],[Country]],TerritoriesTbl[Country],TerritoriesTbl[Region])</f>
        <v>North America</v>
      </c>
      <c r="K210" s="12">
        <f t="shared" ca="1" si="3"/>
        <v>4300</v>
      </c>
      <c r="L210" s="1">
        <f ca="1">ROUNDUP(((AccountTbl[[#This Row],[Number of Employees]]*RANDBETWEEN(2000,4999))/10000),0)*10000</f>
        <v>9320000</v>
      </c>
      <c r="M210">
        <v>18</v>
      </c>
      <c r="N210">
        <v>14</v>
      </c>
      <c r="O210" t="str" cm="1">
        <f t="array" ref="O210">_xlfn.XLOOKUP(AccountTbl[[#This Row],[AccountOwnerSeq]],OwnerTbl[SystemUserSeq],OwnerTbl[Owner])</f>
        <v>Angel Brown</v>
      </c>
      <c r="P210" t="str" cm="1">
        <f t="array" ref="P210">_xlfn.XLOOKUP(AccountTbl[[#This Row],[IndustrySeq]],IndustryTbl[IndustrySeq],IndustryTbl[Industry],)</f>
        <v>Home Furnishings</v>
      </c>
      <c r="Q210" s="19">
        <v>0.2</v>
      </c>
      <c r="R210" s="19">
        <f>AccountTbl[[#This Row],[Distribution%]]+IF(ISNUMBER(R209), R209,0)</f>
        <v>66.85000000000008</v>
      </c>
    </row>
    <row r="211" spans="1:18" x14ac:dyDescent="0.25">
      <c r="A211">
        <v>1209</v>
      </c>
      <c r="B211" t="s">
        <v>3676</v>
      </c>
      <c r="C211" s="14" t="s">
        <v>3981</v>
      </c>
      <c r="D211" s="14" t="s">
        <v>4435</v>
      </c>
      <c r="E211" t="s">
        <v>110</v>
      </c>
      <c r="F211" t="s">
        <v>33</v>
      </c>
      <c r="G211" t="s">
        <v>16</v>
      </c>
      <c r="H211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1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1" t="str">
        <f>_xlfn.XLOOKUP(AccountTbl[[#This Row],[Country]],TerritoriesTbl[Country],TerritoriesTbl[Region])</f>
        <v>North America</v>
      </c>
      <c r="K211" s="12">
        <f t="shared" ca="1" si="3"/>
        <v>2230</v>
      </c>
      <c r="L211" s="1">
        <f ca="1">ROUNDUP(((AccountTbl[[#This Row],[Number of Employees]]*RANDBETWEEN(2000,4999))/10000),0)*10000</f>
        <v>6700000</v>
      </c>
      <c r="M211">
        <v>2</v>
      </c>
      <c r="N211">
        <v>5</v>
      </c>
      <c r="O211" t="str" cm="1">
        <f t="array" ref="O211">_xlfn.XLOOKUP(AccountTbl[[#This Row],[AccountOwnerSeq]],OwnerTbl[SystemUserSeq],OwnerTbl[Owner])</f>
        <v>Eric Gruber</v>
      </c>
      <c r="P211" t="str" cm="1">
        <f t="array" ref="P211">_xlfn.XLOOKUP(AccountTbl[[#This Row],[IndustrySeq]],IndustryTbl[IndustrySeq],IndustryTbl[Industry],)</f>
        <v>Clothing/Shoe/Accessory Stores</v>
      </c>
      <c r="Q211" s="19">
        <v>0.1</v>
      </c>
      <c r="R211" s="19">
        <f>AccountTbl[[#This Row],[Distribution%]]+IF(ISNUMBER(R210), R210,0)</f>
        <v>66.950000000000074</v>
      </c>
    </row>
    <row r="212" spans="1:18" x14ac:dyDescent="0.25">
      <c r="A212">
        <v>1210</v>
      </c>
      <c r="B212" t="s">
        <v>3677</v>
      </c>
      <c r="C212" s="14" t="s">
        <v>3982</v>
      </c>
      <c r="D212" s="14" t="s">
        <v>4436</v>
      </c>
      <c r="E212" t="s">
        <v>195</v>
      </c>
      <c r="F212" t="s">
        <v>103</v>
      </c>
      <c r="G212" t="s">
        <v>16</v>
      </c>
      <c r="H21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1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2" t="str">
        <f>_xlfn.XLOOKUP(AccountTbl[[#This Row],[Country]],TerritoriesTbl[Country],TerritoriesTbl[Region])</f>
        <v>North America</v>
      </c>
      <c r="K212" s="12">
        <f t="shared" ca="1" si="3"/>
        <v>4730</v>
      </c>
      <c r="L212" s="1">
        <f ca="1">ROUNDUP(((AccountTbl[[#This Row],[Number of Employees]]*RANDBETWEEN(2000,4999))/10000),0)*10000</f>
        <v>10800000</v>
      </c>
      <c r="M212">
        <v>11</v>
      </c>
      <c r="N212">
        <v>39</v>
      </c>
      <c r="O212" t="str" cm="1">
        <f t="array" ref="O212">_xlfn.XLOOKUP(AccountTbl[[#This Row],[AccountOwnerSeq]],OwnerTbl[SystemUserSeq],OwnerTbl[Owner])</f>
        <v>Alicia Thomber</v>
      </c>
      <c r="P212" t="str" cm="1">
        <f t="array" ref="P212">_xlfn.XLOOKUP(AccountTbl[[#This Row],[IndustrySeq]],IndustryTbl[IndustrySeq],IndustryTbl[Industry],)</f>
        <v>Restaurants</v>
      </c>
      <c r="Q212" s="19">
        <v>0.01</v>
      </c>
      <c r="R212" s="19">
        <f>AccountTbl[[#This Row],[Distribution%]]+IF(ISNUMBER(R211), R211,0)</f>
        <v>66.960000000000079</v>
      </c>
    </row>
    <row r="213" spans="1:18" x14ac:dyDescent="0.25">
      <c r="A213">
        <v>1211</v>
      </c>
      <c r="B213" t="s">
        <v>3678</v>
      </c>
      <c r="C213" s="14" t="s">
        <v>3983</v>
      </c>
      <c r="D213" s="14" t="s">
        <v>4437</v>
      </c>
      <c r="E213" t="s">
        <v>110</v>
      </c>
      <c r="F213" t="s">
        <v>33</v>
      </c>
      <c r="G213" t="s">
        <v>16</v>
      </c>
      <c r="H213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1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3" t="str">
        <f>_xlfn.XLOOKUP(AccountTbl[[#This Row],[Country]],TerritoriesTbl[Country],TerritoriesTbl[Region])</f>
        <v>North America</v>
      </c>
      <c r="K213" s="12">
        <f t="shared" ca="1" si="3"/>
        <v>2590</v>
      </c>
      <c r="L213" s="1">
        <f ca="1">ROUNDUP(((AccountTbl[[#This Row],[Number of Employees]]*RANDBETWEEN(2000,4999))/10000),0)*10000</f>
        <v>8650000</v>
      </c>
      <c r="M213">
        <v>2</v>
      </c>
      <c r="N213">
        <v>43</v>
      </c>
      <c r="O213" t="str" cm="1">
        <f t="array" ref="O213">_xlfn.XLOOKUP(AccountTbl[[#This Row],[AccountOwnerSeq]],OwnerTbl[SystemUserSeq],OwnerTbl[Owner])</f>
        <v>Eric Gruber</v>
      </c>
      <c r="P213" t="str" cm="1">
        <f t="array" ref="P213">_xlfn.XLOOKUP(AccountTbl[[#This Row],[IndustrySeq]],IndustryTbl[IndustrySeq],IndustryTbl[Industry],)</f>
        <v>Transportation Services</v>
      </c>
      <c r="Q213" s="19">
        <v>0.1</v>
      </c>
      <c r="R213" s="19">
        <f>AccountTbl[[#This Row],[Distribution%]]+IF(ISNUMBER(R212), R212,0)</f>
        <v>67.060000000000073</v>
      </c>
    </row>
    <row r="214" spans="1:18" x14ac:dyDescent="0.25">
      <c r="A214">
        <v>1212</v>
      </c>
      <c r="B214" t="s">
        <v>3679</v>
      </c>
      <c r="C214" s="14" t="s">
        <v>3984</v>
      </c>
      <c r="D214" s="14" t="s">
        <v>4438</v>
      </c>
      <c r="E214" t="s">
        <v>3460</v>
      </c>
      <c r="F214" t="s">
        <v>53</v>
      </c>
      <c r="G214" t="s">
        <v>16</v>
      </c>
      <c r="H214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1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4" t="str">
        <f>_xlfn.XLOOKUP(AccountTbl[[#This Row],[Country]],TerritoriesTbl[Country],TerritoriesTbl[Region])</f>
        <v>North America</v>
      </c>
      <c r="K214" s="12">
        <f t="shared" ca="1" si="3"/>
        <v>1040</v>
      </c>
      <c r="L214" s="1">
        <f ca="1">ROUNDUP(((AccountTbl[[#This Row],[Number of Employees]]*RANDBETWEEN(2000,4999))/10000),0)*10000</f>
        <v>2930000</v>
      </c>
      <c r="M214">
        <v>2</v>
      </c>
      <c r="N214">
        <v>36</v>
      </c>
      <c r="O214" t="str" cm="1">
        <f t="array" ref="O214">_xlfn.XLOOKUP(AccountTbl[[#This Row],[AccountOwnerSeq]],OwnerTbl[SystemUserSeq],OwnerTbl[Owner])</f>
        <v>Eric Gruber</v>
      </c>
      <c r="P214" t="str" cm="1">
        <f t="array" ref="P214">_xlfn.XLOOKUP(AccountTbl[[#This Row],[IndustrySeq]],IndustryTbl[IndustrySeq],IndustryTbl[Industry],)</f>
        <v>Real Estate</v>
      </c>
      <c r="Q214" s="19">
        <v>0.1</v>
      </c>
      <c r="R214" s="19">
        <f>AccountTbl[[#This Row],[Distribution%]]+IF(ISNUMBER(R213), R213,0)</f>
        <v>67.160000000000068</v>
      </c>
    </row>
    <row r="215" spans="1:18" x14ac:dyDescent="0.25">
      <c r="A215">
        <v>1213</v>
      </c>
      <c r="B215" t="s">
        <v>3680</v>
      </c>
      <c r="C215" s="14" t="s">
        <v>3985</v>
      </c>
      <c r="D215" s="14" t="s">
        <v>4439</v>
      </c>
      <c r="E215" t="s">
        <v>4108</v>
      </c>
      <c r="F215" t="s">
        <v>21</v>
      </c>
      <c r="G215" t="s">
        <v>16</v>
      </c>
      <c r="H21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1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15" t="str">
        <f>_xlfn.XLOOKUP(AccountTbl[[#This Row],[Country]],TerritoriesTbl[Country],TerritoriesTbl[Region])</f>
        <v>North America</v>
      </c>
      <c r="K215" s="12">
        <f t="shared" ca="1" si="3"/>
        <v>3090</v>
      </c>
      <c r="L215" s="1">
        <f ca="1">ROUNDUP(((AccountTbl[[#This Row],[Number of Employees]]*RANDBETWEEN(2000,4999))/10000),0)*10000</f>
        <v>13190000</v>
      </c>
      <c r="M215">
        <v>17</v>
      </c>
      <c r="N215">
        <v>40</v>
      </c>
      <c r="O215" t="str" cm="1">
        <f t="array" ref="O215">_xlfn.XLOOKUP(AccountTbl[[#This Row],[AccountOwnerSeq]],OwnerTbl[SystemUserSeq],OwnerTbl[Owner])</f>
        <v>Riley Johnson</v>
      </c>
      <c r="P215" t="str" cm="1">
        <f t="array" ref="P215">_xlfn.XLOOKUP(AccountTbl[[#This Row],[IndustrySeq]],IndustryTbl[IndustrySeq],IndustryTbl[Industry],)</f>
        <v>Savings Institutions</v>
      </c>
      <c r="Q215" s="19">
        <v>0.1</v>
      </c>
      <c r="R215" s="19">
        <f>AccountTbl[[#This Row],[Distribution%]]+IF(ISNUMBER(R214), R214,0)</f>
        <v>67.260000000000062</v>
      </c>
    </row>
    <row r="216" spans="1:18" x14ac:dyDescent="0.25">
      <c r="A216">
        <v>1214</v>
      </c>
      <c r="B216" t="s">
        <v>3681</v>
      </c>
      <c r="C216" s="14" t="s">
        <v>3986</v>
      </c>
      <c r="D216" s="14" t="s">
        <v>4440</v>
      </c>
      <c r="E216" t="s">
        <v>172</v>
      </c>
      <c r="F216" t="s">
        <v>47</v>
      </c>
      <c r="G216" t="s">
        <v>16</v>
      </c>
      <c r="H216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1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6" t="str">
        <f>_xlfn.XLOOKUP(AccountTbl[[#This Row],[Country]],TerritoriesTbl[Country],TerritoriesTbl[Region])</f>
        <v>North America</v>
      </c>
      <c r="K216" s="12">
        <f t="shared" ca="1" si="3"/>
        <v>4650</v>
      </c>
      <c r="L216" s="1">
        <f ca="1">ROUNDUP(((AccountTbl[[#This Row],[Number of Employees]]*RANDBETWEEN(2000,4999))/10000),0)*10000</f>
        <v>12600000</v>
      </c>
      <c r="M216">
        <v>8</v>
      </c>
      <c r="N216">
        <v>20</v>
      </c>
      <c r="O216" t="str" cm="1">
        <f t="array" ref="O216">_xlfn.XLOOKUP(AccountTbl[[#This Row],[AccountOwnerSeq]],OwnerTbl[SystemUserSeq],OwnerTbl[Owner])</f>
        <v>Sanjay Shah</v>
      </c>
      <c r="P216" t="str" cm="1">
        <f t="array" ref="P216">_xlfn.XLOOKUP(AccountTbl[[#This Row],[IndustrySeq]],IndustryTbl[IndustrySeq],IndustryTbl[Industry],)</f>
        <v>Major Banks</v>
      </c>
      <c r="Q216" s="19">
        <v>0.1</v>
      </c>
      <c r="R216" s="19">
        <f>AccountTbl[[#This Row],[Distribution%]]+IF(ISNUMBER(R215), R215,0)</f>
        <v>67.360000000000056</v>
      </c>
    </row>
    <row r="217" spans="1:18" x14ac:dyDescent="0.25">
      <c r="A217">
        <v>1215</v>
      </c>
      <c r="B217" t="s">
        <v>3682</v>
      </c>
      <c r="C217" s="14" t="s">
        <v>3987</v>
      </c>
      <c r="D217" s="14" t="s">
        <v>4441</v>
      </c>
      <c r="E217" t="s">
        <v>78</v>
      </c>
      <c r="F217" t="s">
        <v>79</v>
      </c>
      <c r="G217" t="s">
        <v>16</v>
      </c>
      <c r="H217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1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7" t="str">
        <f>_xlfn.XLOOKUP(AccountTbl[[#This Row],[Country]],TerritoriesTbl[Country],TerritoriesTbl[Region])</f>
        <v>North America</v>
      </c>
      <c r="K217" s="12">
        <f t="shared" ca="1" si="3"/>
        <v>320</v>
      </c>
      <c r="L217" s="1">
        <f ca="1">ROUNDUP(((AccountTbl[[#This Row],[Number of Employees]]*RANDBETWEEN(2000,4999))/10000),0)*10000</f>
        <v>1090000</v>
      </c>
      <c r="M217">
        <v>7</v>
      </c>
      <c r="N217">
        <v>39</v>
      </c>
      <c r="O217" t="str" cm="1">
        <f t="array" ref="O217">_xlfn.XLOOKUP(AccountTbl[[#This Row],[AccountOwnerSeq]],OwnerTbl[SystemUserSeq],OwnerTbl[Owner])</f>
        <v>Spencer Low</v>
      </c>
      <c r="P217" t="str" cm="1">
        <f t="array" ref="P217">_xlfn.XLOOKUP(AccountTbl[[#This Row],[IndustrySeq]],IndustryTbl[IndustrySeq],IndustryTbl[Industry],)</f>
        <v>Restaurants</v>
      </c>
      <c r="Q217" s="19">
        <v>0.1</v>
      </c>
      <c r="R217" s="19">
        <f>AccountTbl[[#This Row],[Distribution%]]+IF(ISNUMBER(R216), R216,0)</f>
        <v>67.460000000000051</v>
      </c>
    </row>
    <row r="218" spans="1:18" x14ac:dyDescent="0.25">
      <c r="A218">
        <v>1216</v>
      </c>
      <c r="B218" t="s">
        <v>3683</v>
      </c>
      <c r="C218" s="14" t="s">
        <v>3988</v>
      </c>
      <c r="D218" s="14" t="s">
        <v>4442</v>
      </c>
      <c r="E218" t="s">
        <v>283</v>
      </c>
      <c r="F218" t="s">
        <v>85</v>
      </c>
      <c r="G218" t="s">
        <v>16</v>
      </c>
      <c r="H218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1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18" t="str">
        <f>_xlfn.XLOOKUP(AccountTbl[[#This Row],[Country]],TerritoriesTbl[Country],TerritoriesTbl[Region])</f>
        <v>North America</v>
      </c>
      <c r="K218" s="12">
        <f t="shared" ca="1" si="3"/>
        <v>1620</v>
      </c>
      <c r="L218" s="1">
        <f ca="1">ROUNDUP(((AccountTbl[[#This Row],[Number of Employees]]*RANDBETWEEN(2000,4999))/10000),0)*10000</f>
        <v>6200000</v>
      </c>
      <c r="M218">
        <v>1</v>
      </c>
      <c r="N218">
        <v>34</v>
      </c>
      <c r="O218" t="str" cm="1">
        <f t="array" ref="O218">_xlfn.XLOOKUP(AccountTbl[[#This Row],[AccountOwnerSeq]],OwnerTbl[SystemUserSeq],OwnerTbl[Owner])</f>
        <v>Molly Clark</v>
      </c>
      <c r="P218" t="str" cm="1">
        <f t="array" ref="P218">_xlfn.XLOOKUP(AccountTbl[[#This Row],[IndustrySeq]],IndustryTbl[IndustrySeq],IndustryTbl[Industry],)</f>
        <v>Precious Metals</v>
      </c>
      <c r="Q218" s="19">
        <v>3</v>
      </c>
      <c r="R218" s="19">
        <f>AccountTbl[[#This Row],[Distribution%]]+IF(ISNUMBER(R217), R217,0)</f>
        <v>70.460000000000051</v>
      </c>
    </row>
    <row r="219" spans="1:18" x14ac:dyDescent="0.25">
      <c r="A219">
        <v>1217</v>
      </c>
      <c r="B219" t="s">
        <v>3684</v>
      </c>
      <c r="C219" s="14" t="s">
        <v>3989</v>
      </c>
      <c r="D219" s="14" t="s">
        <v>4443</v>
      </c>
      <c r="E219" t="s">
        <v>78</v>
      </c>
      <c r="F219" t="s">
        <v>79</v>
      </c>
      <c r="G219" t="s">
        <v>16</v>
      </c>
      <c r="H219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1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19" t="str">
        <f>_xlfn.XLOOKUP(AccountTbl[[#This Row],[Country]],TerritoriesTbl[Country],TerritoriesTbl[Region])</f>
        <v>North America</v>
      </c>
      <c r="K219" s="12">
        <f t="shared" ca="1" si="3"/>
        <v>2730</v>
      </c>
      <c r="L219" s="1">
        <f ca="1">ROUNDUP(((AccountTbl[[#This Row],[Number of Employees]]*RANDBETWEEN(2000,4999))/10000),0)*10000</f>
        <v>8780000</v>
      </c>
      <c r="M219">
        <v>7</v>
      </c>
      <c r="N219">
        <v>40</v>
      </c>
      <c r="O219" t="str" cm="1">
        <f t="array" ref="O219">_xlfn.XLOOKUP(AccountTbl[[#This Row],[AccountOwnerSeq]],OwnerTbl[SystemUserSeq],OwnerTbl[Owner])</f>
        <v>Spencer Low</v>
      </c>
      <c r="P219" t="str" cm="1">
        <f t="array" ref="P219">_xlfn.XLOOKUP(AccountTbl[[#This Row],[IndustrySeq]],IndustryTbl[IndustrySeq],IndustryTbl[Industry],)</f>
        <v>Savings Institutions</v>
      </c>
      <c r="Q219" s="19">
        <v>0.1</v>
      </c>
      <c r="R219" s="19">
        <f>AccountTbl[[#This Row],[Distribution%]]+IF(ISNUMBER(R218), R218,0)</f>
        <v>70.560000000000045</v>
      </c>
    </row>
    <row r="220" spans="1:18" x14ac:dyDescent="0.25">
      <c r="A220">
        <v>1218</v>
      </c>
      <c r="B220" t="s">
        <v>3685</v>
      </c>
      <c r="C220" s="14" t="s">
        <v>3990</v>
      </c>
      <c r="D220" s="14" t="s">
        <v>4444</v>
      </c>
      <c r="E220" t="s">
        <v>23</v>
      </c>
      <c r="F220" t="s">
        <v>46</v>
      </c>
      <c r="G220" t="s">
        <v>16</v>
      </c>
      <c r="H220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2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0" t="str">
        <f>_xlfn.XLOOKUP(AccountTbl[[#This Row],[Country]],TerritoriesTbl[Country],TerritoriesTbl[Region])</f>
        <v>North America</v>
      </c>
      <c r="K220" s="12">
        <f t="shared" ca="1" si="3"/>
        <v>4290</v>
      </c>
      <c r="L220" s="1">
        <f ca="1">ROUNDUP(((AccountTbl[[#This Row],[Number of Employees]]*RANDBETWEEN(2000,4999))/10000),0)*10000</f>
        <v>13580000</v>
      </c>
      <c r="M220">
        <v>16</v>
      </c>
      <c r="N220">
        <v>7</v>
      </c>
      <c r="O220" t="str" cm="1">
        <f t="array" ref="O220">_xlfn.XLOOKUP(AccountTbl[[#This Row],[AccountOwnerSeq]],OwnerTbl[SystemUserSeq],OwnerTbl[Owner])</f>
        <v>Archie Boyle</v>
      </c>
      <c r="P220" t="str" cm="1">
        <f t="array" ref="P220">_xlfn.XLOOKUP(AccountTbl[[#This Row],[IndustrySeq]],IndustryTbl[IndustrySeq],IndustryTbl[Industry],)</f>
        <v>Computer Software: Prepackaged Software</v>
      </c>
      <c r="Q220" s="19">
        <v>3</v>
      </c>
      <c r="R220" s="19">
        <f>AccountTbl[[#This Row],[Distribution%]]+IF(ISNUMBER(R219), R219,0)</f>
        <v>73.560000000000045</v>
      </c>
    </row>
    <row r="221" spans="1:18" x14ac:dyDescent="0.25">
      <c r="A221">
        <v>1219</v>
      </c>
      <c r="B221" t="s">
        <v>3686</v>
      </c>
      <c r="C221" s="14" t="s">
        <v>3991</v>
      </c>
      <c r="D221" s="14" t="s">
        <v>4445</v>
      </c>
      <c r="E221" t="s">
        <v>250</v>
      </c>
      <c r="F221" t="s">
        <v>251</v>
      </c>
      <c r="G221" t="s">
        <v>16</v>
      </c>
      <c r="H221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2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1" t="str">
        <f>_xlfn.XLOOKUP(AccountTbl[[#This Row],[Country]],TerritoriesTbl[Country],TerritoriesTbl[Region])</f>
        <v>North America</v>
      </c>
      <c r="K221" s="12">
        <f t="shared" ca="1" si="3"/>
        <v>3050</v>
      </c>
      <c r="L221" s="1">
        <f ca="1">ROUNDUP(((AccountTbl[[#This Row],[Number of Employees]]*RANDBETWEEN(2000,4999))/10000),0)*10000</f>
        <v>7170000</v>
      </c>
      <c r="M221">
        <v>20</v>
      </c>
      <c r="N221">
        <v>37</v>
      </c>
      <c r="O221" t="str" cm="1">
        <f t="array" ref="O221">_xlfn.XLOOKUP(AccountTbl[[#This Row],[AccountOwnerSeq]],OwnerTbl[SystemUserSeq],OwnerTbl[Owner])</f>
        <v>Jordan Williams</v>
      </c>
      <c r="P221" t="str" cm="1">
        <f t="array" ref="P221">_xlfn.XLOOKUP(AccountTbl[[#This Row],[IndustrySeq]],IndustryTbl[IndustrySeq],IndustryTbl[Industry],)</f>
        <v>Real Estate Investment Trusts</v>
      </c>
      <c r="Q221" s="19">
        <v>0.1</v>
      </c>
      <c r="R221" s="19">
        <f>AccountTbl[[#This Row],[Distribution%]]+IF(ISNUMBER(R220), R220,0)</f>
        <v>73.660000000000039</v>
      </c>
    </row>
    <row r="222" spans="1:18" x14ac:dyDescent="0.25">
      <c r="A222">
        <v>1220</v>
      </c>
      <c r="B222" t="s">
        <v>3687</v>
      </c>
      <c r="C222" s="14" t="s">
        <v>3992</v>
      </c>
      <c r="D222" s="14" t="s">
        <v>4446</v>
      </c>
      <c r="E222" t="s">
        <v>3461</v>
      </c>
      <c r="F222" t="s">
        <v>85</v>
      </c>
      <c r="G222" t="s">
        <v>16</v>
      </c>
      <c r="H222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2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22" t="str">
        <f>_xlfn.XLOOKUP(AccountTbl[[#This Row],[Country]],TerritoriesTbl[Country],TerritoriesTbl[Region])</f>
        <v>North America</v>
      </c>
      <c r="K222" s="12">
        <f t="shared" ca="1" si="3"/>
        <v>960</v>
      </c>
      <c r="L222" s="1">
        <f ca="1">ROUNDUP(((AccountTbl[[#This Row],[Number of Employees]]*RANDBETWEEN(2000,4999))/10000),0)*10000</f>
        <v>1990000</v>
      </c>
      <c r="M222">
        <v>1</v>
      </c>
      <c r="N222">
        <v>30</v>
      </c>
      <c r="O222" t="str" cm="1">
        <f t="array" ref="O222">_xlfn.XLOOKUP(AccountTbl[[#This Row],[AccountOwnerSeq]],OwnerTbl[SystemUserSeq],OwnerTbl[Owner])</f>
        <v>Molly Clark</v>
      </c>
      <c r="P222" t="str" cm="1">
        <f t="array" ref="P222">_xlfn.XLOOKUP(AccountTbl[[#This Row],[IndustrySeq]],IndustryTbl[IndustrySeq],IndustryTbl[Industry],)</f>
        <v>Ordnance And Accessories</v>
      </c>
      <c r="Q222" s="19">
        <v>2</v>
      </c>
      <c r="R222" s="19">
        <f>AccountTbl[[#This Row],[Distribution%]]+IF(ISNUMBER(R221), R221,0)</f>
        <v>75.660000000000039</v>
      </c>
    </row>
    <row r="223" spans="1:18" x14ac:dyDescent="0.25">
      <c r="A223">
        <v>1221</v>
      </c>
      <c r="B223" t="s">
        <v>3688</v>
      </c>
      <c r="C223" s="14" t="s">
        <v>3993</v>
      </c>
      <c r="D223" s="14" t="s">
        <v>4447</v>
      </c>
      <c r="E223" t="s">
        <v>293</v>
      </c>
      <c r="F223" t="s">
        <v>107</v>
      </c>
      <c r="G223" t="s">
        <v>16</v>
      </c>
      <c r="H223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22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23" t="str">
        <f>_xlfn.XLOOKUP(AccountTbl[[#This Row],[Country]],TerritoriesTbl[Country],TerritoriesTbl[Region])</f>
        <v>North America</v>
      </c>
      <c r="K223" s="12">
        <f t="shared" ca="1" si="3"/>
        <v>3120</v>
      </c>
      <c r="L223" s="1">
        <f ca="1">ROUNDUP(((AccountTbl[[#This Row],[Number of Employees]]*RANDBETWEEN(2000,4999))/10000),0)*10000</f>
        <v>12110000</v>
      </c>
      <c r="M223">
        <v>19</v>
      </c>
      <c r="N223">
        <v>37</v>
      </c>
      <c r="O223" t="str" cm="1">
        <f t="array" ref="O223">_xlfn.XLOOKUP(AccountTbl[[#This Row],[AccountOwnerSeq]],OwnerTbl[SystemUserSeq],OwnerTbl[Owner])</f>
        <v>Hollie Rees</v>
      </c>
      <c r="P223" t="str" cm="1">
        <f t="array" ref="P223">_xlfn.XLOOKUP(AccountTbl[[#This Row],[IndustrySeq]],IndustryTbl[IndustrySeq],IndustryTbl[Industry],)</f>
        <v>Real Estate Investment Trusts</v>
      </c>
      <c r="Q223" s="19">
        <v>0.1</v>
      </c>
      <c r="R223" s="19">
        <f>AccountTbl[[#This Row],[Distribution%]]+IF(ISNUMBER(R222), R222,0)</f>
        <v>75.760000000000034</v>
      </c>
    </row>
    <row r="224" spans="1:18" x14ac:dyDescent="0.25">
      <c r="A224">
        <v>1222</v>
      </c>
      <c r="B224" t="s">
        <v>3689</v>
      </c>
      <c r="C224" s="14" t="s">
        <v>3994</v>
      </c>
      <c r="D224" s="14" t="s">
        <v>4448</v>
      </c>
      <c r="E224" t="s">
        <v>58</v>
      </c>
      <c r="F224" t="s">
        <v>59</v>
      </c>
      <c r="G224" t="s">
        <v>16</v>
      </c>
      <c r="H224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4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4" t="str">
        <f>_xlfn.XLOOKUP(AccountTbl[[#This Row],[Country]],TerritoriesTbl[Country],TerritoriesTbl[Region])</f>
        <v>North America</v>
      </c>
      <c r="K224" s="12">
        <f t="shared" ca="1" si="3"/>
        <v>3920</v>
      </c>
      <c r="L224" s="1">
        <f ca="1">ROUNDUP(((AccountTbl[[#This Row],[Number of Employees]]*RANDBETWEEN(2000,4999))/10000),0)*10000</f>
        <v>19170000</v>
      </c>
      <c r="M224">
        <v>10</v>
      </c>
      <c r="N224">
        <v>35</v>
      </c>
      <c r="O224" t="str" cm="1">
        <f t="array" ref="O224">_xlfn.XLOOKUP(AccountTbl[[#This Row],[AccountOwnerSeq]],OwnerTbl[SystemUserSeq],OwnerTbl[Owner])</f>
        <v>Alan Steiner</v>
      </c>
      <c r="P224" t="str" cm="1">
        <f t="array" ref="P224">_xlfn.XLOOKUP(AccountTbl[[#This Row],[IndustrySeq]],IndustryTbl[IndustrySeq],IndustryTbl[Industry],)</f>
        <v>Property-Casualty Insurers</v>
      </c>
      <c r="Q224" s="19">
        <v>0.1</v>
      </c>
      <c r="R224" s="19">
        <f>AccountTbl[[#This Row],[Distribution%]]+IF(ISNUMBER(R223), R223,0)</f>
        <v>75.860000000000028</v>
      </c>
    </row>
    <row r="225" spans="1:18" x14ac:dyDescent="0.25">
      <c r="A225">
        <v>1223</v>
      </c>
      <c r="B225" t="s">
        <v>3690</v>
      </c>
      <c r="C225" s="14" t="s">
        <v>3995</v>
      </c>
      <c r="D225" s="14" t="s">
        <v>4449</v>
      </c>
      <c r="E225" t="s">
        <v>92</v>
      </c>
      <c r="F225" t="s">
        <v>15</v>
      </c>
      <c r="G225" t="s">
        <v>16</v>
      </c>
      <c r="H22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2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5" t="str">
        <f>_xlfn.XLOOKUP(AccountTbl[[#This Row],[Country]],TerritoriesTbl[Country],TerritoriesTbl[Region])</f>
        <v>North America</v>
      </c>
      <c r="K225" s="12">
        <f t="shared" ca="1" si="3"/>
        <v>3880</v>
      </c>
      <c r="L225" s="1">
        <f ca="1">ROUNDUP(((AccountTbl[[#This Row],[Number of Employees]]*RANDBETWEEN(2000,4999))/10000),0)*10000</f>
        <v>16500000</v>
      </c>
      <c r="M225">
        <v>14</v>
      </c>
      <c r="N225">
        <v>35</v>
      </c>
      <c r="O225" t="str" cm="1">
        <f t="array" ref="O225">_xlfn.XLOOKUP(AccountTbl[[#This Row],[AccountOwnerSeq]],OwnerTbl[SystemUserSeq],OwnerTbl[Owner])</f>
        <v>Jennifer Wilkins</v>
      </c>
      <c r="P225" t="str" cm="1">
        <f t="array" ref="P225">_xlfn.XLOOKUP(AccountTbl[[#This Row],[IndustrySeq]],IndustryTbl[IndustrySeq],IndustryTbl[Industry],)</f>
        <v>Property-Casualty Insurers</v>
      </c>
      <c r="Q225" s="19">
        <v>0.1</v>
      </c>
      <c r="R225" s="19">
        <f>AccountTbl[[#This Row],[Distribution%]]+IF(ISNUMBER(R224), R224,0)</f>
        <v>75.960000000000022</v>
      </c>
    </row>
    <row r="226" spans="1:18" x14ac:dyDescent="0.25">
      <c r="A226">
        <v>1224</v>
      </c>
      <c r="B226" t="s">
        <v>3691</v>
      </c>
      <c r="C226" s="14" t="s">
        <v>3996</v>
      </c>
      <c r="D226" s="14" t="s">
        <v>4450</v>
      </c>
      <c r="E226" t="s">
        <v>82</v>
      </c>
      <c r="F226" t="s">
        <v>59</v>
      </c>
      <c r="G226" t="s">
        <v>16</v>
      </c>
      <c r="H22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6" t="str">
        <f>_xlfn.XLOOKUP(AccountTbl[[#This Row],[Country]],TerritoriesTbl[Country],TerritoriesTbl[Region])</f>
        <v>North America</v>
      </c>
      <c r="K226" s="12">
        <f t="shared" ca="1" si="3"/>
        <v>1390</v>
      </c>
      <c r="L226" s="1">
        <f ca="1">ROUNDUP(((AccountTbl[[#This Row],[Number of Employees]]*RANDBETWEEN(2000,4999))/10000),0)*10000</f>
        <v>5900000</v>
      </c>
      <c r="M226">
        <v>10</v>
      </c>
      <c r="N226">
        <v>18</v>
      </c>
      <c r="O226" t="str" cm="1">
        <f t="array" ref="O226">_xlfn.XLOOKUP(AccountTbl[[#This Row],[AccountOwnerSeq]],OwnerTbl[SystemUserSeq],OwnerTbl[Owner])</f>
        <v>Alan Steiner</v>
      </c>
      <c r="P226" t="str" cm="1">
        <f t="array" ref="P226">_xlfn.XLOOKUP(AccountTbl[[#This Row],[IndustrySeq]],IndustryTbl[IndustrySeq],IndustryTbl[Industry],)</f>
        <v>Investment Managers</v>
      </c>
      <c r="Q226" s="19">
        <v>0.01</v>
      </c>
      <c r="R226" s="19">
        <f>AccountTbl[[#This Row],[Distribution%]]+IF(ISNUMBER(R225), R225,0)</f>
        <v>75.970000000000027</v>
      </c>
    </row>
    <row r="227" spans="1:18" x14ac:dyDescent="0.25">
      <c r="A227">
        <v>1225</v>
      </c>
      <c r="B227" t="s">
        <v>3692</v>
      </c>
      <c r="C227" s="14" t="s">
        <v>3997</v>
      </c>
      <c r="D227" s="14" t="s">
        <v>4451</v>
      </c>
      <c r="E227" t="s">
        <v>109</v>
      </c>
      <c r="F227" t="s">
        <v>59</v>
      </c>
      <c r="G227" t="s">
        <v>16</v>
      </c>
      <c r="H227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2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7" t="str">
        <f>_xlfn.XLOOKUP(AccountTbl[[#This Row],[Country]],TerritoriesTbl[Country],TerritoriesTbl[Region])</f>
        <v>North America</v>
      </c>
      <c r="K227" s="12">
        <f t="shared" ca="1" si="3"/>
        <v>4710</v>
      </c>
      <c r="L227" s="1">
        <f ca="1">ROUNDUP(((AccountTbl[[#This Row],[Number of Employees]]*RANDBETWEEN(2000,4999))/10000),0)*10000</f>
        <v>22550000</v>
      </c>
      <c r="M227">
        <v>10</v>
      </c>
      <c r="N227">
        <v>39</v>
      </c>
      <c r="O227" t="str" cm="1">
        <f t="array" ref="O227">_xlfn.XLOOKUP(AccountTbl[[#This Row],[AccountOwnerSeq]],OwnerTbl[SystemUserSeq],OwnerTbl[Owner])</f>
        <v>Alan Steiner</v>
      </c>
      <c r="P227" t="str" cm="1">
        <f t="array" ref="P227">_xlfn.XLOOKUP(AccountTbl[[#This Row],[IndustrySeq]],IndustryTbl[IndustrySeq],IndustryTbl[Industry],)</f>
        <v>Restaurants</v>
      </c>
      <c r="Q227" s="19">
        <v>0.01</v>
      </c>
      <c r="R227" s="19">
        <f>AccountTbl[[#This Row],[Distribution%]]+IF(ISNUMBER(R226), R226,0)</f>
        <v>75.980000000000032</v>
      </c>
    </row>
    <row r="228" spans="1:18" x14ac:dyDescent="0.25">
      <c r="A228">
        <v>1226</v>
      </c>
      <c r="B228" t="s">
        <v>3693</v>
      </c>
      <c r="C228" s="14" t="s">
        <v>3998</v>
      </c>
      <c r="D228" s="14" t="s">
        <v>4452</v>
      </c>
      <c r="E228" t="s">
        <v>55</v>
      </c>
      <c r="F228" t="s">
        <v>56</v>
      </c>
      <c r="G228" t="s">
        <v>16</v>
      </c>
      <c r="H228">
        <f>IF( AccountTbl[[#This Row],[Country]] = "United States", _xlfn.XLOOKUP(AccountTbl[[#This Row],[State or Province]],TerritoriesTbl[State Or Province Abbreviation],TerritoriesTbl[TerritorySeq]), AccountTbl[[#This Row],[Country]])</f>
        <v>3</v>
      </c>
      <c r="I22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28" t="str">
        <f>_xlfn.XLOOKUP(AccountTbl[[#This Row],[Country]],TerritoriesTbl[Country],TerritoriesTbl[Region])</f>
        <v>North America</v>
      </c>
      <c r="K228" s="12">
        <f t="shared" ca="1" si="3"/>
        <v>3890</v>
      </c>
      <c r="L228" s="1">
        <f ca="1">ROUNDUP(((AccountTbl[[#This Row],[Number of Employees]]*RANDBETWEEN(2000,4999))/10000),0)*10000</f>
        <v>8170000</v>
      </c>
      <c r="M228">
        <v>7</v>
      </c>
      <c r="N228">
        <v>15</v>
      </c>
      <c r="O228" t="str" cm="1">
        <f t="array" ref="O228">_xlfn.XLOOKUP(AccountTbl[[#This Row],[AccountOwnerSeq]],OwnerTbl[SystemUserSeq],OwnerTbl[Owner])</f>
        <v>Spencer Low</v>
      </c>
      <c r="P228" t="str" cm="1">
        <f t="array" ref="P228">_xlfn.XLOOKUP(AccountTbl[[#This Row],[IndustrySeq]],IndustryTbl[IndustrySeq],IndustryTbl[Industry],)</f>
        <v>Hospital/Nursing Management</v>
      </c>
      <c r="Q228" s="19">
        <v>0.1</v>
      </c>
      <c r="R228" s="19">
        <f>AccountTbl[[#This Row],[Distribution%]]+IF(ISNUMBER(R227), R227,0)</f>
        <v>76.080000000000027</v>
      </c>
    </row>
    <row r="229" spans="1:18" x14ac:dyDescent="0.25">
      <c r="A229">
        <v>1227</v>
      </c>
      <c r="B229" t="s">
        <v>3694</v>
      </c>
      <c r="C229" s="14" t="s">
        <v>3999</v>
      </c>
      <c r="D229" s="14" t="s">
        <v>4453</v>
      </c>
      <c r="E229" t="s">
        <v>48</v>
      </c>
      <c r="F229" t="s">
        <v>26</v>
      </c>
      <c r="G229" t="s">
        <v>16</v>
      </c>
      <c r="H229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229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29" t="str">
        <f>_xlfn.XLOOKUP(AccountTbl[[#This Row],[Country]],TerritoriesTbl[Country],TerritoriesTbl[Region])</f>
        <v>North America</v>
      </c>
      <c r="K229" s="12">
        <f t="shared" ca="1" si="3"/>
        <v>3010</v>
      </c>
      <c r="L229" s="1">
        <f ca="1">ROUNDUP(((AccountTbl[[#This Row],[Number of Employees]]*RANDBETWEEN(2000,4999))/10000),0)*10000</f>
        <v>11670000</v>
      </c>
      <c r="M229">
        <v>6</v>
      </c>
      <c r="N229">
        <v>35</v>
      </c>
      <c r="O229" t="str" cm="1">
        <f t="array" ref="O229">_xlfn.XLOOKUP(AccountTbl[[#This Row],[AccountOwnerSeq]],OwnerTbl[SystemUserSeq],OwnerTbl[Owner])</f>
        <v>Renee Lo</v>
      </c>
      <c r="P229" t="str" cm="1">
        <f t="array" ref="P229">_xlfn.XLOOKUP(AccountTbl[[#This Row],[IndustrySeq]],IndustryTbl[IndustrySeq],IndustryTbl[Industry],)</f>
        <v>Property-Casualty Insurers</v>
      </c>
      <c r="Q229" s="19">
        <v>0.1</v>
      </c>
      <c r="R229" s="19">
        <f>AccountTbl[[#This Row],[Distribution%]]+IF(ISNUMBER(R228), R228,0)</f>
        <v>76.180000000000021</v>
      </c>
    </row>
    <row r="230" spans="1:18" x14ac:dyDescent="0.25">
      <c r="A230">
        <v>1228</v>
      </c>
      <c r="B230" t="s">
        <v>3695</v>
      </c>
      <c r="C230" s="14" t="s">
        <v>4000</v>
      </c>
      <c r="D230" s="14" t="s">
        <v>4454</v>
      </c>
      <c r="E230" t="s">
        <v>29</v>
      </c>
      <c r="F230" t="s">
        <v>40</v>
      </c>
      <c r="G230" t="s">
        <v>16</v>
      </c>
      <c r="H230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3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0" t="str">
        <f>_xlfn.XLOOKUP(AccountTbl[[#This Row],[Country]],TerritoriesTbl[Country],TerritoriesTbl[Region])</f>
        <v>North America</v>
      </c>
      <c r="K230" s="12">
        <f t="shared" ca="1" si="3"/>
        <v>2730</v>
      </c>
      <c r="L230" s="1">
        <f ca="1">ROUNDUP(((AccountTbl[[#This Row],[Number of Employees]]*RANDBETWEEN(2000,4999))/10000),0)*10000</f>
        <v>7450000</v>
      </c>
      <c r="M230">
        <v>3</v>
      </c>
      <c r="N230">
        <v>39</v>
      </c>
      <c r="O230" t="str" cm="1">
        <f t="array" ref="O230">_xlfn.XLOOKUP(AccountTbl[[#This Row],[AccountOwnerSeq]],OwnerTbl[SystemUserSeq],OwnerTbl[Owner])</f>
        <v>Jeff Hay</v>
      </c>
      <c r="P230" t="str" cm="1">
        <f t="array" ref="P230">_xlfn.XLOOKUP(AccountTbl[[#This Row],[IndustrySeq]],IndustryTbl[IndustrySeq],IndustryTbl[Industry],)</f>
        <v>Restaurants</v>
      </c>
      <c r="Q230" s="19">
        <v>0.1</v>
      </c>
      <c r="R230" s="19">
        <f>AccountTbl[[#This Row],[Distribution%]]+IF(ISNUMBER(R229), R229,0)</f>
        <v>76.280000000000015</v>
      </c>
    </row>
    <row r="231" spans="1:18" x14ac:dyDescent="0.25">
      <c r="A231">
        <v>1229</v>
      </c>
      <c r="B231" t="s">
        <v>3696</v>
      </c>
      <c r="C231" s="14" t="s">
        <v>4001</v>
      </c>
      <c r="D231" s="14" t="s">
        <v>4455</v>
      </c>
      <c r="E231" t="s">
        <v>4119</v>
      </c>
      <c r="F231" t="s">
        <v>21</v>
      </c>
      <c r="G231" t="s">
        <v>16</v>
      </c>
      <c r="H231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3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31" t="str">
        <f>_xlfn.XLOOKUP(AccountTbl[[#This Row],[Country]],TerritoriesTbl[Country],TerritoriesTbl[Region])</f>
        <v>North America</v>
      </c>
      <c r="K231" s="12">
        <f t="shared" ca="1" si="3"/>
        <v>1510</v>
      </c>
      <c r="L231" s="1">
        <f ca="1">ROUNDUP(((AccountTbl[[#This Row],[Number of Employees]]*RANDBETWEEN(2000,4999))/10000),0)*10000</f>
        <v>7500000</v>
      </c>
      <c r="M231">
        <v>17</v>
      </c>
      <c r="N231">
        <v>34</v>
      </c>
      <c r="O231" t="str" cm="1">
        <f t="array" ref="O231">_xlfn.XLOOKUP(AccountTbl[[#This Row],[AccountOwnerSeq]],OwnerTbl[SystemUserSeq],OwnerTbl[Owner])</f>
        <v>Riley Johnson</v>
      </c>
      <c r="P231" t="str" cm="1">
        <f t="array" ref="P231">_xlfn.XLOOKUP(AccountTbl[[#This Row],[IndustrySeq]],IndustryTbl[IndustrySeq],IndustryTbl[Industry],)</f>
        <v>Precious Metals</v>
      </c>
      <c r="Q231" s="19">
        <v>0.01</v>
      </c>
      <c r="R231" s="19">
        <f>AccountTbl[[#This Row],[Distribution%]]+IF(ISNUMBER(R230), R230,0)</f>
        <v>76.29000000000002</v>
      </c>
    </row>
    <row r="232" spans="1:18" x14ac:dyDescent="0.25">
      <c r="A232">
        <v>1230</v>
      </c>
      <c r="B232" t="s">
        <v>3697</v>
      </c>
      <c r="C232" s="14" t="s">
        <v>4002</v>
      </c>
      <c r="D232" s="14" t="s">
        <v>4456</v>
      </c>
      <c r="E232" t="s">
        <v>3461</v>
      </c>
      <c r="F232" t="s">
        <v>85</v>
      </c>
      <c r="G232" t="s">
        <v>16</v>
      </c>
      <c r="H232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3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2" t="str">
        <f>_xlfn.XLOOKUP(AccountTbl[[#This Row],[Country]],TerritoriesTbl[Country],TerritoriesTbl[Region])</f>
        <v>North America</v>
      </c>
      <c r="K232" s="12">
        <f t="shared" ca="1" si="3"/>
        <v>3590</v>
      </c>
      <c r="L232" s="1">
        <f ca="1">ROUNDUP(((AccountTbl[[#This Row],[Number of Employees]]*RANDBETWEEN(2000,4999))/10000),0)*10000</f>
        <v>15560000</v>
      </c>
      <c r="M232">
        <v>1</v>
      </c>
      <c r="N232">
        <v>30</v>
      </c>
      <c r="O232" t="str" cm="1">
        <f t="array" ref="O232">_xlfn.XLOOKUP(AccountTbl[[#This Row],[AccountOwnerSeq]],OwnerTbl[SystemUserSeq],OwnerTbl[Owner])</f>
        <v>Molly Clark</v>
      </c>
      <c r="P232" t="str" cm="1">
        <f t="array" ref="P232">_xlfn.XLOOKUP(AccountTbl[[#This Row],[IndustrySeq]],IndustryTbl[IndustrySeq],IndustryTbl[Industry],)</f>
        <v>Ordnance And Accessories</v>
      </c>
      <c r="Q232" s="19">
        <v>0.1</v>
      </c>
      <c r="R232" s="19">
        <f>AccountTbl[[#This Row],[Distribution%]]+IF(ISNUMBER(R231), R231,0)</f>
        <v>76.390000000000015</v>
      </c>
    </row>
    <row r="233" spans="1:18" x14ac:dyDescent="0.25">
      <c r="A233">
        <v>1231</v>
      </c>
      <c r="B233" t="s">
        <v>3698</v>
      </c>
      <c r="C233" s="14" t="s">
        <v>4003</v>
      </c>
      <c r="D233" s="14" t="s">
        <v>4457</v>
      </c>
      <c r="E233" t="s">
        <v>98</v>
      </c>
      <c r="F233" t="s">
        <v>40</v>
      </c>
      <c r="G233" t="s">
        <v>16</v>
      </c>
      <c r="H233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3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3" t="str">
        <f>_xlfn.XLOOKUP(AccountTbl[[#This Row],[Country]],TerritoriesTbl[Country],TerritoriesTbl[Region])</f>
        <v>North America</v>
      </c>
      <c r="K233" s="12">
        <f t="shared" ca="1" si="3"/>
        <v>3440</v>
      </c>
      <c r="L233" s="1">
        <f ca="1">ROUNDUP(((AccountTbl[[#This Row],[Number of Employees]]*RANDBETWEEN(2000,4999))/10000),0)*10000</f>
        <v>8410000</v>
      </c>
      <c r="M233">
        <v>3</v>
      </c>
      <c r="N233">
        <v>20</v>
      </c>
      <c r="O233" t="str" cm="1">
        <f t="array" ref="O233">_xlfn.XLOOKUP(AccountTbl[[#This Row],[AccountOwnerSeq]],OwnerTbl[SystemUserSeq],OwnerTbl[Owner])</f>
        <v>Jeff Hay</v>
      </c>
      <c r="P233" t="str" cm="1">
        <f t="array" ref="P233">_xlfn.XLOOKUP(AccountTbl[[#This Row],[IndustrySeq]],IndustryTbl[IndustrySeq],IndustryTbl[Industry],)</f>
        <v>Major Banks</v>
      </c>
      <c r="Q233" s="19">
        <v>0.1</v>
      </c>
      <c r="R233" s="19">
        <f>AccountTbl[[#This Row],[Distribution%]]+IF(ISNUMBER(R232), R232,0)</f>
        <v>76.490000000000009</v>
      </c>
    </row>
    <row r="234" spans="1:18" x14ac:dyDescent="0.25">
      <c r="A234">
        <v>1232</v>
      </c>
      <c r="B234" t="s">
        <v>3699</v>
      </c>
      <c r="C234" s="14" t="s">
        <v>4004</v>
      </c>
      <c r="D234" s="14" t="s">
        <v>4458</v>
      </c>
      <c r="E234" t="s">
        <v>4095</v>
      </c>
      <c r="F234" t="s">
        <v>72</v>
      </c>
      <c r="G234" t="s">
        <v>16</v>
      </c>
      <c r="H234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23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34" t="str">
        <f>_xlfn.XLOOKUP(AccountTbl[[#This Row],[Country]],TerritoriesTbl[Country],TerritoriesTbl[Region])</f>
        <v>North America</v>
      </c>
      <c r="K234" s="12">
        <f t="shared" ca="1" si="3"/>
        <v>1160</v>
      </c>
      <c r="L234" s="1">
        <f ca="1">ROUNDUP(((AccountTbl[[#This Row],[Number of Employees]]*RANDBETWEEN(2000,4999))/10000),0)*10000</f>
        <v>5450000</v>
      </c>
      <c r="M234">
        <v>2</v>
      </c>
      <c r="N234">
        <v>26</v>
      </c>
      <c r="O234" t="str" cm="1">
        <f t="array" ref="O234">_xlfn.XLOOKUP(AccountTbl[[#This Row],[AccountOwnerSeq]],OwnerTbl[SystemUserSeq],OwnerTbl[Owner])</f>
        <v>Eric Gruber</v>
      </c>
      <c r="P234" t="str" cm="1">
        <f t="array" ref="P234">_xlfn.XLOOKUP(AccountTbl[[#This Row],[IndustrySeq]],IndustryTbl[IndustrySeq],IndustryTbl[Industry],)</f>
        <v>Medical/Nursing Services</v>
      </c>
      <c r="Q234" s="19">
        <v>0.1</v>
      </c>
      <c r="R234" s="19">
        <f>AccountTbl[[#This Row],[Distribution%]]+IF(ISNUMBER(R233), R233,0)</f>
        <v>76.59</v>
      </c>
    </row>
    <row r="235" spans="1:18" x14ac:dyDescent="0.25">
      <c r="A235">
        <v>1233</v>
      </c>
      <c r="B235" t="s">
        <v>3700</v>
      </c>
      <c r="C235" s="14" t="s">
        <v>4005</v>
      </c>
      <c r="D235" s="14" t="s">
        <v>4459</v>
      </c>
      <c r="E235" t="s">
        <v>4120</v>
      </c>
      <c r="F235" t="s">
        <v>47</v>
      </c>
      <c r="G235" t="s">
        <v>16</v>
      </c>
      <c r="H235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3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5" t="str">
        <f>_xlfn.XLOOKUP(AccountTbl[[#This Row],[Country]],TerritoriesTbl[Country],TerritoriesTbl[Region])</f>
        <v>North America</v>
      </c>
      <c r="K235" s="12">
        <f t="shared" ca="1" si="3"/>
        <v>1080</v>
      </c>
      <c r="L235" s="1">
        <f ca="1">ROUNDUP(((AccountTbl[[#This Row],[Number of Employees]]*RANDBETWEEN(2000,4999))/10000),0)*10000</f>
        <v>4790000</v>
      </c>
      <c r="M235">
        <v>8</v>
      </c>
      <c r="N235">
        <v>32</v>
      </c>
      <c r="O235" t="str" cm="1">
        <f t="array" ref="O235">_xlfn.XLOOKUP(AccountTbl[[#This Row],[AccountOwnerSeq]],OwnerTbl[SystemUserSeq],OwnerTbl[Owner])</f>
        <v>Sanjay Shah</v>
      </c>
      <c r="P235" t="str" cm="1">
        <f t="array" ref="P235">_xlfn.XLOOKUP(AccountTbl[[#This Row],[IndustrySeq]],IndustryTbl[IndustrySeq],IndustryTbl[Industry],)</f>
        <v>Packaged Foods</v>
      </c>
      <c r="Q235" s="19">
        <v>0.1</v>
      </c>
      <c r="R235" s="19">
        <f>AccountTbl[[#This Row],[Distribution%]]+IF(ISNUMBER(R234), R234,0)</f>
        <v>76.69</v>
      </c>
    </row>
    <row r="236" spans="1:18" x14ac:dyDescent="0.25">
      <c r="A236">
        <v>1234</v>
      </c>
      <c r="B236" t="s">
        <v>3701</v>
      </c>
      <c r="C236" s="14" t="s">
        <v>4006</v>
      </c>
      <c r="D236" s="14" t="s">
        <v>4460</v>
      </c>
      <c r="E236" t="s">
        <v>4121</v>
      </c>
      <c r="F236" t="s">
        <v>22</v>
      </c>
      <c r="G236" t="s">
        <v>16</v>
      </c>
      <c r="H236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23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36" t="str">
        <f>_xlfn.XLOOKUP(AccountTbl[[#This Row],[Country]],TerritoriesTbl[Country],TerritoriesTbl[Region])</f>
        <v>North America</v>
      </c>
      <c r="K236" s="12">
        <f t="shared" ca="1" si="3"/>
        <v>4760</v>
      </c>
      <c r="L236" s="1">
        <f ca="1">ROUNDUP(((AccountTbl[[#This Row],[Number of Employees]]*RANDBETWEEN(2000,4999))/10000),0)*10000</f>
        <v>13410000</v>
      </c>
      <c r="M236">
        <v>20</v>
      </c>
      <c r="N236">
        <v>8</v>
      </c>
      <c r="O236" t="str" cm="1">
        <f t="array" ref="O236">_xlfn.XLOOKUP(AccountTbl[[#This Row],[AccountOwnerSeq]],OwnerTbl[SystemUserSeq],OwnerTbl[Owner])</f>
        <v>Jordan Williams</v>
      </c>
      <c r="P236" t="str" cm="1">
        <f t="array" ref="P236">_xlfn.XLOOKUP(AccountTbl[[#This Row],[IndustrySeq]],IndustryTbl[IndustrySeq],IndustryTbl[Industry],)</f>
        <v>Computer Software: Programming, Data Processing</v>
      </c>
      <c r="Q236" s="19">
        <v>0.1</v>
      </c>
      <c r="R236" s="19">
        <f>AccountTbl[[#This Row],[Distribution%]]+IF(ISNUMBER(R235), R235,0)</f>
        <v>76.789999999999992</v>
      </c>
    </row>
    <row r="237" spans="1:18" x14ac:dyDescent="0.25">
      <c r="A237">
        <v>1235</v>
      </c>
      <c r="B237" t="s">
        <v>3702</v>
      </c>
      <c r="C237" s="14" t="s">
        <v>4007</v>
      </c>
      <c r="D237" s="14" t="s">
        <v>4461</v>
      </c>
      <c r="E237" t="s">
        <v>44</v>
      </c>
      <c r="F237" t="s">
        <v>45</v>
      </c>
      <c r="G237" t="s">
        <v>16</v>
      </c>
      <c r="H237">
        <f>IF( AccountTbl[[#This Row],[Country]] = "United States", _xlfn.XLOOKUP(AccountTbl[[#This Row],[State or Province]],TerritoriesTbl[State Or Province Abbreviation],TerritoriesTbl[TerritorySeq]), AccountTbl[[#This Row],[Country]])</f>
        <v>36</v>
      </c>
      <c r="I23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7" t="str">
        <f>_xlfn.XLOOKUP(AccountTbl[[#This Row],[Country]],TerritoriesTbl[Country],TerritoriesTbl[Region])</f>
        <v>North America</v>
      </c>
      <c r="K237" s="12">
        <f t="shared" ca="1" si="3"/>
        <v>3450</v>
      </c>
      <c r="L237" s="1">
        <f ca="1">ROUNDUP(((AccountTbl[[#This Row],[Number of Employees]]*RANDBETWEEN(2000,4999))/10000),0)*10000</f>
        <v>12570000</v>
      </c>
      <c r="M237">
        <v>12</v>
      </c>
      <c r="N237">
        <v>29</v>
      </c>
      <c r="O237" t="str" cm="1">
        <f t="array" ref="O237">_xlfn.XLOOKUP(AccountTbl[[#This Row],[AccountOwnerSeq]],OwnerTbl[SystemUserSeq],OwnerTbl[Owner])</f>
        <v>Anne Weiler</v>
      </c>
      <c r="P237" t="str" cm="1">
        <f t="array" ref="P237">_xlfn.XLOOKUP(AccountTbl[[#This Row],[IndustrySeq]],IndustryTbl[IndustrySeq],IndustryTbl[Industry],)</f>
        <v>Oilfield Services/Equipment</v>
      </c>
      <c r="Q237" s="19">
        <v>2</v>
      </c>
      <c r="R237" s="19">
        <f>AccountTbl[[#This Row],[Distribution%]]+IF(ISNUMBER(R236), R236,0)</f>
        <v>78.789999999999992</v>
      </c>
    </row>
    <row r="238" spans="1:18" x14ac:dyDescent="0.25">
      <c r="A238">
        <v>1236</v>
      </c>
      <c r="B238" t="s">
        <v>3703</v>
      </c>
      <c r="C238" s="14" t="s">
        <v>4008</v>
      </c>
      <c r="D238" s="14" t="s">
        <v>4462</v>
      </c>
      <c r="E238" t="s">
        <v>319</v>
      </c>
      <c r="F238" t="s">
        <v>15</v>
      </c>
      <c r="G238" t="s">
        <v>16</v>
      </c>
      <c r="H238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3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8" t="str">
        <f>_xlfn.XLOOKUP(AccountTbl[[#This Row],[Country]],TerritoriesTbl[Country],TerritoriesTbl[Region])</f>
        <v>North America</v>
      </c>
      <c r="K238" s="12">
        <f t="shared" ca="1" si="3"/>
        <v>1150</v>
      </c>
      <c r="L238" s="1">
        <f ca="1">ROUNDUP(((AccountTbl[[#This Row],[Number of Employees]]*RANDBETWEEN(2000,4999))/10000),0)*10000</f>
        <v>5600000</v>
      </c>
      <c r="M238">
        <v>14</v>
      </c>
      <c r="N238">
        <v>35</v>
      </c>
      <c r="O238" t="str" cm="1">
        <f t="array" ref="O238">_xlfn.XLOOKUP(AccountTbl[[#This Row],[AccountOwnerSeq]],OwnerTbl[SystemUserSeq],OwnerTbl[Owner])</f>
        <v>Jennifer Wilkins</v>
      </c>
      <c r="P238" t="str" cm="1">
        <f t="array" ref="P238">_xlfn.XLOOKUP(AccountTbl[[#This Row],[IndustrySeq]],IndustryTbl[IndustrySeq],IndustryTbl[Industry],)</f>
        <v>Property-Casualty Insurers</v>
      </c>
      <c r="Q238" s="19">
        <v>0.1</v>
      </c>
      <c r="R238" s="19">
        <f>AccountTbl[[#This Row],[Distribution%]]+IF(ISNUMBER(R237), R237,0)</f>
        <v>78.889999999999986</v>
      </c>
    </row>
    <row r="239" spans="1:18" x14ac:dyDescent="0.25">
      <c r="A239">
        <v>1237</v>
      </c>
      <c r="B239" t="s">
        <v>3704</v>
      </c>
      <c r="C239" s="14" t="s">
        <v>4009</v>
      </c>
      <c r="D239" s="14" t="s">
        <v>4463</v>
      </c>
      <c r="E239" t="s">
        <v>4101</v>
      </c>
      <c r="F239" t="s">
        <v>63</v>
      </c>
      <c r="G239" t="s">
        <v>16</v>
      </c>
      <c r="H239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23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39" t="str">
        <f>_xlfn.XLOOKUP(AccountTbl[[#This Row],[Country]],TerritoriesTbl[Country],TerritoriesTbl[Region])</f>
        <v>North America</v>
      </c>
      <c r="K239" s="12">
        <f t="shared" ca="1" si="3"/>
        <v>2440</v>
      </c>
      <c r="L239" s="1">
        <f ca="1">ROUNDUP(((AccountTbl[[#This Row],[Number of Employees]]*RANDBETWEEN(2000,4999))/10000),0)*10000</f>
        <v>9550000</v>
      </c>
      <c r="M239">
        <v>12</v>
      </c>
      <c r="N239">
        <v>26</v>
      </c>
      <c r="O239" t="str" cm="1">
        <f t="array" ref="O239">_xlfn.XLOOKUP(AccountTbl[[#This Row],[AccountOwnerSeq]],OwnerTbl[SystemUserSeq],OwnerTbl[Owner])</f>
        <v>Anne Weiler</v>
      </c>
      <c r="P239" t="str" cm="1">
        <f t="array" ref="P239">_xlfn.XLOOKUP(AccountTbl[[#This Row],[IndustrySeq]],IndustryTbl[IndustrySeq],IndustryTbl[Industry],)</f>
        <v>Medical/Nursing Services</v>
      </c>
      <c r="Q239" s="19">
        <v>0.1</v>
      </c>
      <c r="R239" s="19">
        <f>AccountTbl[[#This Row],[Distribution%]]+IF(ISNUMBER(R238), R238,0)</f>
        <v>78.989999999999981</v>
      </c>
    </row>
    <row r="240" spans="1:18" x14ac:dyDescent="0.25">
      <c r="A240">
        <v>1238</v>
      </c>
      <c r="B240" t="s">
        <v>3705</v>
      </c>
      <c r="C240" s="14" t="s">
        <v>4010</v>
      </c>
      <c r="D240" s="14" t="s">
        <v>4464</v>
      </c>
      <c r="E240" t="s">
        <v>4122</v>
      </c>
      <c r="F240" t="s">
        <v>21</v>
      </c>
      <c r="G240" t="s">
        <v>16</v>
      </c>
      <c r="H240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0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0" t="str">
        <f>_xlfn.XLOOKUP(AccountTbl[[#This Row],[Country]],TerritoriesTbl[Country],TerritoriesTbl[Region])</f>
        <v>North America</v>
      </c>
      <c r="K240" s="12">
        <f t="shared" ca="1" si="3"/>
        <v>4330</v>
      </c>
      <c r="L240" s="1">
        <f ca="1">ROUNDUP(((AccountTbl[[#This Row],[Number of Employees]]*RANDBETWEEN(2000,4999))/10000),0)*10000</f>
        <v>17560000</v>
      </c>
      <c r="M240">
        <v>17</v>
      </c>
      <c r="N240">
        <v>38</v>
      </c>
      <c r="O240" t="str" cm="1">
        <f t="array" ref="O240">_xlfn.XLOOKUP(AccountTbl[[#This Row],[AccountOwnerSeq]],OwnerTbl[SystemUserSeq],OwnerTbl[Owner])</f>
        <v>Riley Johnson</v>
      </c>
      <c r="P240" t="str" cm="1">
        <f t="array" ref="P240">_xlfn.XLOOKUP(AccountTbl[[#This Row],[IndustrySeq]],IndustryTbl[IndustrySeq],IndustryTbl[Industry],)</f>
        <v>Recreational Products/Toys</v>
      </c>
      <c r="Q240" s="19">
        <v>0.4</v>
      </c>
      <c r="R240" s="19">
        <f>AccountTbl[[#This Row],[Distribution%]]+IF(ISNUMBER(R239), R239,0)</f>
        <v>79.389999999999986</v>
      </c>
    </row>
    <row r="241" spans="1:18" x14ac:dyDescent="0.25">
      <c r="A241">
        <v>1239</v>
      </c>
      <c r="B241" t="s">
        <v>3706</v>
      </c>
      <c r="C241" s="14" t="s">
        <v>4011</v>
      </c>
      <c r="D241" s="14" t="s">
        <v>4465</v>
      </c>
      <c r="E241" t="s">
        <v>297</v>
      </c>
      <c r="F241" t="s">
        <v>65</v>
      </c>
      <c r="G241" t="s">
        <v>16</v>
      </c>
      <c r="H241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41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1" t="str">
        <f>_xlfn.XLOOKUP(AccountTbl[[#This Row],[Country]],TerritoriesTbl[Country],TerritoriesTbl[Region])</f>
        <v>North America</v>
      </c>
      <c r="K241" s="12">
        <f t="shared" ca="1" si="3"/>
        <v>4040</v>
      </c>
      <c r="L241" s="1">
        <f ca="1">ROUNDUP(((AccountTbl[[#This Row],[Number of Employees]]*RANDBETWEEN(2000,4999))/10000),0)*10000</f>
        <v>17140000</v>
      </c>
      <c r="M241">
        <v>4</v>
      </c>
      <c r="N241">
        <v>43</v>
      </c>
      <c r="O241" t="str" cm="1">
        <f t="array" ref="O241">_xlfn.XLOOKUP(AccountTbl[[#This Row],[AccountOwnerSeq]],OwnerTbl[SystemUserSeq],OwnerTbl[Owner])</f>
        <v>Julian Isla</v>
      </c>
      <c r="P241" t="str" cm="1">
        <f t="array" ref="P241">_xlfn.XLOOKUP(AccountTbl[[#This Row],[IndustrySeq]],IndustryTbl[IndustrySeq],IndustryTbl[Industry],)</f>
        <v>Transportation Services</v>
      </c>
      <c r="Q241" s="19">
        <v>0.1</v>
      </c>
      <c r="R241" s="19">
        <f>AccountTbl[[#This Row],[Distribution%]]+IF(ISNUMBER(R240), R240,0)</f>
        <v>79.489999999999981</v>
      </c>
    </row>
    <row r="242" spans="1:18" x14ac:dyDescent="0.25">
      <c r="A242">
        <v>1240</v>
      </c>
      <c r="B242" t="s">
        <v>3707</v>
      </c>
      <c r="C242" s="14" t="s">
        <v>4012</v>
      </c>
      <c r="D242" s="14" t="s">
        <v>4466</v>
      </c>
      <c r="E242" t="s">
        <v>195</v>
      </c>
      <c r="F242" t="s">
        <v>103</v>
      </c>
      <c r="G242" t="s">
        <v>16</v>
      </c>
      <c r="H242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4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2" t="str">
        <f>_xlfn.XLOOKUP(AccountTbl[[#This Row],[Country]],TerritoriesTbl[Country],TerritoriesTbl[Region])</f>
        <v>North America</v>
      </c>
      <c r="K242" s="12">
        <f t="shared" ca="1" si="3"/>
        <v>4980</v>
      </c>
      <c r="L242" s="1">
        <f ca="1">ROUNDUP(((AccountTbl[[#This Row],[Number of Employees]]*RANDBETWEEN(2000,4999))/10000),0)*10000</f>
        <v>17430000</v>
      </c>
      <c r="M242">
        <v>11</v>
      </c>
      <c r="N242">
        <v>19</v>
      </c>
      <c r="O242" t="str" cm="1">
        <f t="array" ref="O242">_xlfn.XLOOKUP(AccountTbl[[#This Row],[AccountOwnerSeq]],OwnerTbl[SystemUserSeq],OwnerTbl[Owner])</f>
        <v>Alicia Thomber</v>
      </c>
      <c r="P242" t="str" cm="1">
        <f t="array" ref="P242">_xlfn.XLOOKUP(AccountTbl[[#This Row],[IndustrySeq]],IndustryTbl[IndustrySeq],IndustryTbl[Industry],)</f>
        <v>Life Insurance</v>
      </c>
      <c r="Q242" s="19">
        <v>0.1</v>
      </c>
      <c r="R242" s="19">
        <f>AccountTbl[[#This Row],[Distribution%]]+IF(ISNUMBER(R241), R241,0)</f>
        <v>79.589999999999975</v>
      </c>
    </row>
    <row r="243" spans="1:18" x14ac:dyDescent="0.25">
      <c r="A243">
        <v>1241</v>
      </c>
      <c r="B243" t="s">
        <v>3708</v>
      </c>
      <c r="C243" s="14" t="s">
        <v>4013</v>
      </c>
      <c r="D243" s="14" t="s">
        <v>4467</v>
      </c>
      <c r="E243" t="s">
        <v>4123</v>
      </c>
      <c r="F243" t="s">
        <v>53</v>
      </c>
      <c r="G243" t="s">
        <v>16</v>
      </c>
      <c r="H243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4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3" t="str">
        <f>_xlfn.XLOOKUP(AccountTbl[[#This Row],[Country]],TerritoriesTbl[Country],TerritoriesTbl[Region])</f>
        <v>North America</v>
      </c>
      <c r="K243" s="12">
        <f t="shared" ca="1" si="3"/>
        <v>1910</v>
      </c>
      <c r="L243" s="1">
        <f ca="1">ROUNDUP(((AccountTbl[[#This Row],[Number of Employees]]*RANDBETWEEN(2000,4999))/10000),0)*10000</f>
        <v>8480000</v>
      </c>
      <c r="M243">
        <v>2</v>
      </c>
      <c r="N243">
        <v>25</v>
      </c>
      <c r="O243" t="str" cm="1">
        <f t="array" ref="O243">_xlfn.XLOOKUP(AccountTbl[[#This Row],[AccountOwnerSeq]],OwnerTbl[SystemUserSeq],OwnerTbl[Owner])</f>
        <v>Eric Gruber</v>
      </c>
      <c r="P243" t="str" cm="1">
        <f t="array" ref="P243">_xlfn.XLOOKUP(AccountTbl[[#This Row],[IndustrySeq]],IndustryTbl[IndustrySeq],IndustryTbl[Industry],)</f>
        <v>Medical/Dental Instruments</v>
      </c>
      <c r="Q243" s="19">
        <v>0.01</v>
      </c>
      <c r="R243" s="19">
        <f>AccountTbl[[#This Row],[Distribution%]]+IF(ISNUMBER(R242), R242,0)</f>
        <v>79.59999999999998</v>
      </c>
    </row>
    <row r="244" spans="1:18" x14ac:dyDescent="0.25">
      <c r="A244">
        <v>1242</v>
      </c>
      <c r="B244" t="s">
        <v>3709</v>
      </c>
      <c r="C244" s="14" t="s">
        <v>4014</v>
      </c>
      <c r="D244" s="14" t="s">
        <v>4468</v>
      </c>
      <c r="E244" t="s">
        <v>71</v>
      </c>
      <c r="F244" t="s">
        <v>72</v>
      </c>
      <c r="G244" t="s">
        <v>16</v>
      </c>
      <c r="H244">
        <f>IF( AccountTbl[[#This Row],[Country]] = "United States", _xlfn.XLOOKUP(AccountTbl[[#This Row],[State or Province]],TerritoriesTbl[State Or Province Abbreviation],TerritoriesTbl[TerritorySeq]), AccountTbl[[#This Row],[Country]])</f>
        <v>23</v>
      </c>
      <c r="I244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44" t="str">
        <f>_xlfn.XLOOKUP(AccountTbl[[#This Row],[Country]],TerritoriesTbl[Country],TerritoriesTbl[Region])</f>
        <v>North America</v>
      </c>
      <c r="K244" s="12">
        <f t="shared" ca="1" si="3"/>
        <v>710</v>
      </c>
      <c r="L244" s="1">
        <f ca="1">ROUNDUP(((AccountTbl[[#This Row],[Number of Employees]]*RANDBETWEEN(2000,4999))/10000),0)*10000</f>
        <v>2690000</v>
      </c>
      <c r="M244">
        <v>2</v>
      </c>
      <c r="N244">
        <v>26</v>
      </c>
      <c r="O244" t="str" cm="1">
        <f t="array" ref="O244">_xlfn.XLOOKUP(AccountTbl[[#This Row],[AccountOwnerSeq]],OwnerTbl[SystemUserSeq],OwnerTbl[Owner])</f>
        <v>Eric Gruber</v>
      </c>
      <c r="P244" t="str" cm="1">
        <f t="array" ref="P244">_xlfn.XLOOKUP(AccountTbl[[#This Row],[IndustrySeq]],IndustryTbl[IndustrySeq],IndustryTbl[Industry],)</f>
        <v>Medical/Nursing Services</v>
      </c>
      <c r="Q244" s="19">
        <v>0.1</v>
      </c>
      <c r="R244" s="19">
        <f>AccountTbl[[#This Row],[Distribution%]]+IF(ISNUMBER(R243), R243,0)</f>
        <v>79.699999999999974</v>
      </c>
    </row>
    <row r="245" spans="1:18" x14ac:dyDescent="0.25">
      <c r="A245">
        <v>1243</v>
      </c>
      <c r="B245" t="s">
        <v>3710</v>
      </c>
      <c r="C245" s="14" t="s">
        <v>4015</v>
      </c>
      <c r="D245" s="14" t="s">
        <v>4469</v>
      </c>
      <c r="E245" t="s">
        <v>4124</v>
      </c>
      <c r="F245" t="s">
        <v>15</v>
      </c>
      <c r="G245" t="s">
        <v>16</v>
      </c>
      <c r="H245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4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5" t="str">
        <f>_xlfn.XLOOKUP(AccountTbl[[#This Row],[Country]],TerritoriesTbl[Country],TerritoriesTbl[Region])</f>
        <v>North America</v>
      </c>
      <c r="K245" s="12">
        <f t="shared" ca="1" si="3"/>
        <v>2240</v>
      </c>
      <c r="L245" s="1">
        <f ca="1">ROUNDUP(((AccountTbl[[#This Row],[Number of Employees]]*RANDBETWEEN(2000,4999))/10000),0)*10000</f>
        <v>6260000</v>
      </c>
      <c r="M245">
        <v>14</v>
      </c>
      <c r="N245">
        <v>35</v>
      </c>
      <c r="O245" t="str" cm="1">
        <f t="array" ref="O245">_xlfn.XLOOKUP(AccountTbl[[#This Row],[AccountOwnerSeq]],OwnerTbl[SystemUserSeq],OwnerTbl[Owner])</f>
        <v>Jennifer Wilkins</v>
      </c>
      <c r="P245" t="str" cm="1">
        <f t="array" ref="P245">_xlfn.XLOOKUP(AccountTbl[[#This Row],[IndustrySeq]],IndustryTbl[IndustrySeq],IndustryTbl[Industry],)</f>
        <v>Property-Casualty Insurers</v>
      </c>
      <c r="Q245" s="19">
        <v>0.1</v>
      </c>
      <c r="R245" s="19">
        <f>AccountTbl[[#This Row],[Distribution%]]+IF(ISNUMBER(R244), R244,0)</f>
        <v>79.799999999999969</v>
      </c>
    </row>
    <row r="246" spans="1:18" x14ac:dyDescent="0.25">
      <c r="A246">
        <v>1244</v>
      </c>
      <c r="B246" t="s">
        <v>3711</v>
      </c>
      <c r="C246" s="14" t="s">
        <v>4016</v>
      </c>
      <c r="D246" s="14" t="s">
        <v>4470</v>
      </c>
      <c r="E246" t="s">
        <v>330</v>
      </c>
      <c r="F246" t="s">
        <v>21</v>
      </c>
      <c r="G246" t="s">
        <v>16</v>
      </c>
      <c r="H246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6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6" t="str">
        <f>_xlfn.XLOOKUP(AccountTbl[[#This Row],[Country]],TerritoriesTbl[Country],TerritoriesTbl[Region])</f>
        <v>North America</v>
      </c>
      <c r="K246" s="12">
        <f t="shared" ca="1" si="3"/>
        <v>4080</v>
      </c>
      <c r="L246" s="1">
        <f ca="1">ROUNDUP(((AccountTbl[[#This Row],[Number of Employees]]*RANDBETWEEN(2000,4999))/10000),0)*10000</f>
        <v>18110000</v>
      </c>
      <c r="M246">
        <v>17</v>
      </c>
      <c r="N246">
        <v>29</v>
      </c>
      <c r="O246" t="str" cm="1">
        <f t="array" ref="O246">_xlfn.XLOOKUP(AccountTbl[[#This Row],[AccountOwnerSeq]],OwnerTbl[SystemUserSeq],OwnerTbl[Owner])</f>
        <v>Riley Johnson</v>
      </c>
      <c r="P246" t="str" cm="1">
        <f t="array" ref="P246">_xlfn.XLOOKUP(AccountTbl[[#This Row],[IndustrySeq]],IndustryTbl[IndustrySeq],IndustryTbl[Industry],)</f>
        <v>Oilfield Services/Equipment</v>
      </c>
      <c r="Q246" s="19">
        <v>0.01</v>
      </c>
      <c r="R246" s="19">
        <f>AccountTbl[[#This Row],[Distribution%]]+IF(ISNUMBER(R245), R245,0)</f>
        <v>79.809999999999974</v>
      </c>
    </row>
    <row r="247" spans="1:18" x14ac:dyDescent="0.25">
      <c r="A247">
        <v>1245</v>
      </c>
      <c r="B247" t="s">
        <v>3712</v>
      </c>
      <c r="C247" s="14" t="s">
        <v>4017</v>
      </c>
      <c r="D247" s="14" t="s">
        <v>4471</v>
      </c>
      <c r="E247" t="s">
        <v>4125</v>
      </c>
      <c r="F247" t="s">
        <v>99</v>
      </c>
      <c r="G247" t="s">
        <v>16</v>
      </c>
      <c r="H247">
        <f>IF( AccountTbl[[#This Row],[Country]] = "United States", _xlfn.XLOOKUP(AccountTbl[[#This Row],[State or Province]],TerritoriesTbl[State Or Province Abbreviation],TerritoriesTbl[TerritorySeq]), AccountTbl[[#This Row],[Country]])</f>
        <v>19</v>
      </c>
      <c r="I24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47" t="str">
        <f>_xlfn.XLOOKUP(AccountTbl[[#This Row],[Country]],TerritoriesTbl[Country],TerritoriesTbl[Region])</f>
        <v>North America</v>
      </c>
      <c r="K247" s="12">
        <f t="shared" ca="1" si="3"/>
        <v>3160</v>
      </c>
      <c r="L247" s="1">
        <f ca="1">ROUNDUP(((AccountTbl[[#This Row],[Number of Employees]]*RANDBETWEEN(2000,4999))/10000),0)*10000</f>
        <v>6870000</v>
      </c>
      <c r="M247">
        <v>5</v>
      </c>
      <c r="N247">
        <v>35</v>
      </c>
      <c r="O247" t="str" cm="1">
        <f t="array" ref="O247">_xlfn.XLOOKUP(AccountTbl[[#This Row],[AccountOwnerSeq]],OwnerTbl[SystemUserSeq],OwnerTbl[Owner])</f>
        <v>Dan Jump</v>
      </c>
      <c r="P247" t="str" cm="1">
        <f t="array" ref="P247">_xlfn.XLOOKUP(AccountTbl[[#This Row],[IndustrySeq]],IndustryTbl[IndustrySeq],IndustryTbl[Industry],)</f>
        <v>Property-Casualty Insurers</v>
      </c>
      <c r="Q247" s="19">
        <v>0.1</v>
      </c>
      <c r="R247" s="19">
        <f>AccountTbl[[#This Row],[Distribution%]]+IF(ISNUMBER(R246), R246,0)</f>
        <v>79.909999999999968</v>
      </c>
    </row>
    <row r="248" spans="1:18" x14ac:dyDescent="0.25">
      <c r="A248">
        <v>1246</v>
      </c>
      <c r="B248" t="s">
        <v>3713</v>
      </c>
      <c r="C248" s="14" t="s">
        <v>4018</v>
      </c>
      <c r="D248" s="14" t="s">
        <v>4472</v>
      </c>
      <c r="E248" t="s">
        <v>78</v>
      </c>
      <c r="F248" t="s">
        <v>79</v>
      </c>
      <c r="G248" t="s">
        <v>16</v>
      </c>
      <c r="H248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4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48" t="str">
        <f>_xlfn.XLOOKUP(AccountTbl[[#This Row],[Country]],TerritoriesTbl[Country],TerritoriesTbl[Region])</f>
        <v>North America</v>
      </c>
      <c r="K248" s="12">
        <f t="shared" ca="1" si="3"/>
        <v>370</v>
      </c>
      <c r="L248" s="1">
        <f ca="1">ROUNDUP(((AccountTbl[[#This Row],[Number of Employees]]*RANDBETWEEN(2000,4999))/10000),0)*10000</f>
        <v>1190000</v>
      </c>
      <c r="M248">
        <v>7</v>
      </c>
      <c r="N248">
        <v>1</v>
      </c>
      <c r="O248" t="str" cm="1">
        <f t="array" ref="O248">_xlfn.XLOOKUP(AccountTbl[[#This Row],[AccountOwnerSeq]],OwnerTbl[SystemUserSeq],OwnerTbl[Owner])</f>
        <v>Spencer Low</v>
      </c>
      <c r="P248" t="str" cm="1">
        <f t="array" ref="P248">_xlfn.XLOOKUP(AccountTbl[[#This Row],[IndustrySeq]],IndustryTbl[IndustrySeq],IndustryTbl[Industry],)</f>
        <v>Air Freight/Delivery Services</v>
      </c>
      <c r="Q248" s="19">
        <v>0.1</v>
      </c>
      <c r="R248" s="19">
        <f>AccountTbl[[#This Row],[Distribution%]]+IF(ISNUMBER(R247), R247,0)</f>
        <v>80.009999999999962</v>
      </c>
    </row>
    <row r="249" spans="1:18" x14ac:dyDescent="0.25">
      <c r="A249">
        <v>1247</v>
      </c>
      <c r="B249" t="s">
        <v>3714</v>
      </c>
      <c r="C249" s="14" t="s">
        <v>4019</v>
      </c>
      <c r="D249" s="14" t="s">
        <v>4473</v>
      </c>
      <c r="E249" t="s">
        <v>87</v>
      </c>
      <c r="F249" t="s">
        <v>21</v>
      </c>
      <c r="G249" t="s">
        <v>16</v>
      </c>
      <c r="H249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4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49" t="str">
        <f>_xlfn.XLOOKUP(AccountTbl[[#This Row],[Country]],TerritoriesTbl[Country],TerritoriesTbl[Region])</f>
        <v>North America</v>
      </c>
      <c r="K249" s="12">
        <f t="shared" ca="1" si="3"/>
        <v>3870</v>
      </c>
      <c r="L249" s="1">
        <f ca="1">ROUNDUP(((AccountTbl[[#This Row],[Number of Employees]]*RANDBETWEEN(2000,4999))/10000),0)*10000</f>
        <v>19340000</v>
      </c>
      <c r="M249">
        <v>18</v>
      </c>
      <c r="N249">
        <v>40</v>
      </c>
      <c r="O249" t="str" cm="1">
        <f t="array" ref="O249">_xlfn.XLOOKUP(AccountTbl[[#This Row],[AccountOwnerSeq]],OwnerTbl[SystemUserSeq],OwnerTbl[Owner])</f>
        <v>Angel Brown</v>
      </c>
      <c r="P249" t="str" cm="1">
        <f t="array" ref="P249">_xlfn.XLOOKUP(AccountTbl[[#This Row],[IndustrySeq]],IndustryTbl[IndustrySeq],IndustryTbl[Industry],)</f>
        <v>Savings Institutions</v>
      </c>
      <c r="Q249" s="19">
        <v>0.1</v>
      </c>
      <c r="R249" s="19">
        <f>AccountTbl[[#This Row],[Distribution%]]+IF(ISNUMBER(R248), R248,0)</f>
        <v>80.109999999999957</v>
      </c>
    </row>
    <row r="250" spans="1:18" x14ac:dyDescent="0.25">
      <c r="A250">
        <v>1248</v>
      </c>
      <c r="B250" t="s">
        <v>3715</v>
      </c>
      <c r="C250" s="14" t="s">
        <v>4020</v>
      </c>
      <c r="D250" s="14" t="s">
        <v>4474</v>
      </c>
      <c r="E250" t="s">
        <v>108</v>
      </c>
      <c r="F250" t="s">
        <v>15</v>
      </c>
      <c r="G250" t="s">
        <v>16</v>
      </c>
      <c r="H250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5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0" t="str">
        <f>_xlfn.XLOOKUP(AccountTbl[[#This Row],[Country]],TerritoriesTbl[Country],TerritoriesTbl[Region])</f>
        <v>North America</v>
      </c>
      <c r="K250" s="12">
        <f t="shared" ca="1" si="3"/>
        <v>3110</v>
      </c>
      <c r="L250" s="1">
        <f ca="1">ROUNDUP(((AccountTbl[[#This Row],[Number of Employees]]*RANDBETWEEN(2000,4999))/10000),0)*10000</f>
        <v>7330000</v>
      </c>
      <c r="M250">
        <v>14</v>
      </c>
      <c r="N250">
        <v>35</v>
      </c>
      <c r="O250" t="str" cm="1">
        <f t="array" ref="O250">_xlfn.XLOOKUP(AccountTbl[[#This Row],[AccountOwnerSeq]],OwnerTbl[SystemUserSeq],OwnerTbl[Owner])</f>
        <v>Jennifer Wilkins</v>
      </c>
      <c r="P250" t="str" cm="1">
        <f t="array" ref="P250">_xlfn.XLOOKUP(AccountTbl[[#This Row],[IndustrySeq]],IndustryTbl[IndustrySeq],IndustryTbl[Industry],)</f>
        <v>Property-Casualty Insurers</v>
      </c>
      <c r="Q250" s="19">
        <v>0.1</v>
      </c>
      <c r="R250" s="19">
        <f>AccountTbl[[#This Row],[Distribution%]]+IF(ISNUMBER(R249), R249,0)</f>
        <v>80.209999999999951</v>
      </c>
    </row>
    <row r="251" spans="1:18" x14ac:dyDescent="0.25">
      <c r="A251">
        <v>1249</v>
      </c>
      <c r="B251" t="s">
        <v>3716</v>
      </c>
      <c r="C251" s="14" t="s">
        <v>4021</v>
      </c>
      <c r="D251" s="14" t="s">
        <v>4475</v>
      </c>
      <c r="E251" t="s">
        <v>4105</v>
      </c>
      <c r="F251" t="s">
        <v>46</v>
      </c>
      <c r="G251" t="s">
        <v>16</v>
      </c>
      <c r="H251">
        <f>IF( AccountTbl[[#This Row],[Country]] = "United States", _xlfn.XLOOKUP(AccountTbl[[#This Row],[State or Province]],TerritoriesTbl[State Or Province Abbreviation],TerritoriesTbl[TerritorySeq]), AccountTbl[[#This Row],[Country]])</f>
        <v>4</v>
      </c>
      <c r="I25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1" t="str">
        <f>_xlfn.XLOOKUP(AccountTbl[[#This Row],[Country]],TerritoriesTbl[Country],TerritoriesTbl[Region])</f>
        <v>North America</v>
      </c>
      <c r="K251" s="12">
        <f t="shared" ca="1" si="3"/>
        <v>2540</v>
      </c>
      <c r="L251" s="1">
        <f ca="1">ROUNDUP(((AccountTbl[[#This Row],[Number of Employees]]*RANDBETWEEN(2000,4999))/10000),0)*10000</f>
        <v>11870000</v>
      </c>
      <c r="M251">
        <v>16</v>
      </c>
      <c r="N251">
        <v>32</v>
      </c>
      <c r="O251" t="str" cm="1">
        <f t="array" ref="O251">_xlfn.XLOOKUP(AccountTbl[[#This Row],[AccountOwnerSeq]],OwnerTbl[SystemUserSeq],OwnerTbl[Owner])</f>
        <v>Archie Boyle</v>
      </c>
      <c r="P251" t="str" cm="1">
        <f t="array" ref="P251">_xlfn.XLOOKUP(AccountTbl[[#This Row],[IndustrySeq]],IndustryTbl[IndustrySeq],IndustryTbl[Industry],)</f>
        <v>Packaged Foods</v>
      </c>
      <c r="Q251" s="19">
        <v>0.1</v>
      </c>
      <c r="R251" s="19">
        <f>AccountTbl[[#This Row],[Distribution%]]+IF(ISNUMBER(R250), R250,0)</f>
        <v>80.309999999999945</v>
      </c>
    </row>
    <row r="252" spans="1:18" x14ac:dyDescent="0.25">
      <c r="A252">
        <v>1250</v>
      </c>
      <c r="B252" t="s">
        <v>3717</v>
      </c>
      <c r="C252" s="14" t="s">
        <v>4022</v>
      </c>
      <c r="D252" s="14" t="s">
        <v>4141</v>
      </c>
      <c r="E252" t="s">
        <v>78</v>
      </c>
      <c r="F252" t="s">
        <v>79</v>
      </c>
      <c r="G252" t="s">
        <v>16</v>
      </c>
      <c r="H252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5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2" t="str">
        <f>_xlfn.XLOOKUP(AccountTbl[[#This Row],[Country]],TerritoriesTbl[Country],TerritoriesTbl[Region])</f>
        <v>North America</v>
      </c>
      <c r="K252" s="12">
        <f t="shared" ca="1" si="3"/>
        <v>530</v>
      </c>
      <c r="L252" s="1">
        <f ca="1">ROUNDUP(((AccountTbl[[#This Row],[Number of Employees]]*RANDBETWEEN(2000,4999))/10000),0)*10000</f>
        <v>1660000</v>
      </c>
      <c r="M252">
        <v>7</v>
      </c>
      <c r="N252">
        <v>9</v>
      </c>
      <c r="O252" t="str" cm="1">
        <f t="array" ref="O252">_xlfn.XLOOKUP(AccountTbl[[#This Row],[AccountOwnerSeq]],OwnerTbl[SystemUserSeq],OwnerTbl[Owner])</f>
        <v>Spencer Low</v>
      </c>
      <c r="P252" t="str" cm="1">
        <f t="array" ref="P252">_xlfn.XLOOKUP(AccountTbl[[#This Row],[IndustrySeq]],IndustryTbl[IndustrySeq],IndustryTbl[Industry],)</f>
        <v>Diversified Commercial Services</v>
      </c>
      <c r="Q252" s="19">
        <v>0.3</v>
      </c>
      <c r="R252" s="19">
        <f>AccountTbl[[#This Row],[Distribution%]]+IF(ISNUMBER(R251), R251,0)</f>
        <v>80.609999999999943</v>
      </c>
    </row>
    <row r="253" spans="1:18" x14ac:dyDescent="0.25">
      <c r="A253">
        <v>1251</v>
      </c>
      <c r="B253" t="s">
        <v>3718</v>
      </c>
      <c r="C253" s="14" t="s">
        <v>4023</v>
      </c>
      <c r="D253" s="14" t="s">
        <v>4142</v>
      </c>
      <c r="E253" t="s">
        <v>20</v>
      </c>
      <c r="F253" t="s">
        <v>21</v>
      </c>
      <c r="G253" t="s">
        <v>16</v>
      </c>
      <c r="H253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53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3" t="str">
        <f>_xlfn.XLOOKUP(AccountTbl[[#This Row],[Country]],TerritoriesTbl[Country],TerritoriesTbl[Region])</f>
        <v>North America</v>
      </c>
      <c r="K253" s="12">
        <f t="shared" ca="1" si="3"/>
        <v>3010</v>
      </c>
      <c r="L253" s="1">
        <f ca="1">ROUNDUP(((AccountTbl[[#This Row],[Number of Employees]]*RANDBETWEEN(2000,4999))/10000),0)*10000</f>
        <v>7910000</v>
      </c>
      <c r="M253">
        <v>17</v>
      </c>
      <c r="N253">
        <v>40</v>
      </c>
      <c r="O253" t="str" cm="1">
        <f t="array" ref="O253">_xlfn.XLOOKUP(AccountTbl[[#This Row],[AccountOwnerSeq]],OwnerTbl[SystemUserSeq],OwnerTbl[Owner])</f>
        <v>Riley Johnson</v>
      </c>
      <c r="P253" t="str" cm="1">
        <f t="array" ref="P253">_xlfn.XLOOKUP(AccountTbl[[#This Row],[IndustrySeq]],IndustryTbl[IndustrySeq],IndustryTbl[Industry],)</f>
        <v>Savings Institutions</v>
      </c>
      <c r="Q253" s="19">
        <v>0.1</v>
      </c>
      <c r="R253" s="19">
        <f>AccountTbl[[#This Row],[Distribution%]]+IF(ISNUMBER(R252), R252,0)</f>
        <v>80.709999999999937</v>
      </c>
    </row>
    <row r="254" spans="1:18" x14ac:dyDescent="0.25">
      <c r="A254">
        <v>1252</v>
      </c>
      <c r="B254" t="s">
        <v>3719</v>
      </c>
      <c r="C254" s="14" t="s">
        <v>4024</v>
      </c>
      <c r="D254" s="14" t="s">
        <v>4143</v>
      </c>
      <c r="E254" t="s">
        <v>4126</v>
      </c>
      <c r="F254" t="s">
        <v>3437</v>
      </c>
      <c r="G254" t="s">
        <v>16</v>
      </c>
      <c r="H254">
        <f>IF( AccountTbl[[#This Row],[Country]] = "United States", _xlfn.XLOOKUP(AccountTbl[[#This Row],[State or Province]],TerritoriesTbl[State Or Province Abbreviation],TerritoriesTbl[TerritorySeq]), AccountTbl[[#This Row],[Country]])</f>
        <v>50</v>
      </c>
      <c r="I25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4" t="str">
        <f>_xlfn.XLOOKUP(AccountTbl[[#This Row],[Country]],TerritoriesTbl[Country],TerritoriesTbl[Region])</f>
        <v>North America</v>
      </c>
      <c r="K254" s="12">
        <f t="shared" ca="1" si="3"/>
        <v>810</v>
      </c>
      <c r="L254" s="1">
        <f ca="1">ROUNDUP(((AccountTbl[[#This Row],[Number of Employees]]*RANDBETWEEN(2000,4999))/10000),0)*10000</f>
        <v>1820000</v>
      </c>
      <c r="M254">
        <v>20</v>
      </c>
      <c r="N254">
        <v>30</v>
      </c>
      <c r="O254" t="str" cm="1">
        <f t="array" ref="O254">_xlfn.XLOOKUP(AccountTbl[[#This Row],[AccountOwnerSeq]],OwnerTbl[SystemUserSeq],OwnerTbl[Owner])</f>
        <v>Jordan Williams</v>
      </c>
      <c r="P254" t="str" cm="1">
        <f t="array" ref="P254">_xlfn.XLOOKUP(AccountTbl[[#This Row],[IndustrySeq]],IndustryTbl[IndustrySeq],IndustryTbl[Industry],)</f>
        <v>Ordnance And Accessories</v>
      </c>
      <c r="Q254" s="19">
        <v>0.01</v>
      </c>
      <c r="R254" s="19">
        <f>AccountTbl[[#This Row],[Distribution%]]+IF(ISNUMBER(R253), R253,0)</f>
        <v>80.719999999999942</v>
      </c>
    </row>
    <row r="255" spans="1:18" x14ac:dyDescent="0.25">
      <c r="A255">
        <v>1253</v>
      </c>
      <c r="B255" t="s">
        <v>3720</v>
      </c>
      <c r="C255" s="14" t="s">
        <v>4025</v>
      </c>
      <c r="D255" s="14" t="s">
        <v>4144</v>
      </c>
      <c r="E255" t="s">
        <v>195</v>
      </c>
      <c r="F255" t="s">
        <v>103</v>
      </c>
      <c r="G255" t="s">
        <v>16</v>
      </c>
      <c r="H255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55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5" t="str">
        <f>_xlfn.XLOOKUP(AccountTbl[[#This Row],[Country]],TerritoriesTbl[Country],TerritoriesTbl[Region])</f>
        <v>North America</v>
      </c>
      <c r="K255" s="12">
        <f t="shared" ca="1" si="3"/>
        <v>3990</v>
      </c>
      <c r="L255" s="1">
        <f ca="1">ROUNDUP(((AccountTbl[[#This Row],[Number of Employees]]*RANDBETWEEN(2000,4999))/10000),0)*10000</f>
        <v>12630000</v>
      </c>
      <c r="M255">
        <v>11</v>
      </c>
      <c r="N255">
        <v>2</v>
      </c>
      <c r="O255" t="str" cm="1">
        <f t="array" ref="O255">_xlfn.XLOOKUP(AccountTbl[[#This Row],[AccountOwnerSeq]],OwnerTbl[SystemUserSeq],OwnerTbl[Owner])</f>
        <v>Alicia Thomber</v>
      </c>
      <c r="P255" t="str" cm="1">
        <f t="array" ref="P255">_xlfn.XLOOKUP(AccountTbl[[#This Row],[IndustrySeq]],IndustryTbl[IndustrySeq],IndustryTbl[Industry],)</f>
        <v>Automotive Aftermarket</v>
      </c>
      <c r="Q255" s="19">
        <v>0.1</v>
      </c>
      <c r="R255" s="19">
        <f>AccountTbl[[#This Row],[Distribution%]]+IF(ISNUMBER(R254), R254,0)</f>
        <v>80.819999999999936</v>
      </c>
    </row>
    <row r="256" spans="1:18" x14ac:dyDescent="0.25">
      <c r="A256">
        <v>1254</v>
      </c>
      <c r="B256" t="s">
        <v>3721</v>
      </c>
      <c r="C256" s="14" t="s">
        <v>4026</v>
      </c>
      <c r="D256" s="14" t="s">
        <v>4145</v>
      </c>
      <c r="E256" t="s">
        <v>3459</v>
      </c>
      <c r="F256" t="s">
        <v>43</v>
      </c>
      <c r="G256" t="s">
        <v>16</v>
      </c>
      <c r="H256">
        <f>IF( AccountTbl[[#This Row],[Country]] = "United States", _xlfn.XLOOKUP(AccountTbl[[#This Row],[State or Province]],TerritoriesTbl[State Or Province Abbreviation],TerritoriesTbl[TerritorySeq]), AccountTbl[[#This Row],[Country]])</f>
        <v>45</v>
      </c>
      <c r="I25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6" t="str">
        <f>_xlfn.XLOOKUP(AccountTbl[[#This Row],[Country]],TerritoriesTbl[Country],TerritoriesTbl[Region])</f>
        <v>North America</v>
      </c>
      <c r="K256" s="12">
        <f t="shared" ca="1" si="3"/>
        <v>1520</v>
      </c>
      <c r="L256" s="1">
        <f ca="1">ROUNDUP(((AccountTbl[[#This Row],[Number of Employees]]*RANDBETWEEN(2000,4999))/10000),0)*10000</f>
        <v>6380000</v>
      </c>
      <c r="M256">
        <v>7</v>
      </c>
      <c r="N256">
        <v>44</v>
      </c>
      <c r="O256" t="str" cm="1">
        <f t="array" ref="O256">_xlfn.XLOOKUP(AccountTbl[[#This Row],[AccountOwnerSeq]],OwnerTbl[SystemUserSeq],OwnerTbl[Owner])</f>
        <v>Spencer Low</v>
      </c>
      <c r="P256" t="str" cm="1">
        <f t="array" ref="P256">_xlfn.XLOOKUP(AccountTbl[[#This Row],[IndustrySeq]],IndustryTbl[IndustrySeq],IndustryTbl[Industry],)</f>
        <v>Water Supply</v>
      </c>
      <c r="Q256" s="19">
        <v>0.01</v>
      </c>
      <c r="R256" s="19">
        <f>AccountTbl[[#This Row],[Distribution%]]+IF(ISNUMBER(R255), R255,0)</f>
        <v>80.829999999999941</v>
      </c>
    </row>
    <row r="257" spans="1:18" x14ac:dyDescent="0.25">
      <c r="A257">
        <v>1255</v>
      </c>
      <c r="B257" t="s">
        <v>3722</v>
      </c>
      <c r="C257" s="14" t="s">
        <v>4027</v>
      </c>
      <c r="D257" s="14" t="s">
        <v>4146</v>
      </c>
      <c r="E257" t="s">
        <v>77</v>
      </c>
      <c r="F257" t="s">
        <v>19</v>
      </c>
      <c r="G257" t="s">
        <v>16</v>
      </c>
      <c r="H257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5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57" t="str">
        <f>_xlfn.XLOOKUP(AccountTbl[[#This Row],[Country]],TerritoriesTbl[Country],TerritoriesTbl[Region])</f>
        <v>North America</v>
      </c>
      <c r="K257" s="12">
        <f t="shared" ca="1" si="3"/>
        <v>2950</v>
      </c>
      <c r="L257" s="1">
        <f ca="1">ROUNDUP(((AccountTbl[[#This Row],[Number of Employees]]*RANDBETWEEN(2000,4999))/10000),0)*10000</f>
        <v>9210000</v>
      </c>
      <c r="M257">
        <v>12</v>
      </c>
      <c r="N257">
        <v>30</v>
      </c>
      <c r="O257" t="str" cm="1">
        <f t="array" ref="O257">_xlfn.XLOOKUP(AccountTbl[[#This Row],[AccountOwnerSeq]],OwnerTbl[SystemUserSeq],OwnerTbl[Owner])</f>
        <v>Anne Weiler</v>
      </c>
      <c r="P257" t="str" cm="1">
        <f t="array" ref="P257">_xlfn.XLOOKUP(AccountTbl[[#This Row],[IndustrySeq]],IndustryTbl[IndustrySeq],IndustryTbl[Industry],)</f>
        <v>Ordnance And Accessories</v>
      </c>
      <c r="Q257" s="19">
        <v>0.01</v>
      </c>
      <c r="R257" s="19">
        <f>AccountTbl[[#This Row],[Distribution%]]+IF(ISNUMBER(R256), R256,0)</f>
        <v>80.839999999999947</v>
      </c>
    </row>
    <row r="258" spans="1:18" x14ac:dyDescent="0.25">
      <c r="A258">
        <v>1256</v>
      </c>
      <c r="B258" t="s">
        <v>3723</v>
      </c>
      <c r="C258" s="14" t="s">
        <v>4028</v>
      </c>
      <c r="D258" s="14" t="s">
        <v>4147</v>
      </c>
      <c r="E258" t="s">
        <v>104</v>
      </c>
      <c r="F258" t="s">
        <v>54</v>
      </c>
      <c r="G258" t="s">
        <v>16</v>
      </c>
      <c r="H258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258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58" t="str">
        <f>_xlfn.XLOOKUP(AccountTbl[[#This Row],[Country]],TerritoriesTbl[Country],TerritoriesTbl[Region])</f>
        <v>North America</v>
      </c>
      <c r="K258" s="12">
        <f t="shared" ref="K258:K301" ca="1" si="4">RANDBETWEEN(1,499)*10</f>
        <v>4680</v>
      </c>
      <c r="L258" s="1">
        <f ca="1">ROUNDUP(((AccountTbl[[#This Row],[Number of Employees]]*RANDBETWEEN(2000,4999))/10000),0)*10000</f>
        <v>10370000</v>
      </c>
      <c r="M258">
        <v>5</v>
      </c>
      <c r="N258">
        <v>40</v>
      </c>
      <c r="O258" t="str" cm="1">
        <f t="array" ref="O258">_xlfn.XLOOKUP(AccountTbl[[#This Row],[AccountOwnerSeq]],OwnerTbl[SystemUserSeq],OwnerTbl[Owner])</f>
        <v>Dan Jump</v>
      </c>
      <c r="P258" t="str" cm="1">
        <f t="array" ref="P258">_xlfn.XLOOKUP(AccountTbl[[#This Row],[IndustrySeq]],IndustryTbl[IndustrySeq],IndustryTbl[Industry],)</f>
        <v>Savings Institutions</v>
      </c>
      <c r="Q258" s="19">
        <v>0.01</v>
      </c>
      <c r="R258" s="19">
        <f>AccountTbl[[#This Row],[Distribution%]]+IF(ISNUMBER(R257), R257,0)</f>
        <v>80.849999999999952</v>
      </c>
    </row>
    <row r="259" spans="1:18" x14ac:dyDescent="0.25">
      <c r="A259">
        <v>1257</v>
      </c>
      <c r="B259" t="s">
        <v>3724</v>
      </c>
      <c r="C259" s="14" t="s">
        <v>4029</v>
      </c>
      <c r="D259" s="14" t="s">
        <v>4148</v>
      </c>
      <c r="E259" t="s">
        <v>4214</v>
      </c>
      <c r="F259" t="s">
        <v>57</v>
      </c>
      <c r="G259" t="s">
        <v>16</v>
      </c>
      <c r="H259">
        <f>IF( AccountTbl[[#This Row],[Country]] = "United States", _xlfn.XLOOKUP(AccountTbl[[#This Row],[State or Province]],TerritoriesTbl[State Or Province Abbreviation],TerritoriesTbl[TerritorySeq]), AccountTbl[[#This Row],[Country]])</f>
        <v>26</v>
      </c>
      <c r="I25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59" t="str">
        <f>_xlfn.XLOOKUP(AccountTbl[[#This Row],[Country]],TerritoriesTbl[Country],TerritoriesTbl[Region])</f>
        <v>North America</v>
      </c>
      <c r="K259" s="12">
        <f t="shared" ca="1" si="4"/>
        <v>4840</v>
      </c>
      <c r="L259" s="1">
        <f ca="1">ROUNDUP(((AccountTbl[[#This Row],[Number of Employees]]*RANDBETWEEN(2000,4999))/10000),0)*10000</f>
        <v>22850000</v>
      </c>
      <c r="M259">
        <v>18</v>
      </c>
      <c r="N259">
        <v>19</v>
      </c>
      <c r="O259" t="str" cm="1">
        <f t="array" ref="O259">_xlfn.XLOOKUP(AccountTbl[[#This Row],[AccountOwnerSeq]],OwnerTbl[SystemUserSeq],OwnerTbl[Owner])</f>
        <v>Angel Brown</v>
      </c>
      <c r="P259" t="str" cm="1">
        <f t="array" ref="P259">_xlfn.XLOOKUP(AccountTbl[[#This Row],[IndustrySeq]],IndustryTbl[IndustrySeq],IndustryTbl[Industry],)</f>
        <v>Life Insurance</v>
      </c>
      <c r="Q259" s="19">
        <v>0.05</v>
      </c>
      <c r="R259" s="19">
        <f>AccountTbl[[#This Row],[Distribution%]]+IF(ISNUMBER(R258), R258,0)</f>
        <v>80.899999999999949</v>
      </c>
    </row>
    <row r="260" spans="1:18" x14ac:dyDescent="0.25">
      <c r="A260">
        <v>1258</v>
      </c>
      <c r="B260" t="s">
        <v>3725</v>
      </c>
      <c r="C260" s="14" t="s">
        <v>4030</v>
      </c>
      <c r="D260" s="14" t="s">
        <v>4149</v>
      </c>
      <c r="E260" t="s">
        <v>343</v>
      </c>
      <c r="F260" t="s">
        <v>103</v>
      </c>
      <c r="G260" t="s">
        <v>16</v>
      </c>
      <c r="H26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6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0" t="str">
        <f>_xlfn.XLOOKUP(AccountTbl[[#This Row],[Country]],TerritoriesTbl[Country],TerritoriesTbl[Region])</f>
        <v>North America</v>
      </c>
      <c r="K260" s="12">
        <f t="shared" ca="1" si="4"/>
        <v>3060</v>
      </c>
      <c r="L260" s="1">
        <f ca="1">ROUNDUP(((AccountTbl[[#This Row],[Number of Employees]]*RANDBETWEEN(2000,4999))/10000),0)*10000</f>
        <v>12660000</v>
      </c>
      <c r="M260">
        <v>11</v>
      </c>
      <c r="N260">
        <v>43</v>
      </c>
      <c r="O260" t="str" cm="1">
        <f t="array" ref="O260">_xlfn.XLOOKUP(AccountTbl[[#This Row],[AccountOwnerSeq]],OwnerTbl[SystemUserSeq],OwnerTbl[Owner])</f>
        <v>Alicia Thomber</v>
      </c>
      <c r="P260" t="str" cm="1">
        <f t="array" ref="P260">_xlfn.XLOOKUP(AccountTbl[[#This Row],[IndustrySeq]],IndustryTbl[IndustrySeq],IndustryTbl[Industry],)</f>
        <v>Transportation Services</v>
      </c>
      <c r="Q260" s="19">
        <v>0.1</v>
      </c>
      <c r="R260" s="19">
        <f>AccountTbl[[#This Row],[Distribution%]]+IF(ISNUMBER(R259), R259,0)</f>
        <v>80.999999999999943</v>
      </c>
    </row>
    <row r="261" spans="1:18" x14ac:dyDescent="0.25">
      <c r="A261">
        <v>1259</v>
      </c>
      <c r="B261" t="s">
        <v>3726</v>
      </c>
      <c r="C261" s="14" t="s">
        <v>4031</v>
      </c>
      <c r="D261" s="14" t="s">
        <v>4150</v>
      </c>
      <c r="E261" t="s">
        <v>112</v>
      </c>
      <c r="F261" t="s">
        <v>19</v>
      </c>
      <c r="G261" t="s">
        <v>16</v>
      </c>
      <c r="H261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6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1" t="str">
        <f>_xlfn.XLOOKUP(AccountTbl[[#This Row],[Country]],TerritoriesTbl[Country],TerritoriesTbl[Region])</f>
        <v>North America</v>
      </c>
      <c r="K261" s="12">
        <f t="shared" ca="1" si="4"/>
        <v>3800</v>
      </c>
      <c r="L261" s="1">
        <f ca="1">ROUNDUP(((AccountTbl[[#This Row],[Number of Employees]]*RANDBETWEEN(2000,4999))/10000),0)*10000</f>
        <v>17190000</v>
      </c>
      <c r="M261">
        <v>12</v>
      </c>
      <c r="N261">
        <v>37</v>
      </c>
      <c r="O261" t="str" cm="1">
        <f t="array" ref="O261">_xlfn.XLOOKUP(AccountTbl[[#This Row],[AccountOwnerSeq]],OwnerTbl[SystemUserSeq],OwnerTbl[Owner])</f>
        <v>Anne Weiler</v>
      </c>
      <c r="P261" t="str" cm="1">
        <f t="array" ref="P261">_xlfn.XLOOKUP(AccountTbl[[#This Row],[IndustrySeq]],IndustryTbl[IndustrySeq],IndustryTbl[Industry],)</f>
        <v>Real Estate Investment Trusts</v>
      </c>
      <c r="Q261" s="19">
        <v>0.1</v>
      </c>
      <c r="R261" s="19">
        <f>AccountTbl[[#This Row],[Distribution%]]+IF(ISNUMBER(R260), R260,0)</f>
        <v>81.099999999999937</v>
      </c>
    </row>
    <row r="262" spans="1:18" x14ac:dyDescent="0.25">
      <c r="A262">
        <v>1260</v>
      </c>
      <c r="B262" t="s">
        <v>3727</v>
      </c>
      <c r="C262" s="14" t="s">
        <v>4032</v>
      </c>
      <c r="D262" s="14" t="s">
        <v>4151</v>
      </c>
      <c r="E262" t="s">
        <v>158</v>
      </c>
      <c r="F262" t="s">
        <v>76</v>
      </c>
      <c r="G262" t="s">
        <v>16</v>
      </c>
      <c r="H262">
        <f>IF( AccountTbl[[#This Row],[Country]] = "United States", _xlfn.XLOOKUP(AccountTbl[[#This Row],[State or Province]],TerritoriesTbl[State Or Province Abbreviation],TerritoriesTbl[TerritorySeq]), AccountTbl[[#This Row],[Country]])</f>
        <v>17</v>
      </c>
      <c r="I26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2" t="str">
        <f>_xlfn.XLOOKUP(AccountTbl[[#This Row],[Country]],TerritoriesTbl[Country],TerritoriesTbl[Region])</f>
        <v>North America</v>
      </c>
      <c r="K262" s="12">
        <f t="shared" ca="1" si="4"/>
        <v>890</v>
      </c>
      <c r="L262" s="1">
        <f ca="1">ROUNDUP(((AccountTbl[[#This Row],[Number of Employees]]*RANDBETWEEN(2000,4999))/10000),0)*10000</f>
        <v>4190000</v>
      </c>
      <c r="M262">
        <v>9</v>
      </c>
      <c r="N262">
        <v>15</v>
      </c>
      <c r="O262" t="str" cm="1">
        <f t="array" ref="O262">_xlfn.XLOOKUP(AccountTbl[[#This Row],[AccountOwnerSeq]],OwnerTbl[SystemUserSeq],OwnerTbl[Owner])</f>
        <v>David So</v>
      </c>
      <c r="P262" t="str" cm="1">
        <f t="array" ref="P262">_xlfn.XLOOKUP(AccountTbl[[#This Row],[IndustrySeq]],IndustryTbl[IndustrySeq],IndustryTbl[Industry],)</f>
        <v>Hospital/Nursing Management</v>
      </c>
      <c r="Q262" s="19">
        <v>0.1</v>
      </c>
      <c r="R262" s="19">
        <f>AccountTbl[[#This Row],[Distribution%]]+IF(ISNUMBER(R261), R261,0)</f>
        <v>81.199999999999932</v>
      </c>
    </row>
    <row r="263" spans="1:18" x14ac:dyDescent="0.25">
      <c r="A263">
        <v>1261</v>
      </c>
      <c r="B263" t="s">
        <v>3728</v>
      </c>
      <c r="C263" s="14" t="s">
        <v>4033</v>
      </c>
      <c r="D263" s="14" t="s">
        <v>4152</v>
      </c>
      <c r="E263" t="s">
        <v>83</v>
      </c>
      <c r="F263" t="s">
        <v>65</v>
      </c>
      <c r="G263" t="s">
        <v>16</v>
      </c>
      <c r="H263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63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3" t="str">
        <f>_xlfn.XLOOKUP(AccountTbl[[#This Row],[Country]],TerritoriesTbl[Country],TerritoriesTbl[Region])</f>
        <v>North America</v>
      </c>
      <c r="K263" s="12">
        <f t="shared" ca="1" si="4"/>
        <v>130</v>
      </c>
      <c r="L263" s="1">
        <f ca="1">ROUNDUP(((AccountTbl[[#This Row],[Number of Employees]]*RANDBETWEEN(2000,4999))/10000),0)*10000</f>
        <v>390000</v>
      </c>
      <c r="M263">
        <v>4</v>
      </c>
      <c r="N263">
        <v>40</v>
      </c>
      <c r="O263" t="str" cm="1">
        <f t="array" ref="O263">_xlfn.XLOOKUP(AccountTbl[[#This Row],[AccountOwnerSeq]],OwnerTbl[SystemUserSeq],OwnerTbl[Owner])</f>
        <v>Julian Isla</v>
      </c>
      <c r="P263" t="str" cm="1">
        <f t="array" ref="P263">_xlfn.XLOOKUP(AccountTbl[[#This Row],[IndustrySeq]],IndustryTbl[IndustrySeq],IndustryTbl[Industry],)</f>
        <v>Savings Institutions</v>
      </c>
      <c r="Q263" s="19">
        <v>0.1</v>
      </c>
      <c r="R263" s="19">
        <f>AccountTbl[[#This Row],[Distribution%]]+IF(ISNUMBER(R262), R262,0)</f>
        <v>81.299999999999926</v>
      </c>
    </row>
    <row r="264" spans="1:18" x14ac:dyDescent="0.25">
      <c r="A264">
        <v>1262</v>
      </c>
      <c r="B264" t="s">
        <v>3729</v>
      </c>
      <c r="C264" s="14" t="s">
        <v>4034</v>
      </c>
      <c r="D264" s="14" t="s">
        <v>4153</v>
      </c>
      <c r="E264" t="s">
        <v>89</v>
      </c>
      <c r="F264" t="s">
        <v>80</v>
      </c>
      <c r="G264" t="s">
        <v>16</v>
      </c>
      <c r="H264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6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64" t="str">
        <f>_xlfn.XLOOKUP(AccountTbl[[#This Row],[Country]],TerritoriesTbl[Country],TerritoriesTbl[Region])</f>
        <v>North America</v>
      </c>
      <c r="K264" s="12">
        <f t="shared" ca="1" si="4"/>
        <v>4810</v>
      </c>
      <c r="L264" s="1">
        <f ca="1">ROUNDUP(((AccountTbl[[#This Row],[Number of Employees]]*RANDBETWEEN(2000,4999))/10000),0)*10000</f>
        <v>16470000</v>
      </c>
      <c r="M264">
        <v>6</v>
      </c>
      <c r="N264">
        <v>1</v>
      </c>
      <c r="O264" t="str" cm="1">
        <f t="array" ref="O264">_xlfn.XLOOKUP(AccountTbl[[#This Row],[AccountOwnerSeq]],OwnerTbl[SystemUserSeq],OwnerTbl[Owner])</f>
        <v>Renee Lo</v>
      </c>
      <c r="P264" t="str" cm="1">
        <f t="array" ref="P264">_xlfn.XLOOKUP(AccountTbl[[#This Row],[IndustrySeq]],IndustryTbl[IndustrySeq],IndustryTbl[Industry],)</f>
        <v>Air Freight/Delivery Services</v>
      </c>
      <c r="Q264" s="19">
        <v>0.1</v>
      </c>
      <c r="R264" s="19">
        <f>AccountTbl[[#This Row],[Distribution%]]+IF(ISNUMBER(R263), R263,0)</f>
        <v>81.39999999999992</v>
      </c>
    </row>
    <row r="265" spans="1:18" x14ac:dyDescent="0.25">
      <c r="A265">
        <v>1263</v>
      </c>
      <c r="B265" t="s">
        <v>3730</v>
      </c>
      <c r="C265" s="14" t="s">
        <v>4035</v>
      </c>
      <c r="D265" s="14" t="s">
        <v>4154</v>
      </c>
      <c r="E265" t="s">
        <v>64</v>
      </c>
      <c r="F265" t="s">
        <v>65</v>
      </c>
      <c r="G265" t="s">
        <v>16</v>
      </c>
      <c r="H265">
        <f>IF( AccountTbl[[#This Row],[Country]] = "United States", _xlfn.XLOOKUP(AccountTbl[[#This Row],[State or Province]],TerritoriesTbl[State Or Province Abbreviation],TerritoriesTbl[TerritorySeq]), AccountTbl[[#This Row],[Country]])</f>
        <v>35</v>
      </c>
      <c r="I26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5" t="str">
        <f>_xlfn.XLOOKUP(AccountTbl[[#This Row],[Country]],TerritoriesTbl[Country],TerritoriesTbl[Region])</f>
        <v>North America</v>
      </c>
      <c r="K265" s="12">
        <f t="shared" ca="1" si="4"/>
        <v>2760</v>
      </c>
      <c r="L265" s="1">
        <f ca="1">ROUNDUP(((AccountTbl[[#This Row],[Number of Employees]]*RANDBETWEEN(2000,4999))/10000),0)*10000</f>
        <v>6650000</v>
      </c>
      <c r="M265">
        <v>4</v>
      </c>
      <c r="N265">
        <v>35</v>
      </c>
      <c r="O265" t="str" cm="1">
        <f t="array" ref="O265">_xlfn.XLOOKUP(AccountTbl[[#This Row],[AccountOwnerSeq]],OwnerTbl[SystemUserSeq],OwnerTbl[Owner])</f>
        <v>Julian Isla</v>
      </c>
      <c r="P265" t="str" cm="1">
        <f t="array" ref="P265">_xlfn.XLOOKUP(AccountTbl[[#This Row],[IndustrySeq]],IndustryTbl[IndustrySeq],IndustryTbl[Industry],)</f>
        <v>Property-Casualty Insurers</v>
      </c>
      <c r="Q265" s="19">
        <v>0.1</v>
      </c>
      <c r="R265" s="19">
        <f>AccountTbl[[#This Row],[Distribution%]]+IF(ISNUMBER(R264), R264,0)</f>
        <v>81.499999999999915</v>
      </c>
    </row>
    <row r="266" spans="1:18" x14ac:dyDescent="0.25">
      <c r="A266">
        <v>1264</v>
      </c>
      <c r="B266" t="s">
        <v>3731</v>
      </c>
      <c r="C266" s="14" t="s">
        <v>4036</v>
      </c>
      <c r="D266" s="14" t="s">
        <v>4155</v>
      </c>
      <c r="E266" t="s">
        <v>319</v>
      </c>
      <c r="F266" t="s">
        <v>15</v>
      </c>
      <c r="G266" t="s">
        <v>16</v>
      </c>
      <c r="H26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6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66" t="str">
        <f>_xlfn.XLOOKUP(AccountTbl[[#This Row],[Country]],TerritoriesTbl[Country],TerritoriesTbl[Region])</f>
        <v>North America</v>
      </c>
      <c r="K266" s="12">
        <f t="shared" ca="1" si="4"/>
        <v>2430</v>
      </c>
      <c r="L266" s="1">
        <f ca="1">ROUNDUP(((AccountTbl[[#This Row],[Number of Employees]]*RANDBETWEEN(2000,4999))/10000),0)*10000</f>
        <v>7530000</v>
      </c>
      <c r="M266">
        <v>14</v>
      </c>
      <c r="N266">
        <v>35</v>
      </c>
      <c r="O266" t="str" cm="1">
        <f t="array" ref="O266">_xlfn.XLOOKUP(AccountTbl[[#This Row],[AccountOwnerSeq]],OwnerTbl[SystemUserSeq],OwnerTbl[Owner])</f>
        <v>Jennifer Wilkins</v>
      </c>
      <c r="P266" t="str" cm="1">
        <f t="array" ref="P266">_xlfn.XLOOKUP(AccountTbl[[#This Row],[IndustrySeq]],IndustryTbl[IndustrySeq],IndustryTbl[Industry],)</f>
        <v>Property-Casualty Insurers</v>
      </c>
      <c r="Q266" s="19">
        <v>0.01</v>
      </c>
      <c r="R266" s="19">
        <f>AccountTbl[[#This Row],[Distribution%]]+IF(ISNUMBER(R265), R265,0)</f>
        <v>81.50999999999992</v>
      </c>
    </row>
    <row r="267" spans="1:18" x14ac:dyDescent="0.25">
      <c r="A267">
        <v>1265</v>
      </c>
      <c r="B267" t="s">
        <v>3732</v>
      </c>
      <c r="C267" s="14" t="s">
        <v>4037</v>
      </c>
      <c r="D267" s="14" t="s">
        <v>4156</v>
      </c>
      <c r="E267" t="s">
        <v>3451</v>
      </c>
      <c r="F267" t="s">
        <v>40</v>
      </c>
      <c r="G267" t="s">
        <v>16</v>
      </c>
      <c r="H267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7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7" t="str">
        <f>_xlfn.XLOOKUP(AccountTbl[[#This Row],[Country]],TerritoriesTbl[Country],TerritoriesTbl[Region])</f>
        <v>North America</v>
      </c>
      <c r="K267" s="12">
        <f t="shared" ca="1" si="4"/>
        <v>1760</v>
      </c>
      <c r="L267" s="1">
        <f ca="1">ROUNDUP(((AccountTbl[[#This Row],[Number of Employees]]*RANDBETWEEN(2000,4999))/10000),0)*10000</f>
        <v>6080000</v>
      </c>
      <c r="M267">
        <v>3</v>
      </c>
      <c r="N267">
        <v>17</v>
      </c>
      <c r="O267" t="str" cm="1">
        <f t="array" ref="O267">_xlfn.XLOOKUP(AccountTbl[[#This Row],[AccountOwnerSeq]],OwnerTbl[SystemUserSeq],OwnerTbl[Owner])</f>
        <v>Jeff Hay</v>
      </c>
      <c r="P267" t="str" cm="1">
        <f t="array" ref="P267">_xlfn.XLOOKUP(AccountTbl[[#This Row],[IndustrySeq]],IndustryTbl[IndustrySeq],IndustryTbl[Industry],)</f>
        <v>Integrated oil Companies</v>
      </c>
      <c r="Q267" s="19">
        <v>0.1</v>
      </c>
      <c r="R267" s="19">
        <f>AccountTbl[[#This Row],[Distribution%]]+IF(ISNUMBER(R266), R266,0)</f>
        <v>81.609999999999914</v>
      </c>
    </row>
    <row r="268" spans="1:18" x14ac:dyDescent="0.25">
      <c r="A268">
        <v>1266</v>
      </c>
      <c r="B268" t="s">
        <v>3733</v>
      </c>
      <c r="C268" s="14" t="s">
        <v>4038</v>
      </c>
      <c r="D268" s="14" t="s">
        <v>4157</v>
      </c>
      <c r="E268" t="s">
        <v>29</v>
      </c>
      <c r="F268" t="s">
        <v>40</v>
      </c>
      <c r="G268" t="s">
        <v>16</v>
      </c>
      <c r="H268">
        <f>IF( AccountTbl[[#This Row],[Country]] = "United States", _xlfn.XLOOKUP(AccountTbl[[#This Row],[State or Province]],TerritoriesTbl[State Or Province Abbreviation],TerritoriesTbl[TerritorySeq]), AccountTbl[[#This Row],[Country]])</f>
        <v>24</v>
      </c>
      <c r="I268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68" t="str">
        <f>_xlfn.XLOOKUP(AccountTbl[[#This Row],[Country]],TerritoriesTbl[Country],TerritoriesTbl[Region])</f>
        <v>North America</v>
      </c>
      <c r="K268" s="12">
        <f t="shared" ca="1" si="4"/>
        <v>180</v>
      </c>
      <c r="L268" s="1">
        <f ca="1">ROUNDUP(((AccountTbl[[#This Row],[Number of Employees]]*RANDBETWEEN(2000,4999))/10000),0)*10000</f>
        <v>530000</v>
      </c>
      <c r="M268">
        <v>3</v>
      </c>
      <c r="N268">
        <v>23</v>
      </c>
      <c r="O268" t="str" cm="1">
        <f t="array" ref="O268">_xlfn.XLOOKUP(AccountTbl[[#This Row],[AccountOwnerSeq]],OwnerTbl[SystemUserSeq],OwnerTbl[Owner])</f>
        <v>Jeff Hay</v>
      </c>
      <c r="P268" t="str" cm="1">
        <f t="array" ref="P268">_xlfn.XLOOKUP(AccountTbl[[#This Row],[IndustrySeq]],IndustryTbl[IndustrySeq],IndustryTbl[Industry],)</f>
        <v>Marine Transportation</v>
      </c>
      <c r="Q268" s="19">
        <v>5</v>
      </c>
      <c r="R268" s="19">
        <f>AccountTbl[[#This Row],[Distribution%]]+IF(ISNUMBER(R267), R267,0)</f>
        <v>86.609999999999914</v>
      </c>
    </row>
    <row r="269" spans="1:18" x14ac:dyDescent="0.25">
      <c r="A269">
        <v>1267</v>
      </c>
      <c r="B269" t="s">
        <v>3734</v>
      </c>
      <c r="C269" s="14" t="s">
        <v>4039</v>
      </c>
      <c r="D269" s="14" t="s">
        <v>4158</v>
      </c>
      <c r="E269" t="s">
        <v>81</v>
      </c>
      <c r="F269" t="s">
        <v>22</v>
      </c>
      <c r="G269" t="s">
        <v>16</v>
      </c>
      <c r="H269">
        <f>IF( AccountTbl[[#This Row],[Country]] = "United States", _xlfn.XLOOKUP(AccountTbl[[#This Row],[State or Province]],TerritoriesTbl[State Or Province Abbreviation],TerritoriesTbl[TerritorySeq]), AccountTbl[[#This Row],[Country]])</f>
        <v>47</v>
      </c>
      <c r="I26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69" t="str">
        <f>_xlfn.XLOOKUP(AccountTbl[[#This Row],[Country]],TerritoriesTbl[Country],TerritoriesTbl[Region])</f>
        <v>North America</v>
      </c>
      <c r="K269" s="12">
        <f t="shared" ca="1" si="4"/>
        <v>4650</v>
      </c>
      <c r="L269" s="1">
        <f ca="1">ROUNDUP(((AccountTbl[[#This Row],[Number of Employees]]*RANDBETWEEN(2000,4999))/10000),0)*10000</f>
        <v>17890000</v>
      </c>
      <c r="M269">
        <v>20</v>
      </c>
      <c r="N269">
        <v>36</v>
      </c>
      <c r="O269" t="str" cm="1">
        <f t="array" ref="O269">_xlfn.XLOOKUP(AccountTbl[[#This Row],[AccountOwnerSeq]],OwnerTbl[SystemUserSeq],OwnerTbl[Owner])</f>
        <v>Jordan Williams</v>
      </c>
      <c r="P269" t="str" cm="1">
        <f t="array" ref="P269">_xlfn.XLOOKUP(AccountTbl[[#This Row],[IndustrySeq]],IndustryTbl[IndustrySeq],IndustryTbl[Industry],)</f>
        <v>Real Estate</v>
      </c>
      <c r="Q269" s="19">
        <v>0.1</v>
      </c>
      <c r="R269" s="19">
        <f>AccountTbl[[#This Row],[Distribution%]]+IF(ISNUMBER(R268), R268,0)</f>
        <v>86.709999999999908</v>
      </c>
    </row>
    <row r="270" spans="1:18" x14ac:dyDescent="0.25">
      <c r="A270">
        <v>1268</v>
      </c>
      <c r="B270" t="s">
        <v>3735</v>
      </c>
      <c r="C270" s="14" t="s">
        <v>4040</v>
      </c>
      <c r="D270" s="14" t="s">
        <v>4159</v>
      </c>
      <c r="E270" t="s">
        <v>177</v>
      </c>
      <c r="F270" t="s">
        <v>47</v>
      </c>
      <c r="G270" t="s">
        <v>16</v>
      </c>
      <c r="H270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0" t="str">
        <f>_xlfn.XLOOKUP(AccountTbl[[#This Row],[Country]],TerritoriesTbl[Country],TerritoriesTbl[Region])</f>
        <v>North America</v>
      </c>
      <c r="K270" s="12">
        <f t="shared" ca="1" si="4"/>
        <v>3960</v>
      </c>
      <c r="L270" s="1">
        <f ca="1">ROUNDUP(((AccountTbl[[#This Row],[Number of Employees]]*RANDBETWEEN(2000,4999))/10000),0)*10000</f>
        <v>18880000</v>
      </c>
      <c r="M270">
        <v>8</v>
      </c>
      <c r="N270">
        <v>21</v>
      </c>
      <c r="O270" t="str" cm="1">
        <f t="array" ref="O270">_xlfn.XLOOKUP(AccountTbl[[#This Row],[AccountOwnerSeq]],OwnerTbl[SystemUserSeq],OwnerTbl[Owner])</f>
        <v>Sanjay Shah</v>
      </c>
      <c r="P270" t="str" cm="1">
        <f t="array" ref="P270">_xlfn.XLOOKUP(AccountTbl[[#This Row],[IndustrySeq]],IndustryTbl[IndustrySeq],IndustryTbl[Industry],)</f>
        <v>Major Chemicals</v>
      </c>
      <c r="Q270" s="19">
        <v>0.1</v>
      </c>
      <c r="R270" s="19">
        <f>AccountTbl[[#This Row],[Distribution%]]+IF(ISNUMBER(R269), R269,0)</f>
        <v>86.809999999999903</v>
      </c>
    </row>
    <row r="271" spans="1:18" x14ac:dyDescent="0.25">
      <c r="A271">
        <v>1269</v>
      </c>
      <c r="B271" t="s">
        <v>3736</v>
      </c>
      <c r="C271" s="14" t="s">
        <v>4041</v>
      </c>
      <c r="D271" s="14" t="s">
        <v>4160</v>
      </c>
      <c r="E271" t="s">
        <v>336</v>
      </c>
      <c r="F271" t="s">
        <v>80</v>
      </c>
      <c r="G271" t="s">
        <v>16</v>
      </c>
      <c r="H271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71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71" t="str">
        <f>_xlfn.XLOOKUP(AccountTbl[[#This Row],[Country]],TerritoriesTbl[Country],TerritoriesTbl[Region])</f>
        <v>North America</v>
      </c>
      <c r="K271" s="12">
        <f t="shared" ca="1" si="4"/>
        <v>3140</v>
      </c>
      <c r="L271" s="1">
        <f ca="1">ROUNDUP(((AccountTbl[[#This Row],[Number of Employees]]*RANDBETWEEN(2000,4999))/10000),0)*10000</f>
        <v>7000000</v>
      </c>
      <c r="M271">
        <v>6</v>
      </c>
      <c r="N271">
        <v>25</v>
      </c>
      <c r="O271" t="str" cm="1">
        <f t="array" ref="O271">_xlfn.XLOOKUP(AccountTbl[[#This Row],[AccountOwnerSeq]],OwnerTbl[SystemUserSeq],OwnerTbl[Owner])</f>
        <v>Renee Lo</v>
      </c>
      <c r="P271" t="str" cm="1">
        <f t="array" ref="P271">_xlfn.XLOOKUP(AccountTbl[[#This Row],[IndustrySeq]],IndustryTbl[IndustrySeq],IndustryTbl[Industry],)</f>
        <v>Medical/Dental Instruments</v>
      </c>
      <c r="Q271" s="19">
        <v>0.01</v>
      </c>
      <c r="R271" s="19">
        <f>AccountTbl[[#This Row],[Distribution%]]+IF(ISNUMBER(R270), R270,0)</f>
        <v>86.819999999999908</v>
      </c>
    </row>
    <row r="272" spans="1:18" x14ac:dyDescent="0.25">
      <c r="A272">
        <v>1270</v>
      </c>
      <c r="B272" t="s">
        <v>3737</v>
      </c>
      <c r="C272" s="14" t="s">
        <v>4042</v>
      </c>
      <c r="D272" s="14" t="s">
        <v>4161</v>
      </c>
      <c r="E272" t="s">
        <v>106</v>
      </c>
      <c r="F272" t="s">
        <v>15</v>
      </c>
      <c r="G272" t="s">
        <v>16</v>
      </c>
      <c r="H272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72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2" t="str">
        <f>_xlfn.XLOOKUP(AccountTbl[[#This Row],[Country]],TerritoriesTbl[Country],TerritoriesTbl[Region])</f>
        <v>North America</v>
      </c>
      <c r="K272" s="12">
        <f t="shared" ca="1" si="4"/>
        <v>3360</v>
      </c>
      <c r="L272" s="1">
        <f ca="1">ROUNDUP(((AccountTbl[[#This Row],[Number of Employees]]*RANDBETWEEN(2000,4999))/10000),0)*10000</f>
        <v>7410000</v>
      </c>
      <c r="M272">
        <v>14</v>
      </c>
      <c r="N272">
        <v>34</v>
      </c>
      <c r="O272" t="str" cm="1">
        <f t="array" ref="O272">_xlfn.XLOOKUP(AccountTbl[[#This Row],[AccountOwnerSeq]],OwnerTbl[SystemUserSeq],OwnerTbl[Owner])</f>
        <v>Jennifer Wilkins</v>
      </c>
      <c r="P272" t="str" cm="1">
        <f t="array" ref="P272">_xlfn.XLOOKUP(AccountTbl[[#This Row],[IndustrySeq]],IndustryTbl[IndustrySeq],IndustryTbl[Industry],)</f>
        <v>Precious Metals</v>
      </c>
      <c r="Q272" s="19">
        <v>0.1</v>
      </c>
      <c r="R272" s="19">
        <f>AccountTbl[[#This Row],[Distribution%]]+IF(ISNUMBER(R271), R271,0)</f>
        <v>86.919999999999902</v>
      </c>
    </row>
    <row r="273" spans="1:18" x14ac:dyDescent="0.25">
      <c r="A273">
        <v>1271</v>
      </c>
      <c r="B273" t="s">
        <v>3738</v>
      </c>
      <c r="C273" s="14" t="s">
        <v>4043</v>
      </c>
      <c r="D273" s="14" t="s">
        <v>4162</v>
      </c>
      <c r="E273" t="s">
        <v>4127</v>
      </c>
      <c r="F273" t="s">
        <v>47</v>
      </c>
      <c r="G273" t="s">
        <v>16</v>
      </c>
      <c r="H273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3" t="str">
        <f>_xlfn.XLOOKUP(AccountTbl[[#This Row],[Country]],TerritoriesTbl[Country],TerritoriesTbl[Region])</f>
        <v>North America</v>
      </c>
      <c r="K273" s="12">
        <f t="shared" ca="1" si="4"/>
        <v>2250</v>
      </c>
      <c r="L273" s="1">
        <f ca="1">ROUNDUP(((AccountTbl[[#This Row],[Number of Employees]]*RANDBETWEEN(2000,4999))/10000),0)*10000</f>
        <v>6810000</v>
      </c>
      <c r="M273">
        <v>8</v>
      </c>
      <c r="N273">
        <v>16</v>
      </c>
      <c r="O273" t="str" cm="1">
        <f t="array" ref="O273">_xlfn.XLOOKUP(AccountTbl[[#This Row],[AccountOwnerSeq]],OwnerTbl[SystemUserSeq],OwnerTbl[Owner])</f>
        <v>Sanjay Shah</v>
      </c>
      <c r="P273" t="str" cm="1">
        <f t="array" ref="P273">_xlfn.XLOOKUP(AccountTbl[[#This Row],[IndustrySeq]],IndustryTbl[IndustrySeq],IndustryTbl[Industry],)</f>
        <v>Industrial Machinery/Components</v>
      </c>
      <c r="Q273" s="19">
        <v>0.05</v>
      </c>
      <c r="R273" s="19">
        <f>AccountTbl[[#This Row],[Distribution%]]+IF(ISNUMBER(R272), R272,0)</f>
        <v>86.969999999999899</v>
      </c>
    </row>
    <row r="274" spans="1:18" x14ac:dyDescent="0.25">
      <c r="A274">
        <v>1272</v>
      </c>
      <c r="B274" t="s">
        <v>3739</v>
      </c>
      <c r="C274" s="14" t="s">
        <v>4044</v>
      </c>
      <c r="D274" s="14" t="s">
        <v>4163</v>
      </c>
      <c r="E274" t="s">
        <v>3452</v>
      </c>
      <c r="F274" t="s">
        <v>52</v>
      </c>
      <c r="G274" t="s">
        <v>16</v>
      </c>
      <c r="H274">
        <f>IF( AccountTbl[[#This Row],[Country]] = "United States", _xlfn.XLOOKUP(AccountTbl[[#This Row],[State or Province]],TerritoriesTbl[State Or Province Abbreviation],TerritoriesTbl[TerritorySeq]), AccountTbl[[#This Row],[Country]])</f>
        <v>6</v>
      </c>
      <c r="I27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4" t="str">
        <f>_xlfn.XLOOKUP(AccountTbl[[#This Row],[Country]],TerritoriesTbl[Country],TerritoriesTbl[Region])</f>
        <v>North America</v>
      </c>
      <c r="K274" s="12">
        <f t="shared" ca="1" si="4"/>
        <v>1680</v>
      </c>
      <c r="L274" s="1">
        <f ca="1">ROUNDUP(((AccountTbl[[#This Row],[Number of Employees]]*RANDBETWEEN(2000,4999))/10000),0)*10000</f>
        <v>5080000</v>
      </c>
      <c r="M274">
        <v>18</v>
      </c>
      <c r="N274">
        <v>35</v>
      </c>
      <c r="O274" t="str" cm="1">
        <f t="array" ref="O274">_xlfn.XLOOKUP(AccountTbl[[#This Row],[AccountOwnerSeq]],OwnerTbl[SystemUserSeq],OwnerTbl[Owner])</f>
        <v>Angel Brown</v>
      </c>
      <c r="P274" t="str" cm="1">
        <f t="array" ref="P274">_xlfn.XLOOKUP(AccountTbl[[#This Row],[IndustrySeq]],IndustryTbl[IndustrySeq],IndustryTbl[Industry],)</f>
        <v>Property-Casualty Insurers</v>
      </c>
      <c r="Q274" s="19">
        <v>0.1</v>
      </c>
      <c r="R274" s="19">
        <f>AccountTbl[[#This Row],[Distribution%]]+IF(ISNUMBER(R273), R273,0)</f>
        <v>87.069999999999894</v>
      </c>
    </row>
    <row r="275" spans="1:18" x14ac:dyDescent="0.25">
      <c r="A275">
        <v>1273</v>
      </c>
      <c r="B275" t="s">
        <v>3740</v>
      </c>
      <c r="C275" s="14" t="s">
        <v>4045</v>
      </c>
      <c r="D275" s="14" t="s">
        <v>4164</v>
      </c>
      <c r="E275" t="s">
        <v>87</v>
      </c>
      <c r="F275" t="s">
        <v>21</v>
      </c>
      <c r="G275" t="s">
        <v>16</v>
      </c>
      <c r="H275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75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5" t="str">
        <f>_xlfn.XLOOKUP(AccountTbl[[#This Row],[Country]],TerritoriesTbl[Country],TerritoriesTbl[Region])</f>
        <v>North America</v>
      </c>
      <c r="K275" s="12">
        <f t="shared" ca="1" si="4"/>
        <v>530</v>
      </c>
      <c r="L275" s="1">
        <f ca="1">ROUNDUP(((AccountTbl[[#This Row],[Number of Employees]]*RANDBETWEEN(2000,4999))/10000),0)*10000</f>
        <v>1640000</v>
      </c>
      <c r="M275">
        <v>18</v>
      </c>
      <c r="N275">
        <v>29</v>
      </c>
      <c r="O275" t="str" cm="1">
        <f t="array" ref="O275">_xlfn.XLOOKUP(AccountTbl[[#This Row],[AccountOwnerSeq]],OwnerTbl[SystemUserSeq],OwnerTbl[Owner])</f>
        <v>Angel Brown</v>
      </c>
      <c r="P275" t="str" cm="1">
        <f t="array" ref="P275">_xlfn.XLOOKUP(AccountTbl[[#This Row],[IndustrySeq]],IndustryTbl[IndustrySeq],IndustryTbl[Industry],)</f>
        <v>Oilfield Services/Equipment</v>
      </c>
      <c r="Q275" s="19">
        <v>0.1</v>
      </c>
      <c r="R275" s="19">
        <f>AccountTbl[[#This Row],[Distribution%]]+IF(ISNUMBER(R274), R274,0)</f>
        <v>87.169999999999888</v>
      </c>
    </row>
    <row r="276" spans="1:18" x14ac:dyDescent="0.25">
      <c r="A276">
        <v>1274</v>
      </c>
      <c r="B276" t="s">
        <v>3741</v>
      </c>
      <c r="C276" s="14" t="s">
        <v>4046</v>
      </c>
      <c r="D276" s="14" t="s">
        <v>4165</v>
      </c>
      <c r="E276" t="s">
        <v>108</v>
      </c>
      <c r="F276" t="s">
        <v>15</v>
      </c>
      <c r="G276" t="s">
        <v>16</v>
      </c>
      <c r="H27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7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6" t="str">
        <f>_xlfn.XLOOKUP(AccountTbl[[#This Row],[Country]],TerritoriesTbl[Country],TerritoriesTbl[Region])</f>
        <v>North America</v>
      </c>
      <c r="K276" s="12">
        <f t="shared" ca="1" si="4"/>
        <v>1890</v>
      </c>
      <c r="L276" s="1">
        <f ca="1">ROUNDUP(((AccountTbl[[#This Row],[Number of Employees]]*RANDBETWEEN(2000,4999))/10000),0)*10000</f>
        <v>4250000</v>
      </c>
      <c r="M276">
        <v>14</v>
      </c>
      <c r="N276">
        <v>16</v>
      </c>
      <c r="O276" t="str" cm="1">
        <f t="array" ref="O276">_xlfn.XLOOKUP(AccountTbl[[#This Row],[AccountOwnerSeq]],OwnerTbl[SystemUserSeq],OwnerTbl[Owner])</f>
        <v>Jennifer Wilkins</v>
      </c>
      <c r="P276" t="str" cm="1">
        <f t="array" ref="P276">_xlfn.XLOOKUP(AccountTbl[[#This Row],[IndustrySeq]],IndustryTbl[IndustrySeq],IndustryTbl[Industry],)</f>
        <v>Industrial Machinery/Components</v>
      </c>
      <c r="Q276" s="19">
        <v>0.01</v>
      </c>
      <c r="R276" s="19">
        <f>AccountTbl[[#This Row],[Distribution%]]+IF(ISNUMBER(R275), R275,0)</f>
        <v>87.179999999999893</v>
      </c>
    </row>
    <row r="277" spans="1:18" x14ac:dyDescent="0.25">
      <c r="A277">
        <v>1275</v>
      </c>
      <c r="B277" t="s">
        <v>3742</v>
      </c>
      <c r="C277" s="14" t="s">
        <v>4047</v>
      </c>
      <c r="D277" s="14" t="s">
        <v>4166</v>
      </c>
      <c r="E277" t="s">
        <v>18</v>
      </c>
      <c r="F277" t="s">
        <v>21</v>
      </c>
      <c r="G277" t="s">
        <v>16</v>
      </c>
      <c r="H277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77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77" t="str">
        <f>_xlfn.XLOOKUP(AccountTbl[[#This Row],[Country]],TerritoriesTbl[Country],TerritoriesTbl[Region])</f>
        <v>North America</v>
      </c>
      <c r="K277" s="12">
        <f t="shared" ca="1" si="4"/>
        <v>80</v>
      </c>
      <c r="L277" s="1">
        <f ca="1">ROUNDUP(((AccountTbl[[#This Row],[Number of Employees]]*RANDBETWEEN(2000,4999))/10000),0)*10000</f>
        <v>230000</v>
      </c>
      <c r="M277">
        <v>17</v>
      </c>
      <c r="N277">
        <v>29</v>
      </c>
      <c r="O277" t="str" cm="1">
        <f t="array" ref="O277">_xlfn.XLOOKUP(AccountTbl[[#This Row],[AccountOwnerSeq]],OwnerTbl[SystemUserSeq],OwnerTbl[Owner])</f>
        <v>Riley Johnson</v>
      </c>
      <c r="P277" t="str" cm="1">
        <f t="array" ref="P277">_xlfn.XLOOKUP(AccountTbl[[#This Row],[IndustrySeq]],IndustryTbl[IndustrySeq],IndustryTbl[Industry],)</f>
        <v>Oilfield Services/Equipment</v>
      </c>
      <c r="Q277" s="19">
        <v>2</v>
      </c>
      <c r="R277" s="19">
        <f>AccountTbl[[#This Row],[Distribution%]]+IF(ISNUMBER(R276), R276,0)</f>
        <v>89.179999999999893</v>
      </c>
    </row>
    <row r="278" spans="1:18" x14ac:dyDescent="0.25">
      <c r="A278">
        <v>1276</v>
      </c>
      <c r="B278" t="s">
        <v>3743</v>
      </c>
      <c r="C278" s="14" t="s">
        <v>4048</v>
      </c>
      <c r="D278" s="14" t="s">
        <v>4167</v>
      </c>
      <c r="E278" t="s">
        <v>4128</v>
      </c>
      <c r="F278" t="s">
        <v>38</v>
      </c>
      <c r="G278" t="s">
        <v>16</v>
      </c>
      <c r="H278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78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8" t="str">
        <f>_xlfn.XLOOKUP(AccountTbl[[#This Row],[Country]],TerritoriesTbl[Country],TerritoriesTbl[Region])</f>
        <v>North America</v>
      </c>
      <c r="K278" s="12">
        <f t="shared" ca="1" si="4"/>
        <v>1890</v>
      </c>
      <c r="L278" s="1">
        <f ca="1">ROUNDUP(((AccountTbl[[#This Row],[Number of Employees]]*RANDBETWEEN(2000,4999))/10000),0)*10000</f>
        <v>7010000</v>
      </c>
      <c r="M278">
        <v>9</v>
      </c>
      <c r="N278">
        <v>29</v>
      </c>
      <c r="O278" t="str" cm="1">
        <f t="array" ref="O278">_xlfn.XLOOKUP(AccountTbl[[#This Row],[AccountOwnerSeq]],OwnerTbl[SystemUserSeq],OwnerTbl[Owner])</f>
        <v>David So</v>
      </c>
      <c r="P278" t="str" cm="1">
        <f t="array" ref="P278">_xlfn.XLOOKUP(AccountTbl[[#This Row],[IndustrySeq]],IndustryTbl[IndustrySeq],IndustryTbl[Industry],)</f>
        <v>Oilfield Services/Equipment</v>
      </c>
      <c r="Q278" s="19">
        <v>2</v>
      </c>
      <c r="R278" s="19">
        <f>AccountTbl[[#This Row],[Distribution%]]+IF(ISNUMBER(R277), R277,0)</f>
        <v>91.179999999999893</v>
      </c>
    </row>
    <row r="279" spans="1:18" x14ac:dyDescent="0.25">
      <c r="A279">
        <v>1277</v>
      </c>
      <c r="B279" t="s">
        <v>3744</v>
      </c>
      <c r="C279" s="14" t="s">
        <v>4049</v>
      </c>
      <c r="D279" s="14" t="s">
        <v>4168</v>
      </c>
      <c r="E279" t="s">
        <v>3454</v>
      </c>
      <c r="F279" t="s">
        <v>47</v>
      </c>
      <c r="G279" t="s">
        <v>16</v>
      </c>
      <c r="H279">
        <f>IF( AccountTbl[[#This Row],[Country]] = "United States", _xlfn.XLOOKUP(AccountTbl[[#This Row],[State or Province]],TerritoriesTbl[State Or Province Abbreviation],TerritoriesTbl[TerritorySeq]), AccountTbl[[#This Row],[Country]])</f>
        <v>9</v>
      </c>
      <c r="I27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79" t="str">
        <f>_xlfn.XLOOKUP(AccountTbl[[#This Row],[Country]],TerritoriesTbl[Country],TerritoriesTbl[Region])</f>
        <v>North America</v>
      </c>
      <c r="K279" s="12">
        <f t="shared" ca="1" si="4"/>
        <v>3120</v>
      </c>
      <c r="L279" s="1">
        <f ca="1">ROUNDUP(((AccountTbl[[#This Row],[Number of Employees]]*RANDBETWEEN(2000,4999))/10000),0)*10000</f>
        <v>15160000</v>
      </c>
      <c r="M279">
        <v>8</v>
      </c>
      <c r="N279">
        <v>38</v>
      </c>
      <c r="O279" t="str" cm="1">
        <f t="array" ref="O279">_xlfn.XLOOKUP(AccountTbl[[#This Row],[AccountOwnerSeq]],OwnerTbl[SystemUserSeq],OwnerTbl[Owner])</f>
        <v>Sanjay Shah</v>
      </c>
      <c r="P279" t="str" cm="1">
        <f t="array" ref="P279">_xlfn.XLOOKUP(AccountTbl[[#This Row],[IndustrySeq]],IndustryTbl[IndustrySeq],IndustryTbl[Industry],)</f>
        <v>Recreational Products/Toys</v>
      </c>
      <c r="Q279" s="19">
        <v>0.1</v>
      </c>
      <c r="R279" s="19">
        <f>AccountTbl[[#This Row],[Distribution%]]+IF(ISNUMBER(R278), R278,0)</f>
        <v>91.279999999999887</v>
      </c>
    </row>
    <row r="280" spans="1:18" x14ac:dyDescent="0.25">
      <c r="A280">
        <v>1278</v>
      </c>
      <c r="B280" t="s">
        <v>3745</v>
      </c>
      <c r="C280" s="14" t="s">
        <v>4050</v>
      </c>
      <c r="D280" s="14" t="s">
        <v>4169</v>
      </c>
      <c r="E280" t="s">
        <v>84</v>
      </c>
      <c r="F280" t="s">
        <v>85</v>
      </c>
      <c r="G280" t="s">
        <v>16</v>
      </c>
      <c r="H280">
        <f>IF( AccountTbl[[#This Row],[Country]] = "United States", _xlfn.XLOOKUP(AccountTbl[[#This Row],[State or Province]],TerritoriesTbl[State Or Province Abbreviation],TerritoriesTbl[TerritorySeq]), AccountTbl[[#This Row],[Country]])</f>
        <v>12</v>
      </c>
      <c r="I280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0" t="str">
        <f>_xlfn.XLOOKUP(AccountTbl[[#This Row],[Country]],TerritoriesTbl[Country],TerritoriesTbl[Region])</f>
        <v>North America</v>
      </c>
      <c r="K280" s="12">
        <f t="shared" ca="1" si="4"/>
        <v>3420</v>
      </c>
      <c r="L280" s="1">
        <f ca="1">ROUNDUP(((AccountTbl[[#This Row],[Number of Employees]]*RANDBETWEEN(2000,4999))/10000),0)*10000</f>
        <v>15120000</v>
      </c>
      <c r="M280">
        <v>1</v>
      </c>
      <c r="N280">
        <v>11</v>
      </c>
      <c r="O280" t="str" cm="1">
        <f t="array" ref="O280">_xlfn.XLOOKUP(AccountTbl[[#This Row],[AccountOwnerSeq]],OwnerTbl[SystemUserSeq],OwnerTbl[Owner])</f>
        <v>Molly Clark</v>
      </c>
      <c r="P280" t="str" cm="1">
        <f t="array" ref="P280">_xlfn.XLOOKUP(AccountTbl[[#This Row],[IndustrySeq]],IndustryTbl[IndustrySeq],IndustryTbl[Industry],)</f>
        <v>Electric Utilities: Central</v>
      </c>
      <c r="Q280" s="19">
        <v>0.1</v>
      </c>
      <c r="R280" s="19">
        <f>AccountTbl[[#This Row],[Distribution%]]+IF(ISNUMBER(R279), R279,0)</f>
        <v>91.379999999999882</v>
      </c>
    </row>
    <row r="281" spans="1:18" x14ac:dyDescent="0.25">
      <c r="A281">
        <v>1279</v>
      </c>
      <c r="B281" t="s">
        <v>3746</v>
      </c>
      <c r="C281" s="14" t="s">
        <v>4051</v>
      </c>
      <c r="D281" s="14" t="s">
        <v>4170</v>
      </c>
      <c r="E281" t="s">
        <v>4129</v>
      </c>
      <c r="F281" t="s">
        <v>251</v>
      </c>
      <c r="G281" t="s">
        <v>16</v>
      </c>
      <c r="H281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8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1" t="str">
        <f>_xlfn.XLOOKUP(AccountTbl[[#This Row],[Country]],TerritoriesTbl[Country],TerritoriesTbl[Region])</f>
        <v>North America</v>
      </c>
      <c r="K281" s="12">
        <f t="shared" ca="1" si="4"/>
        <v>4830</v>
      </c>
      <c r="L281" s="1">
        <f ca="1">ROUNDUP(((AccountTbl[[#This Row],[Number of Employees]]*RANDBETWEEN(2000,4999))/10000),0)*10000</f>
        <v>18170000</v>
      </c>
      <c r="M281">
        <v>20</v>
      </c>
      <c r="N281">
        <v>26</v>
      </c>
      <c r="O281" t="str" cm="1">
        <f t="array" ref="O281">_xlfn.XLOOKUP(AccountTbl[[#This Row],[AccountOwnerSeq]],OwnerTbl[SystemUserSeq],OwnerTbl[Owner])</f>
        <v>Jordan Williams</v>
      </c>
      <c r="P281" t="str" cm="1">
        <f t="array" ref="P281">_xlfn.XLOOKUP(AccountTbl[[#This Row],[IndustrySeq]],IndustryTbl[IndustrySeq],IndustryTbl[Industry],)</f>
        <v>Medical/Nursing Services</v>
      </c>
      <c r="Q281" s="19">
        <v>0.01</v>
      </c>
      <c r="R281" s="19">
        <f>AccountTbl[[#This Row],[Distribution%]]+IF(ISNUMBER(R280), R280,0)</f>
        <v>91.389999999999887</v>
      </c>
    </row>
    <row r="282" spans="1:18" x14ac:dyDescent="0.25">
      <c r="A282">
        <v>1280</v>
      </c>
      <c r="B282" t="s">
        <v>3747</v>
      </c>
      <c r="C282" s="14" t="s">
        <v>4052</v>
      </c>
      <c r="D282" s="14" t="s">
        <v>4171</v>
      </c>
      <c r="E282" t="s">
        <v>242</v>
      </c>
      <c r="F282" t="s">
        <v>80</v>
      </c>
      <c r="G282" t="s">
        <v>16</v>
      </c>
      <c r="H282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82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82" t="str">
        <f>_xlfn.XLOOKUP(AccountTbl[[#This Row],[Country]],TerritoriesTbl[Country],TerritoriesTbl[Region])</f>
        <v>North America</v>
      </c>
      <c r="K282" s="12">
        <f t="shared" ca="1" si="4"/>
        <v>3280</v>
      </c>
      <c r="L282" s="1">
        <f ca="1">ROUNDUP(((AccountTbl[[#This Row],[Number of Employees]]*RANDBETWEEN(2000,4999))/10000),0)*10000</f>
        <v>7440000</v>
      </c>
      <c r="M282">
        <v>6</v>
      </c>
      <c r="N282">
        <v>1</v>
      </c>
      <c r="O282" t="str" cm="1">
        <f t="array" ref="O282">_xlfn.XLOOKUP(AccountTbl[[#This Row],[AccountOwnerSeq]],OwnerTbl[SystemUserSeq],OwnerTbl[Owner])</f>
        <v>Renee Lo</v>
      </c>
      <c r="P282" t="str" cm="1">
        <f t="array" ref="P282">_xlfn.XLOOKUP(AccountTbl[[#This Row],[IndustrySeq]],IndustryTbl[IndustrySeq],IndustryTbl[Industry],)</f>
        <v>Air Freight/Delivery Services</v>
      </c>
      <c r="Q282" s="19">
        <v>0.1</v>
      </c>
      <c r="R282" s="19">
        <f>AccountTbl[[#This Row],[Distribution%]]+IF(ISNUMBER(R281), R281,0)</f>
        <v>91.489999999999881</v>
      </c>
    </row>
    <row r="283" spans="1:18" x14ac:dyDescent="0.25">
      <c r="A283">
        <v>1281</v>
      </c>
      <c r="B283" t="s">
        <v>3748</v>
      </c>
      <c r="C283" s="14" t="s">
        <v>4053</v>
      </c>
      <c r="D283" s="14" t="s">
        <v>4172</v>
      </c>
      <c r="E283" t="s">
        <v>78</v>
      </c>
      <c r="F283" t="s">
        <v>79</v>
      </c>
      <c r="G283" t="s">
        <v>16</v>
      </c>
      <c r="H283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8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3" t="str">
        <f>_xlfn.XLOOKUP(AccountTbl[[#This Row],[Country]],TerritoriesTbl[Country],TerritoriesTbl[Region])</f>
        <v>North America</v>
      </c>
      <c r="K283" s="12">
        <f t="shared" ca="1" si="4"/>
        <v>1130</v>
      </c>
      <c r="L283" s="1">
        <f ca="1">ROUNDUP(((AccountTbl[[#This Row],[Number of Employees]]*RANDBETWEEN(2000,4999))/10000),0)*10000</f>
        <v>4000000</v>
      </c>
      <c r="M283">
        <v>7</v>
      </c>
      <c r="N283">
        <v>20</v>
      </c>
      <c r="O283" t="str" cm="1">
        <f t="array" ref="O283">_xlfn.XLOOKUP(AccountTbl[[#This Row],[AccountOwnerSeq]],OwnerTbl[SystemUserSeq],OwnerTbl[Owner])</f>
        <v>Spencer Low</v>
      </c>
      <c r="P283" t="str" cm="1">
        <f t="array" ref="P283">_xlfn.XLOOKUP(AccountTbl[[#This Row],[IndustrySeq]],IndustryTbl[IndustrySeq],IndustryTbl[Industry],)</f>
        <v>Major Banks</v>
      </c>
      <c r="Q283" s="19">
        <v>0.1</v>
      </c>
      <c r="R283" s="19">
        <f>AccountTbl[[#This Row],[Distribution%]]+IF(ISNUMBER(R282), R282,0)</f>
        <v>91.589999999999876</v>
      </c>
    </row>
    <row r="284" spans="1:18" x14ac:dyDescent="0.25">
      <c r="A284">
        <v>1282</v>
      </c>
      <c r="B284" t="s">
        <v>3749</v>
      </c>
      <c r="C284" s="14" t="s">
        <v>4054</v>
      </c>
      <c r="D284" s="14" t="s">
        <v>4173</v>
      </c>
      <c r="E284" t="s">
        <v>330</v>
      </c>
      <c r="F284" t="s">
        <v>21</v>
      </c>
      <c r="G284" t="s">
        <v>16</v>
      </c>
      <c r="H284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84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4" t="str">
        <f>_xlfn.XLOOKUP(AccountTbl[[#This Row],[Country]],TerritoriesTbl[Country],TerritoriesTbl[Region])</f>
        <v>North America</v>
      </c>
      <c r="K284" s="12">
        <f t="shared" ca="1" si="4"/>
        <v>1430</v>
      </c>
      <c r="L284" s="1">
        <f ca="1">ROUNDUP(((AccountTbl[[#This Row],[Number of Employees]]*RANDBETWEEN(2000,4999))/10000),0)*10000</f>
        <v>6610000</v>
      </c>
      <c r="M284">
        <v>17</v>
      </c>
      <c r="N284">
        <v>10</v>
      </c>
      <c r="O284" t="str" cm="1">
        <f t="array" ref="O284">_xlfn.XLOOKUP(AccountTbl[[#This Row],[AccountOwnerSeq]],OwnerTbl[SystemUserSeq],OwnerTbl[Owner])</f>
        <v>Riley Johnson</v>
      </c>
      <c r="P284" t="str" cm="1">
        <f t="array" ref="P284">_xlfn.XLOOKUP(AccountTbl[[#This Row],[IndustrySeq]],IndustryTbl[IndustrySeq],IndustryTbl[Industry],)</f>
        <v>EDP Services</v>
      </c>
      <c r="Q284" s="19">
        <v>0.1</v>
      </c>
      <c r="R284" s="19">
        <f>AccountTbl[[#This Row],[Distribution%]]+IF(ISNUMBER(R283), R283,0)</f>
        <v>91.68999999999987</v>
      </c>
    </row>
    <row r="285" spans="1:18" x14ac:dyDescent="0.25">
      <c r="A285">
        <v>1283</v>
      </c>
      <c r="B285" t="s">
        <v>3750</v>
      </c>
      <c r="C285" s="14" t="s">
        <v>4055</v>
      </c>
      <c r="D285" s="14" t="s">
        <v>4174</v>
      </c>
      <c r="E285" t="s">
        <v>110</v>
      </c>
      <c r="F285" t="s">
        <v>33</v>
      </c>
      <c r="G285" t="s">
        <v>16</v>
      </c>
      <c r="H285">
        <f>IF( AccountTbl[[#This Row],[Country]] = "United States", _xlfn.XLOOKUP(AccountTbl[[#This Row],[State or Province]],TerritoriesTbl[State Or Province Abbreviation],TerritoriesTbl[TerritorySeq]), AccountTbl[[#This Row],[Country]])</f>
        <v>22</v>
      </c>
      <c r="I285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85" t="str">
        <f>_xlfn.XLOOKUP(AccountTbl[[#This Row],[Country]],TerritoriesTbl[Country],TerritoriesTbl[Region])</f>
        <v>North America</v>
      </c>
      <c r="K285" s="12">
        <f t="shared" ca="1" si="4"/>
        <v>520</v>
      </c>
      <c r="L285" s="1">
        <f ca="1">ROUNDUP(((AccountTbl[[#This Row],[Number of Employees]]*RANDBETWEEN(2000,4999))/10000),0)*10000</f>
        <v>2080000</v>
      </c>
      <c r="M285">
        <v>2</v>
      </c>
      <c r="N285">
        <v>4</v>
      </c>
      <c r="O285" t="str" cm="1">
        <f t="array" ref="O285">_xlfn.XLOOKUP(AccountTbl[[#This Row],[AccountOwnerSeq]],OwnerTbl[SystemUserSeq],OwnerTbl[Owner])</f>
        <v>Eric Gruber</v>
      </c>
      <c r="P285" t="str" cm="1">
        <f t="array" ref="P285">_xlfn.XLOOKUP(AccountTbl[[#This Row],[IndustrySeq]],IndustryTbl[IndustrySeq],IndustryTbl[Industry],)</f>
        <v>Business Services</v>
      </c>
      <c r="Q285" s="19">
        <v>0.1</v>
      </c>
      <c r="R285" s="19">
        <f>AccountTbl[[#This Row],[Distribution%]]+IF(ISNUMBER(R284), R284,0)</f>
        <v>91.789999999999864</v>
      </c>
    </row>
    <row r="286" spans="1:18" x14ac:dyDescent="0.25">
      <c r="A286">
        <v>1284</v>
      </c>
      <c r="B286" t="s">
        <v>3751</v>
      </c>
      <c r="C286" s="14" t="s">
        <v>4056</v>
      </c>
      <c r="D286" s="14" t="s">
        <v>4175</v>
      </c>
      <c r="E286" t="s">
        <v>556</v>
      </c>
      <c r="F286" t="s">
        <v>15</v>
      </c>
      <c r="G286" t="s">
        <v>16</v>
      </c>
      <c r="H286">
        <f>IF( AccountTbl[[#This Row],[Country]] = "United States", _xlfn.XLOOKUP(AccountTbl[[#This Row],[State or Province]],TerritoriesTbl[State Or Province Abbreviation],TerritoriesTbl[TerritorySeq]), AccountTbl[[#This Row],[Country]])</f>
        <v>43</v>
      </c>
      <c r="I28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6" t="str">
        <f>_xlfn.XLOOKUP(AccountTbl[[#This Row],[Country]],TerritoriesTbl[Country],TerritoriesTbl[Region])</f>
        <v>North America</v>
      </c>
      <c r="K286" s="12">
        <f t="shared" ca="1" si="4"/>
        <v>3610</v>
      </c>
      <c r="L286" s="1">
        <f ca="1">ROUNDUP(((AccountTbl[[#This Row],[Number of Employees]]*RANDBETWEEN(2000,4999))/10000),0)*10000</f>
        <v>8860000</v>
      </c>
      <c r="M286">
        <v>14</v>
      </c>
      <c r="N286">
        <v>44</v>
      </c>
      <c r="O286" t="str" cm="1">
        <f t="array" ref="O286">_xlfn.XLOOKUP(AccountTbl[[#This Row],[AccountOwnerSeq]],OwnerTbl[SystemUserSeq],OwnerTbl[Owner])</f>
        <v>Jennifer Wilkins</v>
      </c>
      <c r="P286" t="str" cm="1">
        <f t="array" ref="P286">_xlfn.XLOOKUP(AccountTbl[[#This Row],[IndustrySeq]],IndustryTbl[IndustrySeq],IndustryTbl[Industry],)</f>
        <v>Water Supply</v>
      </c>
      <c r="Q286" s="19">
        <v>0.1</v>
      </c>
      <c r="R286" s="19">
        <f>AccountTbl[[#This Row],[Distribution%]]+IF(ISNUMBER(R285), R285,0)</f>
        <v>91.889999999999858</v>
      </c>
    </row>
    <row r="287" spans="1:18" x14ac:dyDescent="0.25">
      <c r="A287">
        <v>1285</v>
      </c>
      <c r="B287" t="s">
        <v>3752</v>
      </c>
      <c r="C287" s="14" t="s">
        <v>4057</v>
      </c>
      <c r="D287" s="14" t="s">
        <v>4176</v>
      </c>
      <c r="E287" t="s">
        <v>4130</v>
      </c>
      <c r="F287" t="s">
        <v>54</v>
      </c>
      <c r="G287" t="s">
        <v>16</v>
      </c>
      <c r="H287">
        <f>IF( AccountTbl[[#This Row],[Country]] = "United States", _xlfn.XLOOKUP(AccountTbl[[#This Row],[State or Province]],TerritoriesTbl[State Or Province Abbreviation],TerritoriesTbl[TerritorySeq]), AccountTbl[[#This Row],[Country]])</f>
        <v>31</v>
      </c>
      <c r="I287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87" t="str">
        <f>_xlfn.XLOOKUP(AccountTbl[[#This Row],[Country]],TerritoriesTbl[Country],TerritoriesTbl[Region])</f>
        <v>North America</v>
      </c>
      <c r="K287" s="12">
        <f t="shared" ca="1" si="4"/>
        <v>610</v>
      </c>
      <c r="L287" s="1">
        <f ca="1">ROUNDUP(((AccountTbl[[#This Row],[Number of Employees]]*RANDBETWEEN(2000,4999))/10000),0)*10000</f>
        <v>1580000</v>
      </c>
      <c r="M287">
        <v>5</v>
      </c>
      <c r="N287">
        <v>23</v>
      </c>
      <c r="O287" t="str" cm="1">
        <f t="array" ref="O287">_xlfn.XLOOKUP(AccountTbl[[#This Row],[AccountOwnerSeq]],OwnerTbl[SystemUserSeq],OwnerTbl[Owner])</f>
        <v>Dan Jump</v>
      </c>
      <c r="P287" t="str" cm="1">
        <f t="array" ref="P287">_xlfn.XLOOKUP(AccountTbl[[#This Row],[IndustrySeq]],IndustryTbl[IndustrySeq],IndustryTbl[Industry],)</f>
        <v>Marine Transportation</v>
      </c>
      <c r="Q287" s="19">
        <v>0.1</v>
      </c>
      <c r="R287" s="19">
        <f>AccountTbl[[#This Row],[Distribution%]]+IF(ISNUMBER(R286), R286,0)</f>
        <v>91.989999999999853</v>
      </c>
    </row>
    <row r="288" spans="1:18" x14ac:dyDescent="0.25">
      <c r="A288">
        <v>1286</v>
      </c>
      <c r="B288" t="s">
        <v>3753</v>
      </c>
      <c r="C288" s="14" t="s">
        <v>4058</v>
      </c>
      <c r="D288" s="14" t="s">
        <v>4177</v>
      </c>
      <c r="E288" t="s">
        <v>18</v>
      </c>
      <c r="F288" t="s">
        <v>21</v>
      </c>
      <c r="G288" t="s">
        <v>16</v>
      </c>
      <c r="H28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8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88" t="str">
        <f>_xlfn.XLOOKUP(AccountTbl[[#This Row],[Country]],TerritoriesTbl[Country],TerritoriesTbl[Region])</f>
        <v>North America</v>
      </c>
      <c r="K288" s="12">
        <f t="shared" ca="1" si="4"/>
        <v>3780</v>
      </c>
      <c r="L288" s="1">
        <f ca="1">ROUNDUP(((AccountTbl[[#This Row],[Number of Employees]]*RANDBETWEEN(2000,4999))/10000),0)*10000</f>
        <v>10480000</v>
      </c>
      <c r="M288">
        <v>17</v>
      </c>
      <c r="N288">
        <v>24</v>
      </c>
      <c r="O288" t="str" cm="1">
        <f t="array" ref="O288">_xlfn.XLOOKUP(AccountTbl[[#This Row],[AccountOwnerSeq]],OwnerTbl[SystemUserSeq],OwnerTbl[Owner])</f>
        <v>Riley Johnson</v>
      </c>
      <c r="P288" t="str" cm="1">
        <f t="array" ref="P288">_xlfn.XLOOKUP(AccountTbl[[#This Row],[IndustrySeq]],IndustryTbl[IndustrySeq],IndustryTbl[Industry],)</f>
        <v>Medical Specialities</v>
      </c>
      <c r="Q288" s="19">
        <v>0.1</v>
      </c>
      <c r="R288" s="19">
        <f>AccountTbl[[#This Row],[Distribution%]]+IF(ISNUMBER(R287), R287,0)</f>
        <v>92.089999999999847</v>
      </c>
    </row>
    <row r="289" spans="1:18" x14ac:dyDescent="0.25">
      <c r="A289">
        <v>1287</v>
      </c>
      <c r="B289" t="s">
        <v>3754</v>
      </c>
      <c r="C289" s="14" t="s">
        <v>4059</v>
      </c>
      <c r="D289" s="14" t="s">
        <v>4178</v>
      </c>
      <c r="E289" t="s">
        <v>4131</v>
      </c>
      <c r="F289" t="s">
        <v>63</v>
      </c>
      <c r="G289" t="s">
        <v>16</v>
      </c>
      <c r="H289">
        <f>IF( AccountTbl[[#This Row],[Country]] = "United States", _xlfn.XLOOKUP(AccountTbl[[#This Row],[State or Province]],TerritoriesTbl[State Or Province Abbreviation],TerritoriesTbl[TerritorySeq]), AccountTbl[[#This Row],[Country]])</f>
        <v>40</v>
      </c>
      <c r="I289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89" t="str">
        <f>_xlfn.XLOOKUP(AccountTbl[[#This Row],[Country]],TerritoriesTbl[Country],TerritoriesTbl[Region])</f>
        <v>North America</v>
      </c>
      <c r="K289" s="12">
        <f t="shared" ca="1" si="4"/>
        <v>2440</v>
      </c>
      <c r="L289" s="1">
        <f ca="1">ROUNDUP(((AccountTbl[[#This Row],[Number of Employees]]*RANDBETWEEN(2000,4999))/10000),0)*10000</f>
        <v>11980000</v>
      </c>
      <c r="M289">
        <v>12</v>
      </c>
      <c r="N289">
        <v>20</v>
      </c>
      <c r="O289" t="str" cm="1">
        <f t="array" ref="O289">_xlfn.XLOOKUP(AccountTbl[[#This Row],[AccountOwnerSeq]],OwnerTbl[SystemUserSeq],OwnerTbl[Owner])</f>
        <v>Anne Weiler</v>
      </c>
      <c r="P289" t="str" cm="1">
        <f t="array" ref="P289">_xlfn.XLOOKUP(AccountTbl[[#This Row],[IndustrySeq]],IndustryTbl[IndustrySeq],IndustryTbl[Industry],)</f>
        <v>Major Banks</v>
      </c>
      <c r="Q289" s="19">
        <v>0.1</v>
      </c>
      <c r="R289" s="19">
        <f>AccountTbl[[#This Row],[Distribution%]]+IF(ISNUMBER(R288), R288,0)</f>
        <v>92.189999999999841</v>
      </c>
    </row>
    <row r="290" spans="1:18" x14ac:dyDescent="0.25">
      <c r="A290">
        <v>1288</v>
      </c>
      <c r="B290" t="s">
        <v>3755</v>
      </c>
      <c r="C290" s="14" t="s">
        <v>4060</v>
      </c>
      <c r="D290" s="14" t="s">
        <v>4179</v>
      </c>
      <c r="E290" t="s">
        <v>343</v>
      </c>
      <c r="F290" t="s">
        <v>103</v>
      </c>
      <c r="G290" t="s">
        <v>16</v>
      </c>
      <c r="H29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29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0" t="str">
        <f>_xlfn.XLOOKUP(AccountTbl[[#This Row],[Country]],TerritoriesTbl[Country],TerritoriesTbl[Region])</f>
        <v>North America</v>
      </c>
      <c r="K290" s="12">
        <f t="shared" ca="1" si="4"/>
        <v>2650</v>
      </c>
      <c r="L290" s="1">
        <f ca="1">ROUNDUP(((AccountTbl[[#This Row],[Number of Employees]]*RANDBETWEEN(2000,4999))/10000),0)*10000</f>
        <v>6670000</v>
      </c>
      <c r="M290">
        <v>11</v>
      </c>
      <c r="N290">
        <v>5</v>
      </c>
      <c r="O290" t="str" cm="1">
        <f t="array" ref="O290">_xlfn.XLOOKUP(AccountTbl[[#This Row],[AccountOwnerSeq]],OwnerTbl[SystemUserSeq],OwnerTbl[Owner])</f>
        <v>Alicia Thomber</v>
      </c>
      <c r="P290" t="str" cm="1">
        <f t="array" ref="P290">_xlfn.XLOOKUP(AccountTbl[[#This Row],[IndustrySeq]],IndustryTbl[IndustrySeq],IndustryTbl[Industry],)</f>
        <v>Clothing/Shoe/Accessory Stores</v>
      </c>
      <c r="Q290" s="19">
        <v>0.1</v>
      </c>
      <c r="R290" s="19">
        <f>AccountTbl[[#This Row],[Distribution%]]+IF(ISNUMBER(R289), R289,0)</f>
        <v>92.289999999999836</v>
      </c>
    </row>
    <row r="291" spans="1:18" x14ac:dyDescent="0.25">
      <c r="A291">
        <v>1289</v>
      </c>
      <c r="B291" t="s">
        <v>3756</v>
      </c>
      <c r="C291" s="14" t="s">
        <v>4061</v>
      </c>
      <c r="D291" s="14" t="s">
        <v>4180</v>
      </c>
      <c r="E291" t="s">
        <v>95</v>
      </c>
      <c r="F291" t="s">
        <v>19</v>
      </c>
      <c r="G291" t="s">
        <v>16</v>
      </c>
      <c r="H291">
        <f>IF( AccountTbl[[#This Row],[Country]] = "United States", _xlfn.XLOOKUP(AccountTbl[[#This Row],[State or Province]],TerritoriesTbl[State Or Province Abbreviation],TerritoriesTbl[TerritorySeq]), AccountTbl[[#This Row],[Country]])</f>
        <v>42</v>
      </c>
      <c r="I291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1" t="str">
        <f>_xlfn.XLOOKUP(AccountTbl[[#This Row],[Country]],TerritoriesTbl[Country],TerritoriesTbl[Region])</f>
        <v>North America</v>
      </c>
      <c r="K291" s="12">
        <f t="shared" ca="1" si="4"/>
        <v>2550</v>
      </c>
      <c r="L291" s="1">
        <f ca="1">ROUNDUP(((AccountTbl[[#This Row],[Number of Employees]]*RANDBETWEEN(2000,4999))/10000),0)*10000</f>
        <v>10520000</v>
      </c>
      <c r="M291">
        <v>12</v>
      </c>
      <c r="N291">
        <v>24</v>
      </c>
      <c r="O291" t="str" cm="1">
        <f t="array" ref="O291">_xlfn.XLOOKUP(AccountTbl[[#This Row],[AccountOwnerSeq]],OwnerTbl[SystemUserSeq],OwnerTbl[Owner])</f>
        <v>Anne Weiler</v>
      </c>
      <c r="P291" t="str" cm="1">
        <f t="array" ref="P291">_xlfn.XLOOKUP(AccountTbl[[#This Row],[IndustrySeq]],IndustryTbl[IndustrySeq],IndustryTbl[Industry],)</f>
        <v>Medical Specialities</v>
      </c>
      <c r="Q291" s="19">
        <v>0.01</v>
      </c>
      <c r="R291" s="19">
        <f>AccountTbl[[#This Row],[Distribution%]]+IF(ISNUMBER(R290), R290,0)</f>
        <v>92.299999999999841</v>
      </c>
    </row>
    <row r="292" spans="1:18" x14ac:dyDescent="0.25">
      <c r="A292">
        <v>1290</v>
      </c>
      <c r="B292" t="s">
        <v>3757</v>
      </c>
      <c r="C292" s="14" t="s">
        <v>4062</v>
      </c>
      <c r="D292" s="14" t="s">
        <v>4181</v>
      </c>
      <c r="E292" t="s">
        <v>3460</v>
      </c>
      <c r="F292" t="s">
        <v>53</v>
      </c>
      <c r="G292" t="s">
        <v>16</v>
      </c>
      <c r="H292">
        <f>IF( AccountTbl[[#This Row],[Country]] = "United States", _xlfn.XLOOKUP(AccountTbl[[#This Row],[State or Province]],TerritoriesTbl[State Or Province Abbreviation],TerritoriesTbl[TerritorySeq]), AccountTbl[[#This Row],[Country]])</f>
        <v>15</v>
      </c>
      <c r="I292" t="str">
        <f>IF( AccountTbl[[#This Row],[Country]] = "United States", _xlfn.XLOOKUP(AccountTbl[[#This Row],[State or Province]],TerritoriesTbl[State Or Province Abbreviation],TerritoriesTbl[Territory]), AccountTbl[[#This Row],[Country]])</f>
        <v>US-MIDWEST</v>
      </c>
      <c r="J292" t="str">
        <f>_xlfn.XLOOKUP(AccountTbl[[#This Row],[Country]],TerritoriesTbl[Country],TerritoriesTbl[Region])</f>
        <v>North America</v>
      </c>
      <c r="K292" s="12">
        <f t="shared" ca="1" si="4"/>
        <v>1700</v>
      </c>
      <c r="L292" s="1">
        <f ca="1">ROUNDUP(((AccountTbl[[#This Row],[Number of Employees]]*RANDBETWEEN(2000,4999))/10000),0)*10000</f>
        <v>7450000</v>
      </c>
      <c r="M292">
        <v>2</v>
      </c>
      <c r="N292">
        <v>40</v>
      </c>
      <c r="O292" t="str" cm="1">
        <f t="array" ref="O292">_xlfn.XLOOKUP(AccountTbl[[#This Row],[AccountOwnerSeq]],OwnerTbl[SystemUserSeq],OwnerTbl[Owner])</f>
        <v>Eric Gruber</v>
      </c>
      <c r="P292" t="str" cm="1">
        <f t="array" ref="P292">_xlfn.XLOOKUP(AccountTbl[[#This Row],[IndustrySeq]],IndustryTbl[IndustrySeq],IndustryTbl[Industry],)</f>
        <v>Savings Institutions</v>
      </c>
      <c r="Q292" s="19">
        <v>0.1</v>
      </c>
      <c r="R292" s="19">
        <f>AccountTbl[[#This Row],[Distribution%]]+IF(ISNUMBER(R291), R291,0)</f>
        <v>92.399999999999835</v>
      </c>
    </row>
    <row r="293" spans="1:18" x14ac:dyDescent="0.25">
      <c r="A293">
        <v>1291</v>
      </c>
      <c r="B293" t="s">
        <v>3758</v>
      </c>
      <c r="C293" s="14" t="s">
        <v>4063</v>
      </c>
      <c r="D293" s="14" t="s">
        <v>4182</v>
      </c>
      <c r="E293" t="s">
        <v>78</v>
      </c>
      <c r="F293" t="s">
        <v>79</v>
      </c>
      <c r="G293" t="s">
        <v>16</v>
      </c>
      <c r="H293">
        <f>IF( AccountTbl[[#This Row],[Country]] = "United States", _xlfn.XLOOKUP(AccountTbl[[#This Row],[State or Province]],TerritoriesTbl[State Or Province Abbreviation],TerritoriesTbl[TerritorySeq]), AccountTbl[[#This Row],[Country]])</f>
        <v>51</v>
      </c>
      <c r="I293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3" t="str">
        <f>_xlfn.XLOOKUP(AccountTbl[[#This Row],[Country]],TerritoriesTbl[Country],TerritoriesTbl[Region])</f>
        <v>North America</v>
      </c>
      <c r="K293" s="12">
        <f t="shared" ca="1" si="4"/>
        <v>3740</v>
      </c>
      <c r="L293" s="1">
        <f ca="1">ROUNDUP(((AccountTbl[[#This Row],[Number of Employees]]*RANDBETWEEN(2000,4999))/10000),0)*10000</f>
        <v>16850000</v>
      </c>
      <c r="M293">
        <v>7</v>
      </c>
      <c r="N293">
        <v>2</v>
      </c>
      <c r="O293" t="str" cm="1">
        <f t="array" ref="O293">_xlfn.XLOOKUP(AccountTbl[[#This Row],[AccountOwnerSeq]],OwnerTbl[SystemUserSeq],OwnerTbl[Owner])</f>
        <v>Spencer Low</v>
      </c>
      <c r="P293" t="str" cm="1">
        <f t="array" ref="P293">_xlfn.XLOOKUP(AccountTbl[[#This Row],[IndustrySeq]],IndustryTbl[IndustrySeq],IndustryTbl[Industry],)</f>
        <v>Automotive Aftermarket</v>
      </c>
      <c r="Q293" s="19">
        <v>0.1</v>
      </c>
      <c r="R293" s="19">
        <f>AccountTbl[[#This Row],[Distribution%]]+IF(ISNUMBER(R292), R292,0)</f>
        <v>92.499999999999829</v>
      </c>
    </row>
    <row r="294" spans="1:18" x14ac:dyDescent="0.25">
      <c r="A294">
        <v>1292</v>
      </c>
      <c r="B294" t="s">
        <v>3759</v>
      </c>
      <c r="C294" s="14" t="s">
        <v>4064</v>
      </c>
      <c r="D294" s="14" t="s">
        <v>4183</v>
      </c>
      <c r="E294" t="s">
        <v>89</v>
      </c>
      <c r="F294" t="s">
        <v>80</v>
      </c>
      <c r="G294" t="s">
        <v>16</v>
      </c>
      <c r="H294">
        <f>IF( AccountTbl[[#This Row],[Country]] = "United States", _xlfn.XLOOKUP(AccountTbl[[#This Row],[State or Province]],TerritoriesTbl[State Or Province Abbreviation],TerritoriesTbl[TerritorySeq]), AccountTbl[[#This Row],[Country]])</f>
        <v>34</v>
      </c>
      <c r="I294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94" t="str">
        <f>_xlfn.XLOOKUP(AccountTbl[[#This Row],[Country]],TerritoriesTbl[Country],TerritoriesTbl[Region])</f>
        <v>North America</v>
      </c>
      <c r="K294" s="12">
        <f t="shared" ca="1" si="4"/>
        <v>3250</v>
      </c>
      <c r="L294" s="1">
        <f ca="1">ROUNDUP(((AccountTbl[[#This Row],[Number of Employees]]*RANDBETWEEN(2000,4999))/10000),0)*10000</f>
        <v>7190000</v>
      </c>
      <c r="M294">
        <v>6</v>
      </c>
      <c r="N294">
        <v>37</v>
      </c>
      <c r="O294" t="str" cm="1">
        <f t="array" ref="O294">_xlfn.XLOOKUP(AccountTbl[[#This Row],[AccountOwnerSeq]],OwnerTbl[SystemUserSeq],OwnerTbl[Owner])</f>
        <v>Renee Lo</v>
      </c>
      <c r="P294" t="str" cm="1">
        <f t="array" ref="P294">_xlfn.XLOOKUP(AccountTbl[[#This Row],[IndustrySeq]],IndustryTbl[IndustrySeq],IndustryTbl[Industry],)</f>
        <v>Real Estate Investment Trusts</v>
      </c>
      <c r="Q294" s="19">
        <v>3</v>
      </c>
      <c r="R294" s="19">
        <f>AccountTbl[[#This Row],[Distribution%]]+IF(ISNUMBER(R293), R293,0)</f>
        <v>95.499999999999829</v>
      </c>
    </row>
    <row r="295" spans="1:18" x14ac:dyDescent="0.25">
      <c r="A295">
        <v>1293</v>
      </c>
      <c r="B295" t="s">
        <v>3760</v>
      </c>
      <c r="C295" s="14" t="s">
        <v>4065</v>
      </c>
      <c r="D295" s="14" t="s">
        <v>4184</v>
      </c>
      <c r="E295" t="s">
        <v>4132</v>
      </c>
      <c r="F295" t="s">
        <v>26</v>
      </c>
      <c r="G295" t="s">
        <v>16</v>
      </c>
      <c r="H295">
        <f>IF( AccountTbl[[#This Row],[Country]] = "United States", _xlfn.XLOOKUP(AccountTbl[[#This Row],[State or Province]],TerritoriesTbl[State Or Province Abbreviation],TerritoriesTbl[TerritorySeq]), AccountTbl[[#This Row],[Country]])</f>
        <v>38</v>
      </c>
      <c r="I295" t="str">
        <f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J295" t="str">
        <f>_xlfn.XLOOKUP(AccountTbl[[#This Row],[Country]],TerritoriesTbl[Country],TerritoriesTbl[Region])</f>
        <v>North America</v>
      </c>
      <c r="K295" s="12">
        <f t="shared" ca="1" si="4"/>
        <v>2970</v>
      </c>
      <c r="L295" s="1">
        <f ca="1">ROUNDUP(((AccountTbl[[#This Row],[Number of Employees]]*RANDBETWEEN(2000,4999))/10000),0)*10000</f>
        <v>10710000</v>
      </c>
      <c r="M295">
        <v>6</v>
      </c>
      <c r="N295">
        <v>3</v>
      </c>
      <c r="O295" t="str" cm="1">
        <f t="array" ref="O295">_xlfn.XLOOKUP(AccountTbl[[#This Row],[AccountOwnerSeq]],OwnerTbl[SystemUserSeq],OwnerTbl[Owner])</f>
        <v>Renee Lo</v>
      </c>
      <c r="P295" t="str" cm="1">
        <f t="array" ref="P295">_xlfn.XLOOKUP(AccountTbl[[#This Row],[IndustrySeq]],IndustryTbl[IndustrySeq],IndustryTbl[Industry],)</f>
        <v>Biotechnology: Commercial Physical &amp; Biological Resarch</v>
      </c>
      <c r="Q295" s="19">
        <v>0.1</v>
      </c>
      <c r="R295" s="19">
        <f>AccountTbl[[#This Row],[Distribution%]]+IF(ISNUMBER(R294), R294,0)</f>
        <v>95.599999999999824</v>
      </c>
    </row>
    <row r="296" spans="1:18" x14ac:dyDescent="0.25">
      <c r="A296">
        <v>1294</v>
      </c>
      <c r="B296" t="s">
        <v>3761</v>
      </c>
      <c r="C296" s="14" t="s">
        <v>4066</v>
      </c>
      <c r="D296" s="14" t="s">
        <v>4185</v>
      </c>
      <c r="E296" t="s">
        <v>109</v>
      </c>
      <c r="F296" t="s">
        <v>59</v>
      </c>
      <c r="G296" t="s">
        <v>16</v>
      </c>
      <c r="H296">
        <f>IF( AccountTbl[[#This Row],[Country]] = "United States", _xlfn.XLOOKUP(AccountTbl[[#This Row],[State or Province]],TerritoriesTbl[State Or Province Abbreviation],TerritoriesTbl[TerritorySeq]), AccountTbl[[#This Row],[Country]])</f>
        <v>18</v>
      </c>
      <c r="I296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6" t="str">
        <f>_xlfn.XLOOKUP(AccountTbl[[#This Row],[Country]],TerritoriesTbl[Country],TerritoriesTbl[Region])</f>
        <v>North America</v>
      </c>
      <c r="K296" s="12">
        <f t="shared" ca="1" si="4"/>
        <v>3430</v>
      </c>
      <c r="L296" s="1">
        <f ca="1">ROUNDUP(((AccountTbl[[#This Row],[Number of Employees]]*RANDBETWEEN(2000,4999))/10000),0)*10000</f>
        <v>10330000</v>
      </c>
      <c r="M296">
        <v>10</v>
      </c>
      <c r="N296">
        <v>36</v>
      </c>
      <c r="O296" t="str" cm="1">
        <f t="array" ref="O296">_xlfn.XLOOKUP(AccountTbl[[#This Row],[AccountOwnerSeq]],OwnerTbl[SystemUserSeq],OwnerTbl[Owner])</f>
        <v>Alan Steiner</v>
      </c>
      <c r="P296" t="str" cm="1">
        <f t="array" ref="P296">_xlfn.XLOOKUP(AccountTbl[[#This Row],[IndustrySeq]],IndustryTbl[IndustrySeq],IndustryTbl[Industry],)</f>
        <v>Real Estate</v>
      </c>
      <c r="Q296" s="19">
        <v>2</v>
      </c>
      <c r="R296" s="19">
        <f>AccountTbl[[#This Row],[Distribution%]]+IF(ISNUMBER(R295), R295,0)</f>
        <v>97.599999999999824</v>
      </c>
    </row>
    <row r="297" spans="1:18" x14ac:dyDescent="0.25">
      <c r="A297">
        <v>1295</v>
      </c>
      <c r="B297" t="s">
        <v>3762</v>
      </c>
      <c r="C297" s="14" t="s">
        <v>4067</v>
      </c>
      <c r="D297" s="14" t="s">
        <v>4186</v>
      </c>
      <c r="E297" t="s">
        <v>4133</v>
      </c>
      <c r="F297" t="s">
        <v>38</v>
      </c>
      <c r="G297" t="s">
        <v>16</v>
      </c>
      <c r="H297">
        <f>IF( AccountTbl[[#This Row],[Country]] = "United States", _xlfn.XLOOKUP(AccountTbl[[#This Row],[State or Province]],TerritoriesTbl[State Or Province Abbreviation],TerritoriesTbl[TerritorySeq]), AccountTbl[[#This Row],[Country]])</f>
        <v>10</v>
      </c>
      <c r="I297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297" t="str">
        <f>_xlfn.XLOOKUP(AccountTbl[[#This Row],[Country]],TerritoriesTbl[Country],TerritoriesTbl[Region])</f>
        <v>North America</v>
      </c>
      <c r="K297" s="12">
        <f t="shared" ca="1" si="4"/>
        <v>3710</v>
      </c>
      <c r="L297" s="1">
        <f ca="1">ROUNDUP(((AccountTbl[[#This Row],[Number of Employees]]*RANDBETWEEN(2000,4999))/10000),0)*10000</f>
        <v>15890000</v>
      </c>
      <c r="M297">
        <v>9</v>
      </c>
      <c r="N297">
        <v>13</v>
      </c>
      <c r="O297" t="str" cm="1">
        <f t="array" ref="O297">_xlfn.XLOOKUP(AccountTbl[[#This Row],[AccountOwnerSeq]],OwnerTbl[SystemUserSeq],OwnerTbl[Owner])</f>
        <v>David So</v>
      </c>
      <c r="P297" t="str" cm="1">
        <f t="array" ref="P297">_xlfn.XLOOKUP(AccountTbl[[#This Row],[IndustrySeq]],IndustryTbl[IndustrySeq],IndustryTbl[Industry],)</f>
        <v>Forest Products</v>
      </c>
      <c r="Q297" s="19">
        <v>0.1</v>
      </c>
      <c r="R297" s="19">
        <f>AccountTbl[[#This Row],[Distribution%]]+IF(ISNUMBER(R296), R296,0)</f>
        <v>97.699999999999818</v>
      </c>
    </row>
    <row r="298" spans="1:18" x14ac:dyDescent="0.25">
      <c r="A298">
        <v>1296</v>
      </c>
      <c r="B298" t="s">
        <v>3763</v>
      </c>
      <c r="C298" s="14" t="s">
        <v>4068</v>
      </c>
      <c r="D298" s="14" t="s">
        <v>4187</v>
      </c>
      <c r="E298" t="s">
        <v>4134</v>
      </c>
      <c r="F298" t="s">
        <v>21</v>
      </c>
      <c r="G298" t="s">
        <v>16</v>
      </c>
      <c r="H298">
        <f>IF( AccountTbl[[#This Row],[Country]] = "United States", _xlfn.XLOOKUP(AccountTbl[[#This Row],[State or Province]],TerritoriesTbl[State Or Province Abbreviation],TerritoriesTbl[TerritorySeq]), AccountTbl[[#This Row],[Country]])</f>
        <v>5</v>
      </c>
      <c r="I298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98" t="str">
        <f>_xlfn.XLOOKUP(AccountTbl[[#This Row],[Country]],TerritoriesTbl[Country],TerritoriesTbl[Region])</f>
        <v>North America</v>
      </c>
      <c r="K298" s="12">
        <f t="shared" ca="1" si="4"/>
        <v>2930</v>
      </c>
      <c r="L298" s="1">
        <f ca="1">ROUNDUP(((AccountTbl[[#This Row],[Number of Employees]]*RANDBETWEEN(2000,4999))/10000),0)*10000</f>
        <v>12230000</v>
      </c>
      <c r="M298">
        <v>17</v>
      </c>
      <c r="N298">
        <v>44</v>
      </c>
      <c r="O298" t="str" cm="1">
        <f t="array" ref="O298">_xlfn.XLOOKUP(AccountTbl[[#This Row],[AccountOwnerSeq]],OwnerTbl[SystemUserSeq],OwnerTbl[Owner])</f>
        <v>Riley Johnson</v>
      </c>
      <c r="P298" t="str" cm="1">
        <f t="array" ref="P298">_xlfn.XLOOKUP(AccountTbl[[#This Row],[IndustrySeq]],IndustryTbl[IndustrySeq],IndustryTbl[Industry],)</f>
        <v>Water Supply</v>
      </c>
      <c r="Q298" s="19">
        <v>0.1</v>
      </c>
      <c r="R298" s="19">
        <f>AccountTbl[[#This Row],[Distribution%]]+IF(ISNUMBER(R297), R297,0)</f>
        <v>97.799999999999812</v>
      </c>
    </row>
    <row r="299" spans="1:18" x14ac:dyDescent="0.25">
      <c r="A299">
        <v>1297</v>
      </c>
      <c r="B299" t="s">
        <v>3764</v>
      </c>
      <c r="C299" s="14" t="s">
        <v>4069</v>
      </c>
      <c r="D299" s="14" t="s">
        <v>4188</v>
      </c>
      <c r="E299" t="s">
        <v>250</v>
      </c>
      <c r="F299" t="s">
        <v>251</v>
      </c>
      <c r="G299" t="s">
        <v>16</v>
      </c>
      <c r="H299">
        <f>IF( AccountTbl[[#This Row],[Country]] = "United States", _xlfn.XLOOKUP(AccountTbl[[#This Row],[State or Province]],TerritoriesTbl[State Or Province Abbreviation],TerritoriesTbl[TerritorySeq]), AccountTbl[[#This Row],[Country]])</f>
        <v>44</v>
      </c>
      <c r="I299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299" t="str">
        <f>_xlfn.XLOOKUP(AccountTbl[[#This Row],[Country]],TerritoriesTbl[Country],TerritoriesTbl[Region])</f>
        <v>North America</v>
      </c>
      <c r="K299" s="12">
        <f t="shared" ca="1" si="4"/>
        <v>3960</v>
      </c>
      <c r="L299" s="1">
        <f ca="1">ROUNDUP(((AccountTbl[[#This Row],[Number of Employees]]*RANDBETWEEN(2000,4999))/10000),0)*10000</f>
        <v>16970000</v>
      </c>
      <c r="M299">
        <v>20</v>
      </c>
      <c r="N299">
        <v>39</v>
      </c>
      <c r="O299" t="str" cm="1">
        <f t="array" ref="O299">_xlfn.XLOOKUP(AccountTbl[[#This Row],[AccountOwnerSeq]],OwnerTbl[SystemUserSeq],OwnerTbl[Owner])</f>
        <v>Jordan Williams</v>
      </c>
      <c r="P299" t="str" cm="1">
        <f t="array" ref="P299">_xlfn.XLOOKUP(AccountTbl[[#This Row],[IndustrySeq]],IndustryTbl[IndustrySeq],IndustryTbl[Industry],)</f>
        <v>Restaurants</v>
      </c>
      <c r="Q299" s="19">
        <v>0.1</v>
      </c>
      <c r="R299" s="19">
        <f>AccountTbl[[#This Row],[Distribution%]]+IF(ISNUMBER(R298), R298,0)</f>
        <v>97.899999999999807</v>
      </c>
    </row>
    <row r="300" spans="1:18" x14ac:dyDescent="0.25">
      <c r="A300">
        <v>1298</v>
      </c>
      <c r="B300" t="s">
        <v>3765</v>
      </c>
      <c r="C300" s="14" t="s">
        <v>4070</v>
      </c>
      <c r="D300" s="14" t="s">
        <v>4189</v>
      </c>
      <c r="E300" t="s">
        <v>4098</v>
      </c>
      <c r="F300" t="s">
        <v>103</v>
      </c>
      <c r="G300" t="s">
        <v>16</v>
      </c>
      <c r="H300">
        <f>IF( AccountTbl[[#This Row],[Country]] = "United States", _xlfn.XLOOKUP(AccountTbl[[#This Row],[State or Province]],TerritoriesTbl[State Or Province Abbreviation],TerritoriesTbl[TerritorySeq]), AccountTbl[[#This Row],[Country]])</f>
        <v>27</v>
      </c>
      <c r="I300" t="str">
        <f>IF( AccountTbl[[#This Row],[Country]] = "United States", _xlfn.XLOOKUP(AccountTbl[[#This Row],[State or Province]],TerritoriesTbl[State Or Province Abbreviation],TerritoriesTbl[Territory]), AccountTbl[[#This Row],[Country]])</f>
        <v>US-SOUTH</v>
      </c>
      <c r="J300" t="str">
        <f>_xlfn.XLOOKUP(AccountTbl[[#This Row],[Country]],TerritoriesTbl[Country],TerritoriesTbl[Region])</f>
        <v>North America</v>
      </c>
      <c r="K300" s="12">
        <f t="shared" ca="1" si="4"/>
        <v>2550</v>
      </c>
      <c r="L300" s="1">
        <f ca="1">ROUNDUP(((AccountTbl[[#This Row],[Number of Employees]]*RANDBETWEEN(2000,4999))/10000),0)*10000</f>
        <v>8820000</v>
      </c>
      <c r="M300">
        <v>11</v>
      </c>
      <c r="N300">
        <v>14</v>
      </c>
      <c r="O300" t="str" cm="1">
        <f t="array" ref="O300">_xlfn.XLOOKUP(AccountTbl[[#This Row],[AccountOwnerSeq]],OwnerTbl[SystemUserSeq],OwnerTbl[Owner])</f>
        <v>Alicia Thomber</v>
      </c>
      <c r="P300" t="str" cm="1">
        <f t="array" ref="P300">_xlfn.XLOOKUP(AccountTbl[[#This Row],[IndustrySeq]],IndustryTbl[IndustrySeq],IndustryTbl[Industry],)</f>
        <v>Home Furnishings</v>
      </c>
      <c r="Q300" s="19">
        <v>2</v>
      </c>
      <c r="R300" s="19">
        <f>AccountTbl[[#This Row],[Distribution%]]+IF(ISNUMBER(R299), R299,0)</f>
        <v>99.899999999999807</v>
      </c>
    </row>
    <row r="301" spans="1:18" x14ac:dyDescent="0.25">
      <c r="A301">
        <v>1299</v>
      </c>
      <c r="B301" t="s">
        <v>3766</v>
      </c>
      <c r="C301" s="14" t="s">
        <v>4071</v>
      </c>
      <c r="D301" s="14" t="s">
        <v>4190</v>
      </c>
      <c r="E301" t="s">
        <v>293</v>
      </c>
      <c r="F301" t="s">
        <v>107</v>
      </c>
      <c r="G301" t="s">
        <v>16</v>
      </c>
      <c r="H301">
        <f>IF( AccountTbl[[#This Row],[Country]] = "United States", _xlfn.XLOOKUP(AccountTbl[[#This Row],[State or Province]],TerritoriesTbl[State Or Province Abbreviation],TerritoriesTbl[TerritorySeq]), AccountTbl[[#This Row],[Country]])</f>
        <v>37</v>
      </c>
      <c r="I301" t="str">
        <f>IF( AccountTbl[[#This Row],[Country]] = "United States", _xlfn.XLOOKUP(AccountTbl[[#This Row],[State or Province]],TerritoriesTbl[State Or Province Abbreviation],TerritoriesTbl[Territory]), AccountTbl[[#This Row],[Country]])</f>
        <v>US-WEST</v>
      </c>
      <c r="J301" t="str">
        <f>_xlfn.XLOOKUP(AccountTbl[[#This Row],[Country]],TerritoriesTbl[Country],TerritoriesTbl[Region])</f>
        <v>North America</v>
      </c>
      <c r="K301" s="12">
        <f t="shared" ca="1" si="4"/>
        <v>4720</v>
      </c>
      <c r="L301" s="1">
        <f ca="1">ROUNDUP(((AccountTbl[[#This Row],[Number of Employees]]*RANDBETWEEN(2000,4999))/10000),0)*10000</f>
        <v>18220000</v>
      </c>
      <c r="M301">
        <v>19</v>
      </c>
      <c r="N301">
        <v>36</v>
      </c>
      <c r="O301" t="str" cm="1">
        <f t="array" ref="O301">_xlfn.XLOOKUP(AccountTbl[[#This Row],[AccountOwnerSeq]],OwnerTbl[SystemUserSeq],OwnerTbl[Owner])</f>
        <v>Hollie Rees</v>
      </c>
      <c r="P301" t="str" cm="1">
        <f t="array" ref="P301">_xlfn.XLOOKUP(AccountTbl[[#This Row],[IndustrySeq]],IndustryTbl[IndustrySeq],IndustryTbl[Industry],)</f>
        <v>Real Estate</v>
      </c>
      <c r="Q301" s="19">
        <v>0.1</v>
      </c>
      <c r="R301" s="19">
        <f>AccountTbl[[#This Row],[Distribution%]]+IF(ISNUMBER(R300), R300,0)</f>
        <v>99.999999999999801</v>
      </c>
    </row>
    <row r="302" spans="1:18" x14ac:dyDescent="0.25">
      <c r="A302" s="19"/>
      <c r="B302" s="19"/>
      <c r="C302" s="20"/>
      <c r="D302" s="20"/>
      <c r="E302" s="19"/>
      <c r="F302" s="19"/>
      <c r="G302" s="19"/>
      <c r="H302" s="19"/>
      <c r="I302" s="21"/>
      <c r="J302" s="21"/>
      <c r="K302" s="22"/>
      <c r="L302" s="23"/>
      <c r="M302" s="24"/>
      <c r="N302" s="19"/>
      <c r="O302" s="19"/>
      <c r="P302" s="19"/>
      <c r="Q302" s="31">
        <f>SUBTOTAL(109,AccountTbl[Distribution%])</f>
        <v>99.999999999999801</v>
      </c>
      <c r="R302" s="19"/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9CCA38DA-DF43-40A6-B4E0-483CD0A82AF3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2:C301 Q2:R301" xr:uid="{2A28F963-6269-4836-B373-E6B1BF3ABDAE}">
      <formula1>20</formula1>
    </dataValidation>
  </dataValidations>
  <pageMargins left="0.75" right="0.75" top="1" bottom="1" header="0.5" footer="0.5"/>
  <pageSetup orientation="portrait" r:id="rId1"/>
  <cellWatches>
    <cellWatch r="Q302"/>
  </cellWatch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301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14</v>
      </c>
      <c r="B1" t="s">
        <v>115</v>
      </c>
      <c r="C1" t="s">
        <v>0</v>
      </c>
      <c r="D1" t="s">
        <v>116</v>
      </c>
    </row>
    <row r="2" spans="1:4" x14ac:dyDescent="0.25">
      <c r="A2">
        <v>1000</v>
      </c>
      <c r="B2" t="s">
        <v>117</v>
      </c>
      <c r="C2">
        <v>1047</v>
      </c>
      <c r="D2" t="s">
        <v>118</v>
      </c>
    </row>
    <row r="3" spans="1:4" x14ac:dyDescent="0.25">
      <c r="A3">
        <v>1001</v>
      </c>
      <c r="B3" t="s">
        <v>120</v>
      </c>
      <c r="C3">
        <v>1023</v>
      </c>
      <c r="D3" t="s">
        <v>121</v>
      </c>
    </row>
    <row r="4" spans="1:4" x14ac:dyDescent="0.25">
      <c r="A4">
        <v>1002</v>
      </c>
      <c r="B4" t="s">
        <v>122</v>
      </c>
      <c r="C4">
        <v>1056</v>
      </c>
      <c r="D4" t="s">
        <v>123</v>
      </c>
    </row>
    <row r="5" spans="1:4" x14ac:dyDescent="0.25">
      <c r="A5">
        <v>1003</v>
      </c>
      <c r="B5" t="s">
        <v>124</v>
      </c>
      <c r="C5">
        <v>1026</v>
      </c>
      <c r="D5" t="s">
        <v>125</v>
      </c>
    </row>
    <row r="6" spans="1:4" x14ac:dyDescent="0.25">
      <c r="A6">
        <v>1004</v>
      </c>
      <c r="B6" t="s">
        <v>127</v>
      </c>
      <c r="C6">
        <v>1055</v>
      </c>
      <c r="D6" t="s">
        <v>128</v>
      </c>
    </row>
    <row r="7" spans="1:4" x14ac:dyDescent="0.25">
      <c r="A7">
        <v>1005</v>
      </c>
      <c r="B7" t="s">
        <v>129</v>
      </c>
      <c r="C7">
        <v>1065</v>
      </c>
      <c r="D7" t="s">
        <v>130</v>
      </c>
    </row>
    <row r="8" spans="1:4" x14ac:dyDescent="0.25">
      <c r="A8">
        <v>1006</v>
      </c>
      <c r="B8" t="s">
        <v>131</v>
      </c>
      <c r="C8">
        <v>1019</v>
      </c>
      <c r="D8" t="s">
        <v>132</v>
      </c>
    </row>
    <row r="9" spans="1:4" x14ac:dyDescent="0.25">
      <c r="A9">
        <v>1007</v>
      </c>
      <c r="B9" t="s">
        <v>133</v>
      </c>
      <c r="C9">
        <v>1043</v>
      </c>
      <c r="D9" t="s">
        <v>134</v>
      </c>
    </row>
    <row r="10" spans="1:4" x14ac:dyDescent="0.25">
      <c r="A10">
        <v>1008</v>
      </c>
      <c r="B10" t="s">
        <v>135</v>
      </c>
      <c r="C10">
        <v>1125</v>
      </c>
      <c r="D10" t="s">
        <v>136</v>
      </c>
    </row>
    <row r="11" spans="1:4" x14ac:dyDescent="0.25">
      <c r="A11">
        <v>1009</v>
      </c>
      <c r="B11" t="s">
        <v>137</v>
      </c>
      <c r="C11">
        <v>1085</v>
      </c>
      <c r="D11" t="s">
        <v>138</v>
      </c>
    </row>
    <row r="12" spans="1:4" x14ac:dyDescent="0.25">
      <c r="A12">
        <v>1010</v>
      </c>
      <c r="B12" t="s">
        <v>139</v>
      </c>
      <c r="C12">
        <v>1061</v>
      </c>
      <c r="D12" t="s">
        <v>136</v>
      </c>
    </row>
    <row r="13" spans="1:4" x14ac:dyDescent="0.25">
      <c r="A13">
        <v>1011</v>
      </c>
      <c r="B13" t="s">
        <v>140</v>
      </c>
      <c r="C13">
        <v>1123</v>
      </c>
      <c r="D13" t="s">
        <v>128</v>
      </c>
    </row>
    <row r="14" spans="1:4" x14ac:dyDescent="0.25">
      <c r="A14">
        <v>1012</v>
      </c>
      <c r="B14" t="s">
        <v>141</v>
      </c>
      <c r="C14">
        <v>1111</v>
      </c>
      <c r="D14" t="s">
        <v>142</v>
      </c>
    </row>
    <row r="15" spans="1:4" x14ac:dyDescent="0.25">
      <c r="A15">
        <v>1013</v>
      </c>
      <c r="B15" t="s">
        <v>143</v>
      </c>
      <c r="C15">
        <v>1048</v>
      </c>
      <c r="D15" t="s">
        <v>144</v>
      </c>
    </row>
    <row r="16" spans="1:4" x14ac:dyDescent="0.25">
      <c r="A16">
        <v>1014</v>
      </c>
      <c r="B16" t="s">
        <v>145</v>
      </c>
      <c r="C16">
        <v>1048</v>
      </c>
      <c r="D16" t="s">
        <v>146</v>
      </c>
    </row>
    <row r="17" spans="1:4" x14ac:dyDescent="0.25">
      <c r="A17">
        <v>1015</v>
      </c>
      <c r="B17" t="s">
        <v>147</v>
      </c>
      <c r="C17">
        <v>1064</v>
      </c>
      <c r="D17" t="s">
        <v>148</v>
      </c>
    </row>
    <row r="18" spans="1:4" x14ac:dyDescent="0.25">
      <c r="A18">
        <v>1016</v>
      </c>
      <c r="B18" t="s">
        <v>149</v>
      </c>
      <c r="C18">
        <v>1124</v>
      </c>
      <c r="D18" t="s">
        <v>150</v>
      </c>
    </row>
    <row r="19" spans="1:4" x14ac:dyDescent="0.25">
      <c r="A19">
        <v>1017</v>
      </c>
      <c r="B19" t="s">
        <v>151</v>
      </c>
      <c r="C19">
        <v>1034</v>
      </c>
      <c r="D19" t="s">
        <v>118</v>
      </c>
    </row>
    <row r="20" spans="1:4" x14ac:dyDescent="0.25">
      <c r="A20">
        <v>1018</v>
      </c>
      <c r="B20" t="s">
        <v>152</v>
      </c>
      <c r="C20">
        <v>1073</v>
      </c>
      <c r="D20" t="s">
        <v>153</v>
      </c>
    </row>
    <row r="21" spans="1:4" x14ac:dyDescent="0.25">
      <c r="A21">
        <v>1019</v>
      </c>
      <c r="B21" t="s">
        <v>154</v>
      </c>
      <c r="C21">
        <v>1125</v>
      </c>
      <c r="D21" t="s">
        <v>155</v>
      </c>
    </row>
    <row r="22" spans="1:4" x14ac:dyDescent="0.25">
      <c r="A22">
        <v>1020</v>
      </c>
      <c r="B22" t="s">
        <v>156</v>
      </c>
      <c r="C22">
        <v>1092</v>
      </c>
      <c r="D22" t="s">
        <v>157</v>
      </c>
    </row>
    <row r="23" spans="1:4" x14ac:dyDescent="0.25">
      <c r="A23">
        <v>1021</v>
      </c>
      <c r="B23" t="s">
        <v>159</v>
      </c>
      <c r="C23">
        <v>1054</v>
      </c>
      <c r="D23" t="s">
        <v>160</v>
      </c>
    </row>
    <row r="24" spans="1:4" x14ac:dyDescent="0.25">
      <c r="A24">
        <v>1022</v>
      </c>
      <c r="B24" t="s">
        <v>162</v>
      </c>
      <c r="C24">
        <v>1088</v>
      </c>
      <c r="D24" t="s">
        <v>163</v>
      </c>
    </row>
    <row r="25" spans="1:4" x14ac:dyDescent="0.25">
      <c r="A25">
        <v>1023</v>
      </c>
      <c r="B25" t="s">
        <v>164</v>
      </c>
      <c r="C25">
        <v>1099</v>
      </c>
      <c r="D25" t="s">
        <v>165</v>
      </c>
    </row>
    <row r="26" spans="1:4" x14ac:dyDescent="0.25">
      <c r="A26">
        <v>1024</v>
      </c>
      <c r="B26" t="s">
        <v>166</v>
      </c>
      <c r="C26">
        <v>1123</v>
      </c>
      <c r="D26" t="s">
        <v>167</v>
      </c>
    </row>
    <row r="27" spans="1:4" x14ac:dyDescent="0.25">
      <c r="A27">
        <v>1025</v>
      </c>
      <c r="B27" t="s">
        <v>168</v>
      </c>
      <c r="C27">
        <v>1047</v>
      </c>
      <c r="D27" t="s">
        <v>169</v>
      </c>
    </row>
    <row r="28" spans="1:4" x14ac:dyDescent="0.25">
      <c r="A28">
        <v>1026</v>
      </c>
      <c r="B28" t="s">
        <v>170</v>
      </c>
      <c r="C28">
        <v>1071</v>
      </c>
      <c r="D28" t="s">
        <v>171</v>
      </c>
    </row>
    <row r="29" spans="1:4" x14ac:dyDescent="0.25">
      <c r="A29">
        <v>1027</v>
      </c>
      <c r="B29" t="s">
        <v>173</v>
      </c>
      <c r="C29">
        <v>1118</v>
      </c>
      <c r="D29" t="s">
        <v>174</v>
      </c>
    </row>
    <row r="30" spans="1:4" x14ac:dyDescent="0.25">
      <c r="A30">
        <v>1028</v>
      </c>
      <c r="B30" t="s">
        <v>175</v>
      </c>
      <c r="C30">
        <v>1101</v>
      </c>
      <c r="D30" t="s">
        <v>176</v>
      </c>
    </row>
    <row r="31" spans="1:4" x14ac:dyDescent="0.25">
      <c r="A31">
        <v>1029</v>
      </c>
      <c r="B31" t="s">
        <v>178</v>
      </c>
      <c r="C31">
        <v>1042</v>
      </c>
      <c r="D31" t="s">
        <v>128</v>
      </c>
    </row>
    <row r="32" spans="1:4" x14ac:dyDescent="0.25">
      <c r="A32">
        <v>1030</v>
      </c>
      <c r="B32" t="s">
        <v>179</v>
      </c>
      <c r="C32">
        <v>1127</v>
      </c>
      <c r="D32" t="s">
        <v>180</v>
      </c>
    </row>
    <row r="33" spans="1:4" x14ac:dyDescent="0.25">
      <c r="A33">
        <v>1031</v>
      </c>
      <c r="B33" t="s">
        <v>181</v>
      </c>
      <c r="C33">
        <v>1058</v>
      </c>
      <c r="D33" t="s">
        <v>174</v>
      </c>
    </row>
    <row r="34" spans="1:4" x14ac:dyDescent="0.25">
      <c r="A34">
        <v>1032</v>
      </c>
      <c r="B34" t="s">
        <v>182</v>
      </c>
      <c r="C34">
        <v>1076</v>
      </c>
      <c r="D34" t="s">
        <v>157</v>
      </c>
    </row>
    <row r="35" spans="1:4" x14ac:dyDescent="0.25">
      <c r="A35">
        <v>1033</v>
      </c>
      <c r="B35" t="s">
        <v>184</v>
      </c>
      <c r="C35">
        <v>1088</v>
      </c>
      <c r="D35" t="s">
        <v>123</v>
      </c>
    </row>
    <row r="36" spans="1:4" x14ac:dyDescent="0.25">
      <c r="A36">
        <v>1034</v>
      </c>
      <c r="B36" t="s">
        <v>185</v>
      </c>
      <c r="C36">
        <v>1107</v>
      </c>
      <c r="D36" t="s">
        <v>186</v>
      </c>
    </row>
    <row r="37" spans="1:4" x14ac:dyDescent="0.25">
      <c r="A37">
        <v>1035</v>
      </c>
      <c r="B37" t="s">
        <v>187</v>
      </c>
      <c r="C37">
        <v>1047</v>
      </c>
      <c r="D37" t="s">
        <v>148</v>
      </c>
    </row>
    <row r="38" spans="1:4" x14ac:dyDescent="0.25">
      <c r="A38">
        <v>1036</v>
      </c>
      <c r="B38" t="s">
        <v>188</v>
      </c>
      <c r="C38">
        <v>1102</v>
      </c>
      <c r="D38" t="s">
        <v>186</v>
      </c>
    </row>
    <row r="39" spans="1:4" x14ac:dyDescent="0.25">
      <c r="A39">
        <v>1037</v>
      </c>
      <c r="B39" t="s">
        <v>189</v>
      </c>
      <c r="C39">
        <v>1027</v>
      </c>
      <c r="D39" t="s">
        <v>190</v>
      </c>
    </row>
    <row r="40" spans="1:4" x14ac:dyDescent="0.25">
      <c r="A40">
        <v>1038</v>
      </c>
      <c r="B40" t="s">
        <v>191</v>
      </c>
      <c r="C40">
        <v>1015</v>
      </c>
      <c r="D40" t="s">
        <v>192</v>
      </c>
    </row>
    <row r="41" spans="1:4" x14ac:dyDescent="0.25">
      <c r="A41">
        <v>1039</v>
      </c>
      <c r="B41" t="s">
        <v>193</v>
      </c>
      <c r="C41">
        <v>1016</v>
      </c>
      <c r="D41" t="s">
        <v>194</v>
      </c>
    </row>
    <row r="42" spans="1:4" x14ac:dyDescent="0.25">
      <c r="A42">
        <v>1040</v>
      </c>
      <c r="B42" t="s">
        <v>196</v>
      </c>
      <c r="C42">
        <v>1124</v>
      </c>
      <c r="D42" t="s">
        <v>197</v>
      </c>
    </row>
    <row r="43" spans="1:4" x14ac:dyDescent="0.25">
      <c r="A43">
        <v>1041</v>
      </c>
      <c r="B43" t="s">
        <v>198</v>
      </c>
      <c r="C43">
        <v>1126</v>
      </c>
      <c r="D43" t="s">
        <v>199</v>
      </c>
    </row>
    <row r="44" spans="1:4" x14ac:dyDescent="0.25">
      <c r="A44">
        <v>1042</v>
      </c>
      <c r="B44" t="s">
        <v>200</v>
      </c>
      <c r="C44">
        <v>1094</v>
      </c>
      <c r="D44" t="s">
        <v>201</v>
      </c>
    </row>
    <row r="45" spans="1:4" x14ac:dyDescent="0.25">
      <c r="A45">
        <v>1043</v>
      </c>
      <c r="B45" t="s">
        <v>202</v>
      </c>
      <c r="C45">
        <v>1018</v>
      </c>
      <c r="D45" t="s">
        <v>203</v>
      </c>
    </row>
    <row r="46" spans="1:4" x14ac:dyDescent="0.25">
      <c r="A46">
        <v>1044</v>
      </c>
      <c r="B46" t="s">
        <v>204</v>
      </c>
      <c r="C46">
        <v>1086</v>
      </c>
      <c r="D46" t="s">
        <v>205</v>
      </c>
    </row>
    <row r="47" spans="1:4" x14ac:dyDescent="0.25">
      <c r="A47">
        <v>1045</v>
      </c>
      <c r="B47" t="s">
        <v>206</v>
      </c>
      <c r="C47">
        <v>1104</v>
      </c>
      <c r="D47" t="s">
        <v>207</v>
      </c>
    </row>
    <row r="48" spans="1:4" x14ac:dyDescent="0.25">
      <c r="A48">
        <v>1046</v>
      </c>
      <c r="B48" t="s">
        <v>208</v>
      </c>
      <c r="C48">
        <v>1100</v>
      </c>
      <c r="D48" t="s">
        <v>209</v>
      </c>
    </row>
    <row r="49" spans="1:4" x14ac:dyDescent="0.25">
      <c r="A49">
        <v>1047</v>
      </c>
      <c r="B49" t="s">
        <v>210</v>
      </c>
      <c r="C49">
        <v>1001</v>
      </c>
      <c r="D49" t="s">
        <v>211</v>
      </c>
    </row>
    <row r="50" spans="1:4" x14ac:dyDescent="0.25">
      <c r="A50">
        <v>1048</v>
      </c>
      <c r="B50" t="s">
        <v>212</v>
      </c>
      <c r="C50">
        <v>1111</v>
      </c>
      <c r="D50" t="s">
        <v>213</v>
      </c>
    </row>
    <row r="51" spans="1:4" x14ac:dyDescent="0.25">
      <c r="A51">
        <v>1049</v>
      </c>
      <c r="B51" t="s">
        <v>214</v>
      </c>
      <c r="C51">
        <v>1122</v>
      </c>
      <c r="D51" t="s">
        <v>215</v>
      </c>
    </row>
    <row r="52" spans="1:4" x14ac:dyDescent="0.25">
      <c r="A52">
        <v>1050</v>
      </c>
      <c r="B52" t="s">
        <v>216</v>
      </c>
      <c r="C52">
        <v>1062</v>
      </c>
      <c r="D52" t="s">
        <v>217</v>
      </c>
    </row>
    <row r="53" spans="1:4" x14ac:dyDescent="0.25">
      <c r="A53">
        <v>1051</v>
      </c>
      <c r="B53" t="s">
        <v>218</v>
      </c>
      <c r="C53">
        <v>1131</v>
      </c>
      <c r="D53" t="s">
        <v>132</v>
      </c>
    </row>
    <row r="54" spans="1:4" x14ac:dyDescent="0.25">
      <c r="A54">
        <v>1052</v>
      </c>
      <c r="B54" t="s">
        <v>219</v>
      </c>
      <c r="C54">
        <v>1023</v>
      </c>
      <c r="D54" t="s">
        <v>220</v>
      </c>
    </row>
    <row r="55" spans="1:4" x14ac:dyDescent="0.25">
      <c r="A55">
        <v>1053</v>
      </c>
      <c r="B55" t="s">
        <v>221</v>
      </c>
      <c r="C55">
        <v>1068</v>
      </c>
      <c r="D55" t="s">
        <v>222</v>
      </c>
    </row>
    <row r="56" spans="1:4" x14ac:dyDescent="0.25">
      <c r="A56">
        <v>1054</v>
      </c>
      <c r="B56" t="s">
        <v>223</v>
      </c>
      <c r="C56">
        <v>1144</v>
      </c>
      <c r="D56" t="s">
        <v>213</v>
      </c>
    </row>
    <row r="57" spans="1:4" x14ac:dyDescent="0.25">
      <c r="A57">
        <v>1055</v>
      </c>
      <c r="B57" t="s">
        <v>224</v>
      </c>
      <c r="C57">
        <v>1076</v>
      </c>
      <c r="D57" t="s">
        <v>225</v>
      </c>
    </row>
    <row r="58" spans="1:4" x14ac:dyDescent="0.25">
      <c r="A58">
        <v>1056</v>
      </c>
      <c r="B58" t="s">
        <v>226</v>
      </c>
      <c r="C58">
        <v>1002</v>
      </c>
      <c r="D58" t="s">
        <v>169</v>
      </c>
    </row>
    <row r="59" spans="1:4" x14ac:dyDescent="0.25">
      <c r="A59">
        <v>1057</v>
      </c>
      <c r="B59" t="s">
        <v>227</v>
      </c>
      <c r="C59">
        <v>1039</v>
      </c>
      <c r="D59" t="s">
        <v>228</v>
      </c>
    </row>
    <row r="60" spans="1:4" x14ac:dyDescent="0.25">
      <c r="A60">
        <v>1058</v>
      </c>
      <c r="B60" t="s">
        <v>229</v>
      </c>
      <c r="C60">
        <v>1052</v>
      </c>
      <c r="D60" t="s">
        <v>230</v>
      </c>
    </row>
    <row r="61" spans="1:4" x14ac:dyDescent="0.25">
      <c r="A61">
        <v>1059</v>
      </c>
      <c r="B61" t="s">
        <v>231</v>
      </c>
      <c r="C61">
        <v>1128</v>
      </c>
      <c r="D61" t="s">
        <v>232</v>
      </c>
    </row>
    <row r="62" spans="1:4" x14ac:dyDescent="0.25">
      <c r="A62">
        <v>1060</v>
      </c>
      <c r="B62" t="s">
        <v>233</v>
      </c>
      <c r="C62">
        <v>1112</v>
      </c>
      <c r="D62" t="s">
        <v>234</v>
      </c>
    </row>
    <row r="63" spans="1:4" x14ac:dyDescent="0.25">
      <c r="A63">
        <v>1061</v>
      </c>
      <c r="B63" t="s">
        <v>235</v>
      </c>
      <c r="C63">
        <v>1126</v>
      </c>
      <c r="D63" t="s">
        <v>236</v>
      </c>
    </row>
    <row r="64" spans="1:4" x14ac:dyDescent="0.25">
      <c r="A64">
        <v>1062</v>
      </c>
      <c r="B64" t="s">
        <v>237</v>
      </c>
      <c r="C64">
        <v>1114</v>
      </c>
      <c r="D64" t="s">
        <v>236</v>
      </c>
    </row>
    <row r="65" spans="1:4" x14ac:dyDescent="0.25">
      <c r="A65">
        <v>1063</v>
      </c>
      <c r="B65" t="s">
        <v>238</v>
      </c>
      <c r="C65">
        <v>1115</v>
      </c>
      <c r="D65" t="s">
        <v>239</v>
      </c>
    </row>
    <row r="66" spans="1:4" x14ac:dyDescent="0.25">
      <c r="A66">
        <v>1064</v>
      </c>
      <c r="B66" t="s">
        <v>240</v>
      </c>
      <c r="C66">
        <v>1148</v>
      </c>
      <c r="D66" t="s">
        <v>241</v>
      </c>
    </row>
    <row r="67" spans="1:4" x14ac:dyDescent="0.25">
      <c r="A67">
        <v>1065</v>
      </c>
      <c r="B67" t="s">
        <v>243</v>
      </c>
      <c r="C67">
        <v>1041</v>
      </c>
      <c r="D67" t="s">
        <v>232</v>
      </c>
    </row>
    <row r="68" spans="1:4" x14ac:dyDescent="0.25">
      <c r="A68">
        <v>1066</v>
      </c>
      <c r="B68" t="s">
        <v>244</v>
      </c>
      <c r="C68">
        <v>1026</v>
      </c>
      <c r="D68" t="s">
        <v>136</v>
      </c>
    </row>
    <row r="69" spans="1:4" x14ac:dyDescent="0.25">
      <c r="A69">
        <v>1067</v>
      </c>
      <c r="B69" t="s">
        <v>245</v>
      </c>
      <c r="C69">
        <v>1093</v>
      </c>
      <c r="D69" t="s">
        <v>246</v>
      </c>
    </row>
    <row r="70" spans="1:4" x14ac:dyDescent="0.25">
      <c r="A70">
        <v>1068</v>
      </c>
      <c r="B70" t="s">
        <v>247</v>
      </c>
      <c r="C70">
        <v>1129</v>
      </c>
      <c r="D70" t="s">
        <v>248</v>
      </c>
    </row>
    <row r="71" spans="1:4" x14ac:dyDescent="0.25">
      <c r="A71">
        <v>1069</v>
      </c>
      <c r="B71" t="s">
        <v>249</v>
      </c>
      <c r="C71">
        <v>1135</v>
      </c>
      <c r="D71" t="s">
        <v>194</v>
      </c>
    </row>
    <row r="72" spans="1:4" x14ac:dyDescent="0.25">
      <c r="A72">
        <v>1070</v>
      </c>
      <c r="B72" t="s">
        <v>252</v>
      </c>
      <c r="C72">
        <v>1052</v>
      </c>
      <c r="D72" t="s">
        <v>253</v>
      </c>
    </row>
    <row r="73" spans="1:4" x14ac:dyDescent="0.25">
      <c r="A73">
        <v>1071</v>
      </c>
      <c r="B73" t="s">
        <v>254</v>
      </c>
      <c r="C73">
        <v>1138</v>
      </c>
      <c r="D73" t="s">
        <v>255</v>
      </c>
    </row>
    <row r="74" spans="1:4" x14ac:dyDescent="0.25">
      <c r="A74">
        <v>1072</v>
      </c>
      <c r="B74" t="s">
        <v>256</v>
      </c>
      <c r="C74">
        <v>1082</v>
      </c>
      <c r="D74" t="s">
        <v>215</v>
      </c>
    </row>
    <row r="75" spans="1:4" x14ac:dyDescent="0.25">
      <c r="A75">
        <v>1073</v>
      </c>
      <c r="B75" t="s">
        <v>257</v>
      </c>
      <c r="C75">
        <v>1030</v>
      </c>
      <c r="D75" t="s">
        <v>258</v>
      </c>
    </row>
    <row r="76" spans="1:4" x14ac:dyDescent="0.25">
      <c r="A76">
        <v>1074</v>
      </c>
      <c r="B76" t="s">
        <v>259</v>
      </c>
      <c r="C76">
        <v>1122</v>
      </c>
      <c r="D76" t="s">
        <v>260</v>
      </c>
    </row>
    <row r="77" spans="1:4" x14ac:dyDescent="0.25">
      <c r="A77">
        <v>1075</v>
      </c>
      <c r="B77" t="s">
        <v>261</v>
      </c>
      <c r="C77">
        <v>1023</v>
      </c>
      <c r="D77" t="s">
        <v>130</v>
      </c>
    </row>
    <row r="78" spans="1:4" x14ac:dyDescent="0.25">
      <c r="A78">
        <v>1076</v>
      </c>
      <c r="B78" t="s">
        <v>262</v>
      </c>
      <c r="C78">
        <v>1131</v>
      </c>
      <c r="D78" t="s">
        <v>176</v>
      </c>
    </row>
    <row r="79" spans="1:4" x14ac:dyDescent="0.25">
      <c r="A79">
        <v>1077</v>
      </c>
      <c r="B79" t="s">
        <v>265</v>
      </c>
      <c r="C79">
        <v>1133</v>
      </c>
      <c r="D79" t="s">
        <v>266</v>
      </c>
    </row>
    <row r="80" spans="1:4" x14ac:dyDescent="0.25">
      <c r="A80">
        <v>1078</v>
      </c>
      <c r="B80" t="s">
        <v>267</v>
      </c>
      <c r="C80">
        <v>1091</v>
      </c>
      <c r="D80" t="s">
        <v>255</v>
      </c>
    </row>
    <row r="81" spans="1:4" x14ac:dyDescent="0.25">
      <c r="A81">
        <v>1079</v>
      </c>
      <c r="B81" t="s">
        <v>268</v>
      </c>
      <c r="C81">
        <v>1025</v>
      </c>
      <c r="D81" t="s">
        <v>269</v>
      </c>
    </row>
    <row r="82" spans="1:4" x14ac:dyDescent="0.25">
      <c r="A82">
        <v>1080</v>
      </c>
      <c r="B82" t="s">
        <v>270</v>
      </c>
      <c r="C82">
        <v>1051</v>
      </c>
      <c r="D82" t="s">
        <v>271</v>
      </c>
    </row>
    <row r="83" spans="1:4" x14ac:dyDescent="0.25">
      <c r="A83">
        <v>1081</v>
      </c>
      <c r="B83" t="s">
        <v>273</v>
      </c>
      <c r="C83">
        <v>1071</v>
      </c>
      <c r="D83" t="s">
        <v>155</v>
      </c>
    </row>
    <row r="84" spans="1:4" x14ac:dyDescent="0.25">
      <c r="A84">
        <v>1082</v>
      </c>
      <c r="B84" t="s">
        <v>274</v>
      </c>
      <c r="C84">
        <v>1141</v>
      </c>
      <c r="D84" t="s">
        <v>201</v>
      </c>
    </row>
    <row r="85" spans="1:4" x14ac:dyDescent="0.25">
      <c r="A85">
        <v>1083</v>
      </c>
      <c r="B85" t="s">
        <v>275</v>
      </c>
      <c r="C85">
        <v>1100</v>
      </c>
      <c r="D85" t="s">
        <v>276</v>
      </c>
    </row>
    <row r="86" spans="1:4" x14ac:dyDescent="0.25">
      <c r="A86">
        <v>1084</v>
      </c>
      <c r="B86" t="s">
        <v>277</v>
      </c>
      <c r="C86">
        <v>1117</v>
      </c>
      <c r="D86" t="s">
        <v>278</v>
      </c>
    </row>
    <row r="87" spans="1:4" x14ac:dyDescent="0.25">
      <c r="A87">
        <v>1085</v>
      </c>
      <c r="B87" t="s">
        <v>279</v>
      </c>
      <c r="C87">
        <v>1072</v>
      </c>
      <c r="D87" t="s">
        <v>165</v>
      </c>
    </row>
    <row r="88" spans="1:4" x14ac:dyDescent="0.25">
      <c r="A88">
        <v>1086</v>
      </c>
      <c r="B88" t="s">
        <v>280</v>
      </c>
      <c r="C88">
        <v>1080</v>
      </c>
      <c r="D88" t="s">
        <v>230</v>
      </c>
    </row>
    <row r="89" spans="1:4" x14ac:dyDescent="0.25">
      <c r="A89">
        <v>1087</v>
      </c>
      <c r="B89" t="s">
        <v>281</v>
      </c>
      <c r="C89">
        <v>1100</v>
      </c>
      <c r="D89" t="s">
        <v>282</v>
      </c>
    </row>
    <row r="90" spans="1:4" x14ac:dyDescent="0.25">
      <c r="A90">
        <v>1088</v>
      </c>
      <c r="B90" t="s">
        <v>284</v>
      </c>
      <c r="C90">
        <v>1124</v>
      </c>
      <c r="D90" t="s">
        <v>285</v>
      </c>
    </row>
    <row r="91" spans="1:4" x14ac:dyDescent="0.25">
      <c r="A91">
        <v>1089</v>
      </c>
      <c r="B91" t="s">
        <v>286</v>
      </c>
      <c r="C91">
        <v>1112</v>
      </c>
      <c r="D91" t="s">
        <v>287</v>
      </c>
    </row>
    <row r="92" spans="1:4" x14ac:dyDescent="0.25">
      <c r="A92">
        <v>1090</v>
      </c>
      <c r="B92" t="s">
        <v>288</v>
      </c>
      <c r="C92">
        <v>1059</v>
      </c>
      <c r="D92" t="s">
        <v>289</v>
      </c>
    </row>
    <row r="93" spans="1:4" x14ac:dyDescent="0.25">
      <c r="A93">
        <v>1091</v>
      </c>
      <c r="B93" t="s">
        <v>290</v>
      </c>
      <c r="C93">
        <v>1108</v>
      </c>
      <c r="D93" t="s">
        <v>291</v>
      </c>
    </row>
    <row r="94" spans="1:4" x14ac:dyDescent="0.25">
      <c r="A94">
        <v>1092</v>
      </c>
      <c r="B94" t="s">
        <v>292</v>
      </c>
      <c r="C94">
        <v>1091</v>
      </c>
      <c r="D94" t="s">
        <v>174</v>
      </c>
    </row>
    <row r="95" spans="1:4" x14ac:dyDescent="0.25">
      <c r="A95">
        <v>1093</v>
      </c>
      <c r="B95" t="s">
        <v>294</v>
      </c>
      <c r="C95">
        <v>1130</v>
      </c>
      <c r="D95" t="s">
        <v>295</v>
      </c>
    </row>
    <row r="96" spans="1:4" x14ac:dyDescent="0.25">
      <c r="A96">
        <v>1094</v>
      </c>
      <c r="B96" t="s">
        <v>296</v>
      </c>
      <c r="C96">
        <v>1126</v>
      </c>
      <c r="D96" t="s">
        <v>171</v>
      </c>
    </row>
    <row r="97" spans="1:4" x14ac:dyDescent="0.25">
      <c r="A97">
        <v>1095</v>
      </c>
      <c r="B97" t="s">
        <v>298</v>
      </c>
      <c r="C97">
        <v>1073</v>
      </c>
      <c r="D97" t="s">
        <v>299</v>
      </c>
    </row>
    <row r="98" spans="1:4" x14ac:dyDescent="0.25">
      <c r="A98">
        <v>1096</v>
      </c>
      <c r="B98" t="s">
        <v>301</v>
      </c>
      <c r="C98">
        <v>1000</v>
      </c>
      <c r="D98" t="s">
        <v>302</v>
      </c>
    </row>
    <row r="99" spans="1:4" x14ac:dyDescent="0.25">
      <c r="A99">
        <v>1097</v>
      </c>
      <c r="B99" t="s">
        <v>303</v>
      </c>
      <c r="C99">
        <v>1126</v>
      </c>
      <c r="D99" t="s">
        <v>304</v>
      </c>
    </row>
    <row r="100" spans="1:4" x14ac:dyDescent="0.25">
      <c r="A100">
        <v>1098</v>
      </c>
      <c r="B100" t="s">
        <v>305</v>
      </c>
      <c r="C100">
        <v>1109</v>
      </c>
      <c r="D100" t="s">
        <v>306</v>
      </c>
    </row>
    <row r="101" spans="1:4" x14ac:dyDescent="0.25">
      <c r="A101">
        <v>1099</v>
      </c>
      <c r="B101" t="s">
        <v>307</v>
      </c>
      <c r="C101">
        <v>1126</v>
      </c>
      <c r="D101" t="s">
        <v>308</v>
      </c>
    </row>
    <row r="102" spans="1:4" x14ac:dyDescent="0.25">
      <c r="A102">
        <v>1100</v>
      </c>
      <c r="B102" t="s">
        <v>309</v>
      </c>
      <c r="C102">
        <v>1041</v>
      </c>
      <c r="D102" t="s">
        <v>241</v>
      </c>
    </row>
    <row r="103" spans="1:4" x14ac:dyDescent="0.25">
      <c r="A103">
        <v>1101</v>
      </c>
      <c r="B103" t="s">
        <v>310</v>
      </c>
      <c r="C103">
        <v>1102</v>
      </c>
      <c r="D103" t="s">
        <v>311</v>
      </c>
    </row>
    <row r="104" spans="1:4" x14ac:dyDescent="0.25">
      <c r="A104">
        <v>1102</v>
      </c>
      <c r="B104" t="s">
        <v>312</v>
      </c>
      <c r="C104">
        <v>1148</v>
      </c>
      <c r="D104" t="s">
        <v>313</v>
      </c>
    </row>
    <row r="105" spans="1:4" x14ac:dyDescent="0.25">
      <c r="A105">
        <v>1103</v>
      </c>
      <c r="B105" t="s">
        <v>314</v>
      </c>
      <c r="C105">
        <v>1024</v>
      </c>
      <c r="D105" t="s">
        <v>302</v>
      </c>
    </row>
    <row r="106" spans="1:4" x14ac:dyDescent="0.25">
      <c r="A106">
        <v>1104</v>
      </c>
      <c r="B106" t="s">
        <v>315</v>
      </c>
      <c r="C106">
        <v>1037</v>
      </c>
      <c r="D106" t="s">
        <v>153</v>
      </c>
    </row>
    <row r="107" spans="1:4" x14ac:dyDescent="0.25">
      <c r="A107">
        <v>1105</v>
      </c>
      <c r="B107" t="s">
        <v>316</v>
      </c>
      <c r="C107">
        <v>1023</v>
      </c>
      <c r="D107" t="s">
        <v>236</v>
      </c>
    </row>
    <row r="108" spans="1:4" x14ac:dyDescent="0.25">
      <c r="A108">
        <v>1106</v>
      </c>
      <c r="B108" t="s">
        <v>317</v>
      </c>
      <c r="C108">
        <v>1007</v>
      </c>
      <c r="D108" t="s">
        <v>318</v>
      </c>
    </row>
    <row r="109" spans="1:4" x14ac:dyDescent="0.25">
      <c r="A109">
        <v>1107</v>
      </c>
      <c r="B109" t="s">
        <v>320</v>
      </c>
      <c r="C109">
        <v>1091</v>
      </c>
      <c r="D109" t="s">
        <v>165</v>
      </c>
    </row>
    <row r="110" spans="1:4" x14ac:dyDescent="0.25">
      <c r="A110">
        <v>1108</v>
      </c>
      <c r="B110" t="s">
        <v>321</v>
      </c>
      <c r="C110">
        <v>1002</v>
      </c>
      <c r="D110" t="s">
        <v>322</v>
      </c>
    </row>
    <row r="111" spans="1:4" x14ac:dyDescent="0.25">
      <c r="A111">
        <v>1109</v>
      </c>
      <c r="B111" t="s">
        <v>323</v>
      </c>
      <c r="C111">
        <v>1136</v>
      </c>
      <c r="D111" t="s">
        <v>324</v>
      </c>
    </row>
    <row r="112" spans="1:4" x14ac:dyDescent="0.25">
      <c r="A112">
        <v>1110</v>
      </c>
      <c r="B112" t="s">
        <v>325</v>
      </c>
      <c r="C112">
        <v>1039</v>
      </c>
      <c r="D112" t="s">
        <v>324</v>
      </c>
    </row>
    <row r="113" spans="1:4" x14ac:dyDescent="0.25">
      <c r="A113">
        <v>1111</v>
      </c>
      <c r="B113" t="s">
        <v>326</v>
      </c>
      <c r="C113">
        <v>1126</v>
      </c>
      <c r="D113" t="s">
        <v>327</v>
      </c>
    </row>
    <row r="114" spans="1:4" x14ac:dyDescent="0.25">
      <c r="A114">
        <v>1112</v>
      </c>
      <c r="B114" t="s">
        <v>328</v>
      </c>
      <c r="C114">
        <v>1122</v>
      </c>
      <c r="D114" t="s">
        <v>329</v>
      </c>
    </row>
    <row r="115" spans="1:4" x14ac:dyDescent="0.25">
      <c r="A115">
        <v>1113</v>
      </c>
      <c r="B115" t="s">
        <v>331</v>
      </c>
      <c r="C115">
        <v>1125</v>
      </c>
      <c r="D115" t="s">
        <v>160</v>
      </c>
    </row>
    <row r="116" spans="1:4" x14ac:dyDescent="0.25">
      <c r="A116">
        <v>1114</v>
      </c>
      <c r="B116" t="s">
        <v>332</v>
      </c>
      <c r="C116">
        <v>1138</v>
      </c>
      <c r="D116" t="s">
        <v>333</v>
      </c>
    </row>
    <row r="117" spans="1:4" x14ac:dyDescent="0.25">
      <c r="A117">
        <v>1115</v>
      </c>
      <c r="B117" t="s">
        <v>334</v>
      </c>
      <c r="C117">
        <v>1022</v>
      </c>
      <c r="D117" t="s">
        <v>205</v>
      </c>
    </row>
    <row r="118" spans="1:4" x14ac:dyDescent="0.25">
      <c r="A118">
        <v>1116</v>
      </c>
      <c r="B118" t="s">
        <v>335</v>
      </c>
      <c r="C118">
        <v>1050</v>
      </c>
      <c r="D118" t="s">
        <v>276</v>
      </c>
    </row>
    <row r="119" spans="1:4" x14ac:dyDescent="0.25">
      <c r="A119">
        <v>1117</v>
      </c>
      <c r="B119" t="s">
        <v>337</v>
      </c>
      <c r="C119">
        <v>1075</v>
      </c>
      <c r="D119" t="s">
        <v>338</v>
      </c>
    </row>
    <row r="120" spans="1:4" x14ac:dyDescent="0.25">
      <c r="A120">
        <v>1118</v>
      </c>
      <c r="B120" t="s">
        <v>339</v>
      </c>
      <c r="C120">
        <v>1092</v>
      </c>
      <c r="D120" t="s">
        <v>340</v>
      </c>
    </row>
    <row r="121" spans="1:4" x14ac:dyDescent="0.25">
      <c r="A121">
        <v>1119</v>
      </c>
      <c r="B121" t="s">
        <v>341</v>
      </c>
      <c r="C121">
        <v>1098</v>
      </c>
      <c r="D121" t="s">
        <v>342</v>
      </c>
    </row>
    <row r="122" spans="1:4" x14ac:dyDescent="0.25">
      <c r="A122">
        <v>1120</v>
      </c>
      <c r="B122" t="s">
        <v>344</v>
      </c>
      <c r="C122">
        <v>1141</v>
      </c>
      <c r="D122" t="s">
        <v>345</v>
      </c>
    </row>
    <row r="123" spans="1:4" x14ac:dyDescent="0.25">
      <c r="A123">
        <v>1121</v>
      </c>
      <c r="B123" t="s">
        <v>346</v>
      </c>
      <c r="C123">
        <v>1024</v>
      </c>
      <c r="D123" t="s">
        <v>347</v>
      </c>
    </row>
    <row r="124" spans="1:4" x14ac:dyDescent="0.25">
      <c r="A124">
        <v>1122</v>
      </c>
      <c r="B124" t="s">
        <v>348</v>
      </c>
      <c r="C124">
        <v>1124</v>
      </c>
      <c r="D124" t="s">
        <v>217</v>
      </c>
    </row>
    <row r="125" spans="1:4" x14ac:dyDescent="0.25">
      <c r="A125">
        <v>1123</v>
      </c>
      <c r="B125" t="s">
        <v>349</v>
      </c>
      <c r="C125">
        <v>1101</v>
      </c>
      <c r="D125" t="s">
        <v>199</v>
      </c>
    </row>
    <row r="126" spans="1:4" x14ac:dyDescent="0.25">
      <c r="A126">
        <v>1124</v>
      </c>
      <c r="B126" t="s">
        <v>351</v>
      </c>
      <c r="C126">
        <v>1087</v>
      </c>
      <c r="D126" t="s">
        <v>352</v>
      </c>
    </row>
    <row r="127" spans="1:4" x14ac:dyDescent="0.25">
      <c r="A127">
        <v>1125</v>
      </c>
      <c r="B127" t="s">
        <v>353</v>
      </c>
      <c r="C127">
        <v>1034</v>
      </c>
      <c r="D127" t="s">
        <v>354</v>
      </c>
    </row>
    <row r="128" spans="1:4" x14ac:dyDescent="0.25">
      <c r="A128">
        <v>1126</v>
      </c>
      <c r="B128" t="s">
        <v>355</v>
      </c>
      <c r="C128">
        <v>1002</v>
      </c>
      <c r="D128" t="s">
        <v>356</v>
      </c>
    </row>
    <row r="129" spans="1:4" x14ac:dyDescent="0.25">
      <c r="A129">
        <v>1127</v>
      </c>
      <c r="B129" t="s">
        <v>357</v>
      </c>
      <c r="C129">
        <v>1014</v>
      </c>
      <c r="D129" t="s">
        <v>180</v>
      </c>
    </row>
    <row r="130" spans="1:4" x14ac:dyDescent="0.25">
      <c r="A130">
        <v>1128</v>
      </c>
      <c r="B130" t="s">
        <v>358</v>
      </c>
      <c r="C130">
        <v>1135</v>
      </c>
      <c r="D130" t="s">
        <v>359</v>
      </c>
    </row>
    <row r="131" spans="1:4" x14ac:dyDescent="0.25">
      <c r="A131">
        <v>1129</v>
      </c>
      <c r="B131" t="s">
        <v>360</v>
      </c>
      <c r="C131">
        <v>1091</v>
      </c>
      <c r="D131" t="s">
        <v>361</v>
      </c>
    </row>
    <row r="132" spans="1:4" x14ac:dyDescent="0.25">
      <c r="A132">
        <v>1130</v>
      </c>
      <c r="B132" t="s">
        <v>363</v>
      </c>
      <c r="C132">
        <v>1050</v>
      </c>
      <c r="D132" t="s">
        <v>150</v>
      </c>
    </row>
    <row r="133" spans="1:4" x14ac:dyDescent="0.25">
      <c r="A133">
        <v>1131</v>
      </c>
      <c r="B133" t="s">
        <v>364</v>
      </c>
      <c r="C133">
        <v>1084</v>
      </c>
      <c r="D133" t="s">
        <v>365</v>
      </c>
    </row>
    <row r="134" spans="1:4" x14ac:dyDescent="0.25">
      <c r="A134">
        <v>1132</v>
      </c>
      <c r="B134" t="s">
        <v>366</v>
      </c>
      <c r="C134">
        <v>1113</v>
      </c>
      <c r="D134" t="s">
        <v>160</v>
      </c>
    </row>
    <row r="135" spans="1:4" x14ac:dyDescent="0.25">
      <c r="A135">
        <v>1133</v>
      </c>
      <c r="B135" t="s">
        <v>367</v>
      </c>
      <c r="C135">
        <v>1046</v>
      </c>
      <c r="D135" t="s">
        <v>311</v>
      </c>
    </row>
    <row r="136" spans="1:4" x14ac:dyDescent="0.25">
      <c r="A136">
        <v>1134</v>
      </c>
      <c r="B136" t="s">
        <v>368</v>
      </c>
      <c r="C136">
        <v>1125</v>
      </c>
      <c r="D136" t="s">
        <v>289</v>
      </c>
    </row>
    <row r="137" spans="1:4" x14ac:dyDescent="0.25">
      <c r="A137">
        <v>1135</v>
      </c>
      <c r="B137" t="s">
        <v>369</v>
      </c>
      <c r="C137">
        <v>1131</v>
      </c>
      <c r="D137" t="s">
        <v>370</v>
      </c>
    </row>
    <row r="138" spans="1:4" x14ac:dyDescent="0.25">
      <c r="A138">
        <v>1136</v>
      </c>
      <c r="B138" t="s">
        <v>371</v>
      </c>
      <c r="C138">
        <v>1050</v>
      </c>
      <c r="D138" t="s">
        <v>372</v>
      </c>
    </row>
    <row r="139" spans="1:4" x14ac:dyDescent="0.25">
      <c r="A139">
        <v>1137</v>
      </c>
      <c r="B139" t="s">
        <v>373</v>
      </c>
      <c r="C139">
        <v>1020</v>
      </c>
      <c r="D139" t="s">
        <v>255</v>
      </c>
    </row>
    <row r="140" spans="1:4" x14ac:dyDescent="0.25">
      <c r="A140">
        <v>1138</v>
      </c>
      <c r="B140" t="s">
        <v>374</v>
      </c>
      <c r="C140">
        <v>1042</v>
      </c>
      <c r="D140" t="s">
        <v>302</v>
      </c>
    </row>
    <row r="141" spans="1:4" x14ac:dyDescent="0.25">
      <c r="A141">
        <v>1139</v>
      </c>
      <c r="B141" t="s">
        <v>375</v>
      </c>
      <c r="C141">
        <v>1147</v>
      </c>
      <c r="D141" t="s">
        <v>376</v>
      </c>
    </row>
    <row r="142" spans="1:4" x14ac:dyDescent="0.25">
      <c r="A142">
        <v>1140</v>
      </c>
      <c r="B142" t="s">
        <v>378</v>
      </c>
      <c r="C142">
        <v>1040</v>
      </c>
      <c r="D142" t="s">
        <v>379</v>
      </c>
    </row>
    <row r="143" spans="1:4" x14ac:dyDescent="0.25">
      <c r="A143">
        <v>1141</v>
      </c>
      <c r="B143" t="s">
        <v>380</v>
      </c>
      <c r="C143">
        <v>1041</v>
      </c>
      <c r="D143" t="s">
        <v>157</v>
      </c>
    </row>
    <row r="144" spans="1:4" x14ac:dyDescent="0.25">
      <c r="A144">
        <v>1142</v>
      </c>
      <c r="B144" t="s">
        <v>381</v>
      </c>
      <c r="C144">
        <v>1127</v>
      </c>
      <c r="D144" t="s">
        <v>382</v>
      </c>
    </row>
    <row r="145" spans="1:4" x14ac:dyDescent="0.25">
      <c r="A145">
        <v>1143</v>
      </c>
      <c r="B145" t="s">
        <v>383</v>
      </c>
      <c r="C145">
        <v>1021</v>
      </c>
      <c r="D145" t="s">
        <v>384</v>
      </c>
    </row>
    <row r="146" spans="1:4" x14ac:dyDescent="0.25">
      <c r="A146">
        <v>1144</v>
      </c>
      <c r="B146" t="s">
        <v>385</v>
      </c>
      <c r="C146">
        <v>1104</v>
      </c>
      <c r="D146" t="s">
        <v>386</v>
      </c>
    </row>
    <row r="147" spans="1:4" x14ac:dyDescent="0.25">
      <c r="A147">
        <v>1145</v>
      </c>
      <c r="B147" t="s">
        <v>387</v>
      </c>
      <c r="C147">
        <v>1056</v>
      </c>
      <c r="D147" t="s">
        <v>384</v>
      </c>
    </row>
    <row r="148" spans="1:4" x14ac:dyDescent="0.25">
      <c r="A148">
        <v>1146</v>
      </c>
      <c r="B148" t="s">
        <v>388</v>
      </c>
      <c r="C148">
        <v>1135</v>
      </c>
      <c r="D148" t="s">
        <v>134</v>
      </c>
    </row>
    <row r="149" spans="1:4" x14ac:dyDescent="0.25">
      <c r="A149">
        <v>1147</v>
      </c>
      <c r="B149" t="s">
        <v>389</v>
      </c>
      <c r="C149">
        <v>1031</v>
      </c>
      <c r="D149" t="s">
        <v>318</v>
      </c>
    </row>
    <row r="150" spans="1:4" x14ac:dyDescent="0.25">
      <c r="A150">
        <v>1148</v>
      </c>
      <c r="B150" t="s">
        <v>390</v>
      </c>
      <c r="C150">
        <v>1058</v>
      </c>
      <c r="D150" t="s">
        <v>174</v>
      </c>
    </row>
    <row r="151" spans="1:4" x14ac:dyDescent="0.25">
      <c r="A151">
        <v>1149</v>
      </c>
      <c r="B151" t="s">
        <v>391</v>
      </c>
      <c r="C151">
        <v>1128</v>
      </c>
      <c r="D151" t="s">
        <v>289</v>
      </c>
    </row>
    <row r="152" spans="1:4" x14ac:dyDescent="0.25">
      <c r="A152">
        <v>1150</v>
      </c>
      <c r="B152" t="s">
        <v>392</v>
      </c>
      <c r="C152">
        <v>1088</v>
      </c>
      <c r="D152" t="s">
        <v>197</v>
      </c>
    </row>
    <row r="153" spans="1:4" x14ac:dyDescent="0.25">
      <c r="A153">
        <v>1151</v>
      </c>
      <c r="B153" t="s">
        <v>393</v>
      </c>
      <c r="C153">
        <v>1118</v>
      </c>
      <c r="D153" t="s">
        <v>153</v>
      </c>
    </row>
    <row r="154" spans="1:4" x14ac:dyDescent="0.25">
      <c r="A154">
        <v>1152</v>
      </c>
      <c r="B154" t="s">
        <v>394</v>
      </c>
      <c r="C154">
        <v>1074</v>
      </c>
      <c r="D154" t="s">
        <v>155</v>
      </c>
    </row>
    <row r="155" spans="1:4" x14ac:dyDescent="0.25">
      <c r="A155">
        <v>1153</v>
      </c>
      <c r="B155" t="s">
        <v>395</v>
      </c>
      <c r="C155">
        <v>1115</v>
      </c>
      <c r="D155" t="s">
        <v>396</v>
      </c>
    </row>
    <row r="156" spans="1:4" x14ac:dyDescent="0.25">
      <c r="A156">
        <v>1154</v>
      </c>
      <c r="B156" t="s">
        <v>397</v>
      </c>
      <c r="C156">
        <v>1072</v>
      </c>
      <c r="D156" t="s">
        <v>398</v>
      </c>
    </row>
    <row r="157" spans="1:4" x14ac:dyDescent="0.25">
      <c r="A157">
        <v>1155</v>
      </c>
      <c r="B157" t="s">
        <v>399</v>
      </c>
      <c r="C157">
        <v>1135</v>
      </c>
      <c r="D157" t="s">
        <v>400</v>
      </c>
    </row>
    <row r="158" spans="1:4" x14ac:dyDescent="0.25">
      <c r="A158">
        <v>1156</v>
      </c>
      <c r="B158" t="s">
        <v>401</v>
      </c>
      <c r="C158">
        <v>1046</v>
      </c>
      <c r="D158" t="s">
        <v>402</v>
      </c>
    </row>
    <row r="159" spans="1:4" x14ac:dyDescent="0.25">
      <c r="A159">
        <v>1157</v>
      </c>
      <c r="B159" t="s">
        <v>403</v>
      </c>
      <c r="C159">
        <v>1080</v>
      </c>
      <c r="D159" t="s">
        <v>404</v>
      </c>
    </row>
    <row r="160" spans="1:4" x14ac:dyDescent="0.25">
      <c r="A160">
        <v>1158</v>
      </c>
      <c r="B160" t="s">
        <v>405</v>
      </c>
      <c r="C160">
        <v>1010</v>
      </c>
      <c r="D160" t="s">
        <v>150</v>
      </c>
    </row>
    <row r="161" spans="1:4" x14ac:dyDescent="0.25">
      <c r="A161">
        <v>1159</v>
      </c>
      <c r="B161" t="s">
        <v>406</v>
      </c>
      <c r="C161">
        <v>1147</v>
      </c>
      <c r="D161" t="s">
        <v>155</v>
      </c>
    </row>
    <row r="162" spans="1:4" x14ac:dyDescent="0.25">
      <c r="A162">
        <v>1160</v>
      </c>
      <c r="B162" t="s">
        <v>407</v>
      </c>
      <c r="C162">
        <v>1108</v>
      </c>
      <c r="D162" t="s">
        <v>408</v>
      </c>
    </row>
    <row r="163" spans="1:4" x14ac:dyDescent="0.25">
      <c r="A163">
        <v>1161</v>
      </c>
      <c r="B163" t="s">
        <v>409</v>
      </c>
      <c r="C163">
        <v>1111</v>
      </c>
      <c r="D163" t="s">
        <v>410</v>
      </c>
    </row>
    <row r="164" spans="1:4" x14ac:dyDescent="0.25">
      <c r="A164">
        <v>1162</v>
      </c>
      <c r="B164" t="s">
        <v>411</v>
      </c>
      <c r="C164">
        <v>1053</v>
      </c>
      <c r="D164" t="s">
        <v>213</v>
      </c>
    </row>
    <row r="165" spans="1:4" x14ac:dyDescent="0.25">
      <c r="A165">
        <v>1163</v>
      </c>
      <c r="B165" t="s">
        <v>412</v>
      </c>
      <c r="C165">
        <v>1099</v>
      </c>
      <c r="D165" t="s">
        <v>255</v>
      </c>
    </row>
    <row r="166" spans="1:4" x14ac:dyDescent="0.25">
      <c r="A166">
        <v>1164</v>
      </c>
      <c r="B166" t="s">
        <v>414</v>
      </c>
      <c r="C166">
        <v>1125</v>
      </c>
      <c r="D166" t="s">
        <v>415</v>
      </c>
    </row>
    <row r="167" spans="1:4" x14ac:dyDescent="0.25">
      <c r="A167">
        <v>1165</v>
      </c>
      <c r="B167" t="s">
        <v>416</v>
      </c>
      <c r="C167">
        <v>1032</v>
      </c>
      <c r="D167" t="s">
        <v>269</v>
      </c>
    </row>
    <row r="168" spans="1:4" x14ac:dyDescent="0.25">
      <c r="A168">
        <v>1166</v>
      </c>
      <c r="B168" t="s">
        <v>417</v>
      </c>
      <c r="C168">
        <v>1013</v>
      </c>
      <c r="D168" t="s">
        <v>278</v>
      </c>
    </row>
    <row r="169" spans="1:4" x14ac:dyDescent="0.25">
      <c r="A169">
        <v>1167</v>
      </c>
      <c r="B169" t="s">
        <v>418</v>
      </c>
      <c r="C169">
        <v>1041</v>
      </c>
      <c r="D169" t="s">
        <v>302</v>
      </c>
    </row>
    <row r="170" spans="1:4" x14ac:dyDescent="0.25">
      <c r="A170">
        <v>1168</v>
      </c>
      <c r="B170" t="s">
        <v>419</v>
      </c>
      <c r="C170">
        <v>1045</v>
      </c>
      <c r="D170" t="s">
        <v>420</v>
      </c>
    </row>
    <row r="171" spans="1:4" x14ac:dyDescent="0.25">
      <c r="A171">
        <v>1169</v>
      </c>
      <c r="B171" t="s">
        <v>421</v>
      </c>
      <c r="C171">
        <v>1131</v>
      </c>
      <c r="D171" t="s">
        <v>209</v>
      </c>
    </row>
    <row r="172" spans="1:4" x14ac:dyDescent="0.25">
      <c r="A172">
        <v>1170</v>
      </c>
      <c r="B172" t="s">
        <v>422</v>
      </c>
      <c r="C172">
        <v>1050</v>
      </c>
      <c r="D172" t="s">
        <v>282</v>
      </c>
    </row>
    <row r="173" spans="1:4" x14ac:dyDescent="0.25">
      <c r="A173">
        <v>1171</v>
      </c>
      <c r="B173" t="s">
        <v>423</v>
      </c>
      <c r="C173">
        <v>1135</v>
      </c>
      <c r="D173" t="s">
        <v>424</v>
      </c>
    </row>
    <row r="174" spans="1:4" x14ac:dyDescent="0.25">
      <c r="A174">
        <v>1172</v>
      </c>
      <c r="B174" t="s">
        <v>425</v>
      </c>
      <c r="C174">
        <v>1137</v>
      </c>
      <c r="D174" t="s">
        <v>197</v>
      </c>
    </row>
    <row r="175" spans="1:4" x14ac:dyDescent="0.25">
      <c r="A175">
        <v>1173</v>
      </c>
      <c r="B175" t="s">
        <v>426</v>
      </c>
      <c r="C175">
        <v>1073</v>
      </c>
      <c r="D175" t="s">
        <v>197</v>
      </c>
    </row>
    <row r="176" spans="1:4" x14ac:dyDescent="0.25">
      <c r="A176">
        <v>1174</v>
      </c>
      <c r="B176" t="s">
        <v>427</v>
      </c>
      <c r="C176">
        <v>1066</v>
      </c>
      <c r="D176" t="s">
        <v>299</v>
      </c>
    </row>
    <row r="177" spans="1:4" x14ac:dyDescent="0.25">
      <c r="A177">
        <v>1175</v>
      </c>
      <c r="B177" t="s">
        <v>428</v>
      </c>
      <c r="C177">
        <v>1134</v>
      </c>
      <c r="D177" t="s">
        <v>429</v>
      </c>
    </row>
    <row r="178" spans="1:4" x14ac:dyDescent="0.25">
      <c r="A178">
        <v>1176</v>
      </c>
      <c r="B178" t="s">
        <v>430</v>
      </c>
      <c r="C178">
        <v>1144</v>
      </c>
      <c r="D178" t="s">
        <v>148</v>
      </c>
    </row>
    <row r="179" spans="1:4" x14ac:dyDescent="0.25">
      <c r="A179">
        <v>1177</v>
      </c>
      <c r="B179" t="s">
        <v>431</v>
      </c>
      <c r="C179">
        <v>1097</v>
      </c>
      <c r="D179" t="s">
        <v>432</v>
      </c>
    </row>
    <row r="180" spans="1:4" x14ac:dyDescent="0.25">
      <c r="A180">
        <v>1178</v>
      </c>
      <c r="B180" t="s">
        <v>433</v>
      </c>
      <c r="C180">
        <v>1107</v>
      </c>
      <c r="D180" t="s">
        <v>434</v>
      </c>
    </row>
    <row r="181" spans="1:4" x14ac:dyDescent="0.25">
      <c r="A181">
        <v>1179</v>
      </c>
      <c r="B181" t="s">
        <v>435</v>
      </c>
      <c r="C181">
        <v>1007</v>
      </c>
      <c r="D181" t="s">
        <v>201</v>
      </c>
    </row>
    <row r="182" spans="1:4" x14ac:dyDescent="0.25">
      <c r="A182">
        <v>1180</v>
      </c>
      <c r="B182" t="s">
        <v>436</v>
      </c>
      <c r="C182">
        <v>1027</v>
      </c>
      <c r="D182" t="s">
        <v>306</v>
      </c>
    </row>
    <row r="183" spans="1:4" x14ac:dyDescent="0.25">
      <c r="A183">
        <v>1181</v>
      </c>
      <c r="B183" t="s">
        <v>437</v>
      </c>
      <c r="C183">
        <v>1002</v>
      </c>
      <c r="D183" t="s">
        <v>432</v>
      </c>
    </row>
    <row r="184" spans="1:4" x14ac:dyDescent="0.25">
      <c r="A184">
        <v>1182</v>
      </c>
      <c r="B184" t="s">
        <v>438</v>
      </c>
      <c r="C184">
        <v>1035</v>
      </c>
      <c r="D184" t="s">
        <v>153</v>
      </c>
    </row>
    <row r="185" spans="1:4" x14ac:dyDescent="0.25">
      <c r="A185">
        <v>1183</v>
      </c>
      <c r="B185" t="s">
        <v>439</v>
      </c>
      <c r="C185">
        <v>1107</v>
      </c>
      <c r="D185" t="s">
        <v>123</v>
      </c>
    </row>
    <row r="186" spans="1:4" x14ac:dyDescent="0.25">
      <c r="A186">
        <v>1184</v>
      </c>
      <c r="B186" t="s">
        <v>440</v>
      </c>
      <c r="C186">
        <v>1122</v>
      </c>
      <c r="D186" t="s">
        <v>361</v>
      </c>
    </row>
    <row r="187" spans="1:4" x14ac:dyDescent="0.25">
      <c r="A187">
        <v>1185</v>
      </c>
      <c r="B187" t="s">
        <v>441</v>
      </c>
      <c r="C187">
        <v>1106</v>
      </c>
      <c r="D187" t="s">
        <v>157</v>
      </c>
    </row>
    <row r="188" spans="1:4" x14ac:dyDescent="0.25">
      <c r="A188">
        <v>1186</v>
      </c>
      <c r="B188" t="s">
        <v>442</v>
      </c>
      <c r="C188">
        <v>1056</v>
      </c>
      <c r="D188" t="s">
        <v>410</v>
      </c>
    </row>
    <row r="189" spans="1:4" x14ac:dyDescent="0.25">
      <c r="A189">
        <v>1187</v>
      </c>
      <c r="B189" t="s">
        <v>443</v>
      </c>
      <c r="C189">
        <v>1136</v>
      </c>
      <c r="D189" t="s">
        <v>213</v>
      </c>
    </row>
    <row r="190" spans="1:4" x14ac:dyDescent="0.25">
      <c r="A190">
        <v>1188</v>
      </c>
      <c r="B190" t="s">
        <v>444</v>
      </c>
      <c r="C190">
        <v>1089</v>
      </c>
      <c r="D190" t="s">
        <v>155</v>
      </c>
    </row>
    <row r="191" spans="1:4" x14ac:dyDescent="0.25">
      <c r="A191">
        <v>1189</v>
      </c>
      <c r="B191" t="s">
        <v>445</v>
      </c>
      <c r="C191">
        <v>1001</v>
      </c>
      <c r="D191" t="s">
        <v>322</v>
      </c>
    </row>
    <row r="192" spans="1:4" x14ac:dyDescent="0.25">
      <c r="A192">
        <v>1190</v>
      </c>
      <c r="B192" t="s">
        <v>446</v>
      </c>
      <c r="C192">
        <v>1053</v>
      </c>
      <c r="D192" t="s">
        <v>447</v>
      </c>
    </row>
    <row r="193" spans="1:4" x14ac:dyDescent="0.25">
      <c r="A193">
        <v>1191</v>
      </c>
      <c r="B193" t="s">
        <v>448</v>
      </c>
      <c r="C193">
        <v>1135</v>
      </c>
      <c r="D193" t="s">
        <v>410</v>
      </c>
    </row>
    <row r="194" spans="1:4" x14ac:dyDescent="0.25">
      <c r="A194">
        <v>1192</v>
      </c>
      <c r="B194" t="s">
        <v>449</v>
      </c>
      <c r="C194">
        <v>1085</v>
      </c>
      <c r="D194" t="s">
        <v>450</v>
      </c>
    </row>
    <row r="195" spans="1:4" x14ac:dyDescent="0.25">
      <c r="A195">
        <v>1193</v>
      </c>
      <c r="B195" t="s">
        <v>451</v>
      </c>
      <c r="C195">
        <v>1075</v>
      </c>
      <c r="D195" t="s">
        <v>186</v>
      </c>
    </row>
    <row r="196" spans="1:4" x14ac:dyDescent="0.25">
      <c r="A196">
        <v>1194</v>
      </c>
      <c r="B196" t="s">
        <v>452</v>
      </c>
      <c r="C196">
        <v>1024</v>
      </c>
      <c r="D196" t="s">
        <v>306</v>
      </c>
    </row>
    <row r="197" spans="1:4" x14ac:dyDescent="0.25">
      <c r="A197">
        <v>1195</v>
      </c>
      <c r="B197" t="s">
        <v>453</v>
      </c>
      <c r="C197">
        <v>1049</v>
      </c>
      <c r="D197" t="s">
        <v>454</v>
      </c>
    </row>
    <row r="198" spans="1:4" x14ac:dyDescent="0.25">
      <c r="A198">
        <v>1196</v>
      </c>
      <c r="B198" t="s">
        <v>455</v>
      </c>
      <c r="C198">
        <v>1000</v>
      </c>
      <c r="D198" t="s">
        <v>342</v>
      </c>
    </row>
    <row r="199" spans="1:4" x14ac:dyDescent="0.25">
      <c r="A199">
        <v>1197</v>
      </c>
      <c r="B199" t="s">
        <v>456</v>
      </c>
      <c r="C199">
        <v>1133</v>
      </c>
      <c r="D199" t="s">
        <v>354</v>
      </c>
    </row>
    <row r="200" spans="1:4" x14ac:dyDescent="0.25">
      <c r="A200">
        <v>1198</v>
      </c>
      <c r="B200" t="s">
        <v>457</v>
      </c>
      <c r="C200">
        <v>1040</v>
      </c>
      <c r="D200" t="s">
        <v>434</v>
      </c>
    </row>
    <row r="201" spans="1:4" x14ac:dyDescent="0.25">
      <c r="A201">
        <v>1199</v>
      </c>
      <c r="B201" t="s">
        <v>458</v>
      </c>
      <c r="C201">
        <v>1013</v>
      </c>
      <c r="D201" t="s">
        <v>386</v>
      </c>
    </row>
    <row r="202" spans="1:4" x14ac:dyDescent="0.25">
      <c r="A202">
        <v>1200</v>
      </c>
      <c r="B202" t="s">
        <v>459</v>
      </c>
      <c r="C202">
        <v>1043</v>
      </c>
      <c r="D202" t="s">
        <v>132</v>
      </c>
    </row>
    <row r="203" spans="1:4" x14ac:dyDescent="0.25">
      <c r="A203">
        <v>1201</v>
      </c>
      <c r="B203" t="s">
        <v>460</v>
      </c>
      <c r="C203">
        <v>1130</v>
      </c>
      <c r="D203" t="s">
        <v>165</v>
      </c>
    </row>
    <row r="204" spans="1:4" x14ac:dyDescent="0.25">
      <c r="A204">
        <v>1202</v>
      </c>
      <c r="B204" t="s">
        <v>461</v>
      </c>
      <c r="C204">
        <v>1100</v>
      </c>
      <c r="D204" t="s">
        <v>236</v>
      </c>
    </row>
    <row r="205" spans="1:4" x14ac:dyDescent="0.25">
      <c r="A205">
        <v>1203</v>
      </c>
      <c r="B205" t="s">
        <v>462</v>
      </c>
      <c r="C205">
        <v>1110</v>
      </c>
      <c r="D205" t="s">
        <v>163</v>
      </c>
    </row>
    <row r="206" spans="1:4" x14ac:dyDescent="0.25">
      <c r="A206">
        <v>1204</v>
      </c>
      <c r="B206" t="s">
        <v>463</v>
      </c>
      <c r="C206">
        <v>1037</v>
      </c>
      <c r="D206" t="s">
        <v>215</v>
      </c>
    </row>
    <row r="207" spans="1:4" x14ac:dyDescent="0.25">
      <c r="A207">
        <v>1205</v>
      </c>
      <c r="B207" t="s">
        <v>465</v>
      </c>
      <c r="C207">
        <v>1147</v>
      </c>
      <c r="D207" t="s">
        <v>311</v>
      </c>
    </row>
    <row r="208" spans="1:4" x14ac:dyDescent="0.25">
      <c r="A208">
        <v>1206</v>
      </c>
      <c r="B208" t="s">
        <v>466</v>
      </c>
      <c r="C208">
        <v>1024</v>
      </c>
      <c r="D208" t="s">
        <v>429</v>
      </c>
    </row>
    <row r="209" spans="1:4" x14ac:dyDescent="0.25">
      <c r="A209">
        <v>1207</v>
      </c>
      <c r="B209" t="s">
        <v>467</v>
      </c>
      <c r="C209">
        <v>1041</v>
      </c>
      <c r="D209" t="s">
        <v>146</v>
      </c>
    </row>
    <row r="210" spans="1:4" x14ac:dyDescent="0.25">
      <c r="A210">
        <v>1208</v>
      </c>
      <c r="B210" t="s">
        <v>468</v>
      </c>
      <c r="C210">
        <v>1020</v>
      </c>
      <c r="D210" t="s">
        <v>165</v>
      </c>
    </row>
    <row r="211" spans="1:4" x14ac:dyDescent="0.25">
      <c r="A211">
        <v>1209</v>
      </c>
      <c r="B211" t="s">
        <v>469</v>
      </c>
      <c r="C211">
        <v>1088</v>
      </c>
      <c r="D211" t="s">
        <v>356</v>
      </c>
    </row>
    <row r="212" spans="1:4" x14ac:dyDescent="0.25">
      <c r="A212">
        <v>1210</v>
      </c>
      <c r="B212" t="s">
        <v>472</v>
      </c>
      <c r="C212">
        <v>1051</v>
      </c>
      <c r="D212" t="s">
        <v>333</v>
      </c>
    </row>
    <row r="213" spans="1:4" x14ac:dyDescent="0.25">
      <c r="A213">
        <v>1211</v>
      </c>
      <c r="B213" t="s">
        <v>473</v>
      </c>
      <c r="C213">
        <v>1114</v>
      </c>
      <c r="D213" t="s">
        <v>167</v>
      </c>
    </row>
    <row r="214" spans="1:4" x14ac:dyDescent="0.25">
      <c r="A214">
        <v>1212</v>
      </c>
      <c r="B214" t="s">
        <v>474</v>
      </c>
      <c r="C214">
        <v>1061</v>
      </c>
      <c r="D214" t="s">
        <v>248</v>
      </c>
    </row>
    <row r="215" spans="1:4" x14ac:dyDescent="0.25">
      <c r="A215">
        <v>1213</v>
      </c>
      <c r="B215" t="s">
        <v>475</v>
      </c>
      <c r="C215">
        <v>1148</v>
      </c>
      <c r="D215" t="s">
        <v>276</v>
      </c>
    </row>
    <row r="216" spans="1:4" x14ac:dyDescent="0.25">
      <c r="A216">
        <v>1214</v>
      </c>
      <c r="B216" t="s">
        <v>476</v>
      </c>
      <c r="C216">
        <v>1076</v>
      </c>
      <c r="D216" t="s">
        <v>396</v>
      </c>
    </row>
    <row r="217" spans="1:4" x14ac:dyDescent="0.25">
      <c r="A217">
        <v>1215</v>
      </c>
      <c r="B217" t="s">
        <v>478</v>
      </c>
      <c r="C217">
        <v>1016</v>
      </c>
      <c r="D217" t="s">
        <v>199</v>
      </c>
    </row>
    <row r="218" spans="1:4" x14ac:dyDescent="0.25">
      <c r="A218">
        <v>1216</v>
      </c>
      <c r="B218" t="s">
        <v>479</v>
      </c>
      <c r="C218">
        <v>1047</v>
      </c>
      <c r="D218" t="s">
        <v>146</v>
      </c>
    </row>
    <row r="219" spans="1:4" x14ac:dyDescent="0.25">
      <c r="A219">
        <v>1217</v>
      </c>
      <c r="B219" t="s">
        <v>480</v>
      </c>
      <c r="C219">
        <v>1116</v>
      </c>
      <c r="D219" t="s">
        <v>365</v>
      </c>
    </row>
    <row r="220" spans="1:4" x14ac:dyDescent="0.25">
      <c r="A220">
        <v>1218</v>
      </c>
      <c r="B220" t="s">
        <v>481</v>
      </c>
      <c r="C220">
        <v>1052</v>
      </c>
      <c r="D220" t="s">
        <v>482</v>
      </c>
    </row>
    <row r="221" spans="1:4" x14ac:dyDescent="0.25">
      <c r="A221">
        <v>1219</v>
      </c>
      <c r="B221" t="s">
        <v>483</v>
      </c>
      <c r="C221">
        <v>1051</v>
      </c>
      <c r="D221" t="s">
        <v>484</v>
      </c>
    </row>
    <row r="222" spans="1:4" x14ac:dyDescent="0.25">
      <c r="A222">
        <v>1220</v>
      </c>
      <c r="B222" t="s">
        <v>485</v>
      </c>
      <c r="C222">
        <v>1037</v>
      </c>
      <c r="D222" t="s">
        <v>486</v>
      </c>
    </row>
    <row r="223" spans="1:4" x14ac:dyDescent="0.25">
      <c r="A223">
        <v>1221</v>
      </c>
      <c r="B223" t="s">
        <v>487</v>
      </c>
      <c r="C223">
        <v>1104</v>
      </c>
      <c r="D223" t="s">
        <v>123</v>
      </c>
    </row>
    <row r="224" spans="1:4" x14ac:dyDescent="0.25">
      <c r="A224">
        <v>1222</v>
      </c>
      <c r="B224" t="s">
        <v>488</v>
      </c>
      <c r="C224">
        <v>1040</v>
      </c>
      <c r="D224" t="s">
        <v>489</v>
      </c>
    </row>
    <row r="225" spans="1:4" x14ac:dyDescent="0.25">
      <c r="A225">
        <v>1223</v>
      </c>
      <c r="B225" t="s">
        <v>490</v>
      </c>
      <c r="C225">
        <v>1032</v>
      </c>
      <c r="D225" t="s">
        <v>197</v>
      </c>
    </row>
    <row r="226" spans="1:4" x14ac:dyDescent="0.25">
      <c r="A226">
        <v>1224</v>
      </c>
      <c r="B226" t="s">
        <v>491</v>
      </c>
      <c r="C226">
        <v>1042</v>
      </c>
      <c r="D226" t="s">
        <v>241</v>
      </c>
    </row>
    <row r="227" spans="1:4" x14ac:dyDescent="0.25">
      <c r="A227">
        <v>1225</v>
      </c>
      <c r="B227" t="s">
        <v>492</v>
      </c>
      <c r="C227">
        <v>1090</v>
      </c>
      <c r="D227" t="s">
        <v>493</v>
      </c>
    </row>
    <row r="228" spans="1:4" x14ac:dyDescent="0.25">
      <c r="A228">
        <v>1226</v>
      </c>
      <c r="B228" t="s">
        <v>494</v>
      </c>
      <c r="C228">
        <v>1136</v>
      </c>
      <c r="D228" t="s">
        <v>340</v>
      </c>
    </row>
    <row r="229" spans="1:4" x14ac:dyDescent="0.25">
      <c r="A229">
        <v>1227</v>
      </c>
      <c r="B229" t="s">
        <v>495</v>
      </c>
      <c r="C229">
        <v>1074</v>
      </c>
      <c r="D229" t="s">
        <v>496</v>
      </c>
    </row>
    <row r="230" spans="1:4" x14ac:dyDescent="0.25">
      <c r="A230">
        <v>1228</v>
      </c>
      <c r="B230" t="s">
        <v>498</v>
      </c>
      <c r="C230">
        <v>1001</v>
      </c>
      <c r="D230" t="s">
        <v>138</v>
      </c>
    </row>
    <row r="231" spans="1:4" x14ac:dyDescent="0.25">
      <c r="A231">
        <v>1229</v>
      </c>
      <c r="B231" t="s">
        <v>499</v>
      </c>
      <c r="C231">
        <v>1114</v>
      </c>
      <c r="D231" t="s">
        <v>450</v>
      </c>
    </row>
    <row r="232" spans="1:4" x14ac:dyDescent="0.25">
      <c r="A232">
        <v>1230</v>
      </c>
      <c r="B232" t="s">
        <v>500</v>
      </c>
      <c r="C232">
        <v>1055</v>
      </c>
      <c r="D232" t="s">
        <v>142</v>
      </c>
    </row>
    <row r="233" spans="1:4" x14ac:dyDescent="0.25">
      <c r="A233">
        <v>1231</v>
      </c>
      <c r="B233" t="s">
        <v>501</v>
      </c>
      <c r="C233">
        <v>1018</v>
      </c>
      <c r="D233" t="s">
        <v>327</v>
      </c>
    </row>
    <row r="234" spans="1:4" x14ac:dyDescent="0.25">
      <c r="A234">
        <v>1232</v>
      </c>
      <c r="B234" t="s">
        <v>502</v>
      </c>
      <c r="C234">
        <v>1100</v>
      </c>
      <c r="D234" t="s">
        <v>246</v>
      </c>
    </row>
    <row r="235" spans="1:4" x14ac:dyDescent="0.25">
      <c r="A235">
        <v>1233</v>
      </c>
      <c r="B235" t="s">
        <v>503</v>
      </c>
      <c r="C235">
        <v>1038</v>
      </c>
      <c r="D235" t="s">
        <v>450</v>
      </c>
    </row>
    <row r="236" spans="1:4" x14ac:dyDescent="0.25">
      <c r="A236">
        <v>1234</v>
      </c>
      <c r="B236" t="s">
        <v>504</v>
      </c>
      <c r="C236">
        <v>1071</v>
      </c>
      <c r="D236" t="s">
        <v>505</v>
      </c>
    </row>
    <row r="237" spans="1:4" x14ac:dyDescent="0.25">
      <c r="A237">
        <v>1235</v>
      </c>
      <c r="B237" t="s">
        <v>506</v>
      </c>
      <c r="C237">
        <v>1015</v>
      </c>
      <c r="D237" t="s">
        <v>493</v>
      </c>
    </row>
    <row r="238" spans="1:4" x14ac:dyDescent="0.25">
      <c r="A238">
        <v>1236</v>
      </c>
      <c r="B238" t="s">
        <v>507</v>
      </c>
      <c r="C238">
        <v>1006</v>
      </c>
      <c r="D238" t="s">
        <v>150</v>
      </c>
    </row>
    <row r="239" spans="1:4" x14ac:dyDescent="0.25">
      <c r="A239">
        <v>1237</v>
      </c>
      <c r="B239" t="s">
        <v>508</v>
      </c>
      <c r="C239">
        <v>1140</v>
      </c>
      <c r="D239" t="s">
        <v>509</v>
      </c>
    </row>
    <row r="240" spans="1:4" x14ac:dyDescent="0.25">
      <c r="A240">
        <v>1238</v>
      </c>
      <c r="B240" t="s">
        <v>510</v>
      </c>
      <c r="C240">
        <v>1095</v>
      </c>
      <c r="D240" t="s">
        <v>327</v>
      </c>
    </row>
    <row r="241" spans="1:4" x14ac:dyDescent="0.25">
      <c r="A241">
        <v>1239</v>
      </c>
      <c r="B241" t="s">
        <v>511</v>
      </c>
      <c r="C241">
        <v>1101</v>
      </c>
      <c r="D241" t="s">
        <v>180</v>
      </c>
    </row>
    <row r="242" spans="1:4" x14ac:dyDescent="0.25">
      <c r="A242">
        <v>1240</v>
      </c>
      <c r="B242" t="s">
        <v>512</v>
      </c>
      <c r="C242">
        <v>1145</v>
      </c>
      <c r="D242" t="s">
        <v>155</v>
      </c>
    </row>
    <row r="243" spans="1:4" x14ac:dyDescent="0.25">
      <c r="A243">
        <v>1241</v>
      </c>
      <c r="B243" t="s">
        <v>513</v>
      </c>
      <c r="C243">
        <v>1069</v>
      </c>
      <c r="D243" t="s">
        <v>246</v>
      </c>
    </row>
    <row r="244" spans="1:4" x14ac:dyDescent="0.25">
      <c r="A244">
        <v>1242</v>
      </c>
      <c r="B244" t="s">
        <v>514</v>
      </c>
      <c r="C244">
        <v>1056</v>
      </c>
      <c r="D244" t="s">
        <v>203</v>
      </c>
    </row>
    <row r="245" spans="1:4" x14ac:dyDescent="0.25">
      <c r="A245">
        <v>1243</v>
      </c>
      <c r="B245" t="s">
        <v>515</v>
      </c>
      <c r="C245">
        <v>1101</v>
      </c>
      <c r="D245" t="s">
        <v>132</v>
      </c>
    </row>
    <row r="246" spans="1:4" x14ac:dyDescent="0.25">
      <c r="A246">
        <v>1244</v>
      </c>
      <c r="B246" t="s">
        <v>516</v>
      </c>
      <c r="C246">
        <v>1052</v>
      </c>
      <c r="D246" t="s">
        <v>517</v>
      </c>
    </row>
    <row r="247" spans="1:4" x14ac:dyDescent="0.25">
      <c r="A247">
        <v>1245</v>
      </c>
      <c r="B247" t="s">
        <v>518</v>
      </c>
      <c r="C247">
        <v>1070</v>
      </c>
      <c r="D247" t="s">
        <v>121</v>
      </c>
    </row>
    <row r="248" spans="1:4" x14ac:dyDescent="0.25">
      <c r="A248">
        <v>1246</v>
      </c>
      <c r="B248" t="s">
        <v>519</v>
      </c>
      <c r="C248">
        <v>1011</v>
      </c>
      <c r="D248" t="s">
        <v>255</v>
      </c>
    </row>
    <row r="249" spans="1:4" x14ac:dyDescent="0.25">
      <c r="A249">
        <v>1247</v>
      </c>
      <c r="B249" t="s">
        <v>520</v>
      </c>
      <c r="C249">
        <v>1108</v>
      </c>
      <c r="D249" t="s">
        <v>194</v>
      </c>
    </row>
    <row r="250" spans="1:4" x14ac:dyDescent="0.25">
      <c r="A250">
        <v>1248</v>
      </c>
      <c r="B250" t="s">
        <v>521</v>
      </c>
      <c r="C250">
        <v>1028</v>
      </c>
      <c r="D250" t="s">
        <v>522</v>
      </c>
    </row>
    <row r="251" spans="1:4" x14ac:dyDescent="0.25">
      <c r="A251">
        <v>1249</v>
      </c>
      <c r="B251" t="s">
        <v>523</v>
      </c>
      <c r="C251">
        <v>1026</v>
      </c>
      <c r="D251" t="s">
        <v>121</v>
      </c>
    </row>
    <row r="252" spans="1:4" x14ac:dyDescent="0.25">
      <c r="A252">
        <v>1250</v>
      </c>
      <c r="B252" t="s">
        <v>524</v>
      </c>
      <c r="C252">
        <v>1030</v>
      </c>
      <c r="D252" t="s">
        <v>134</v>
      </c>
    </row>
    <row r="253" spans="1:4" x14ac:dyDescent="0.25">
      <c r="A253">
        <v>1251</v>
      </c>
      <c r="B253" t="s">
        <v>525</v>
      </c>
      <c r="C253">
        <v>1052</v>
      </c>
      <c r="D253" t="s">
        <v>153</v>
      </c>
    </row>
    <row r="254" spans="1:4" x14ac:dyDescent="0.25">
      <c r="A254">
        <v>1252</v>
      </c>
      <c r="B254" t="s">
        <v>526</v>
      </c>
      <c r="C254">
        <v>1083</v>
      </c>
      <c r="D254" t="s">
        <v>402</v>
      </c>
    </row>
    <row r="255" spans="1:4" x14ac:dyDescent="0.25">
      <c r="A255">
        <v>1253</v>
      </c>
      <c r="B255" t="s">
        <v>527</v>
      </c>
      <c r="C255">
        <v>1003</v>
      </c>
      <c r="D255" t="s">
        <v>528</v>
      </c>
    </row>
    <row r="256" spans="1:4" x14ac:dyDescent="0.25">
      <c r="A256">
        <v>1254</v>
      </c>
      <c r="B256" t="s">
        <v>529</v>
      </c>
      <c r="C256">
        <v>1089</v>
      </c>
      <c r="D256" t="s">
        <v>136</v>
      </c>
    </row>
    <row r="257" spans="1:4" x14ac:dyDescent="0.25">
      <c r="A257">
        <v>1255</v>
      </c>
      <c r="B257" t="s">
        <v>530</v>
      </c>
      <c r="C257">
        <v>1023</v>
      </c>
      <c r="D257" t="s">
        <v>291</v>
      </c>
    </row>
    <row r="258" spans="1:4" x14ac:dyDescent="0.25">
      <c r="A258">
        <v>1256</v>
      </c>
      <c r="B258" t="s">
        <v>531</v>
      </c>
      <c r="C258">
        <v>1010</v>
      </c>
      <c r="D258" t="s">
        <v>278</v>
      </c>
    </row>
    <row r="259" spans="1:4" x14ac:dyDescent="0.25">
      <c r="A259">
        <v>1257</v>
      </c>
      <c r="B259" t="s">
        <v>532</v>
      </c>
      <c r="C259">
        <v>1051</v>
      </c>
      <c r="D259" t="s">
        <v>136</v>
      </c>
    </row>
    <row r="260" spans="1:4" x14ac:dyDescent="0.25">
      <c r="A260">
        <v>1258</v>
      </c>
      <c r="B260" t="s">
        <v>533</v>
      </c>
      <c r="C260">
        <v>1049</v>
      </c>
      <c r="D260" t="s">
        <v>534</v>
      </c>
    </row>
    <row r="261" spans="1:4" x14ac:dyDescent="0.25">
      <c r="A261">
        <v>1259</v>
      </c>
      <c r="B261" t="s">
        <v>535</v>
      </c>
      <c r="C261">
        <v>1039</v>
      </c>
      <c r="D261" t="s">
        <v>327</v>
      </c>
    </row>
    <row r="262" spans="1:4" x14ac:dyDescent="0.25">
      <c r="A262">
        <v>1260</v>
      </c>
      <c r="B262" t="s">
        <v>537</v>
      </c>
      <c r="C262">
        <v>1028</v>
      </c>
      <c r="D262" t="s">
        <v>134</v>
      </c>
    </row>
    <row r="263" spans="1:4" x14ac:dyDescent="0.25">
      <c r="A263">
        <v>1261</v>
      </c>
      <c r="B263" t="s">
        <v>538</v>
      </c>
      <c r="C263">
        <v>1100</v>
      </c>
      <c r="D263" t="s">
        <v>165</v>
      </c>
    </row>
    <row r="264" spans="1:4" x14ac:dyDescent="0.25">
      <c r="A264">
        <v>1262</v>
      </c>
      <c r="B264" t="s">
        <v>540</v>
      </c>
      <c r="C264">
        <v>1050</v>
      </c>
      <c r="D264" t="s">
        <v>400</v>
      </c>
    </row>
    <row r="265" spans="1:4" x14ac:dyDescent="0.25">
      <c r="A265">
        <v>1263</v>
      </c>
      <c r="B265" t="s">
        <v>541</v>
      </c>
      <c r="C265">
        <v>1055</v>
      </c>
      <c r="D265" t="s">
        <v>542</v>
      </c>
    </row>
    <row r="266" spans="1:4" x14ac:dyDescent="0.25">
      <c r="A266">
        <v>1264</v>
      </c>
      <c r="B266" t="s">
        <v>543</v>
      </c>
      <c r="C266">
        <v>1106</v>
      </c>
      <c r="D266" t="s">
        <v>304</v>
      </c>
    </row>
    <row r="267" spans="1:4" x14ac:dyDescent="0.25">
      <c r="A267">
        <v>1265</v>
      </c>
      <c r="B267" t="s">
        <v>544</v>
      </c>
      <c r="C267">
        <v>1078</v>
      </c>
      <c r="D267" t="s">
        <v>130</v>
      </c>
    </row>
    <row r="268" spans="1:4" x14ac:dyDescent="0.25">
      <c r="A268">
        <v>1266</v>
      </c>
      <c r="B268" t="s">
        <v>545</v>
      </c>
      <c r="C268">
        <v>1123</v>
      </c>
      <c r="D268" t="s">
        <v>121</v>
      </c>
    </row>
    <row r="269" spans="1:4" x14ac:dyDescent="0.25">
      <c r="A269">
        <v>1267</v>
      </c>
      <c r="B269" t="s">
        <v>546</v>
      </c>
      <c r="C269">
        <v>1085</v>
      </c>
      <c r="D269" t="s">
        <v>547</v>
      </c>
    </row>
    <row r="270" spans="1:4" x14ac:dyDescent="0.25">
      <c r="A270">
        <v>1268</v>
      </c>
      <c r="B270" t="s">
        <v>548</v>
      </c>
      <c r="C270">
        <v>1117</v>
      </c>
      <c r="D270" t="s">
        <v>246</v>
      </c>
    </row>
    <row r="271" spans="1:4" x14ac:dyDescent="0.25">
      <c r="A271">
        <v>1269</v>
      </c>
      <c r="B271" t="s">
        <v>549</v>
      </c>
      <c r="C271">
        <v>1028</v>
      </c>
      <c r="D271" t="s">
        <v>213</v>
      </c>
    </row>
    <row r="272" spans="1:4" x14ac:dyDescent="0.25">
      <c r="A272">
        <v>1270</v>
      </c>
      <c r="B272" t="s">
        <v>550</v>
      </c>
      <c r="C272">
        <v>1018</v>
      </c>
      <c r="D272" t="s">
        <v>410</v>
      </c>
    </row>
    <row r="273" spans="1:4" x14ac:dyDescent="0.25">
      <c r="A273">
        <v>1271</v>
      </c>
      <c r="B273" t="s">
        <v>551</v>
      </c>
      <c r="C273">
        <v>1145</v>
      </c>
      <c r="D273" t="s">
        <v>148</v>
      </c>
    </row>
    <row r="274" spans="1:4" x14ac:dyDescent="0.25">
      <c r="A274">
        <v>1272</v>
      </c>
      <c r="B274" t="s">
        <v>552</v>
      </c>
      <c r="C274">
        <v>1001</v>
      </c>
      <c r="D274" t="s">
        <v>553</v>
      </c>
    </row>
    <row r="275" spans="1:4" x14ac:dyDescent="0.25">
      <c r="A275">
        <v>1273</v>
      </c>
      <c r="B275" t="s">
        <v>554</v>
      </c>
      <c r="C275">
        <v>1130</v>
      </c>
      <c r="D275" t="s">
        <v>138</v>
      </c>
    </row>
    <row r="276" spans="1:4" x14ac:dyDescent="0.25">
      <c r="A276">
        <v>1274</v>
      </c>
      <c r="B276" t="s">
        <v>555</v>
      </c>
      <c r="C276">
        <v>1141</v>
      </c>
      <c r="D276" t="s">
        <v>144</v>
      </c>
    </row>
    <row r="277" spans="1:4" x14ac:dyDescent="0.25">
      <c r="A277">
        <v>1275</v>
      </c>
      <c r="B277" t="s">
        <v>557</v>
      </c>
      <c r="C277">
        <v>1037</v>
      </c>
      <c r="D277" t="s">
        <v>278</v>
      </c>
    </row>
    <row r="278" spans="1:4" x14ac:dyDescent="0.25">
      <c r="A278">
        <v>1276</v>
      </c>
      <c r="B278" t="s">
        <v>559</v>
      </c>
      <c r="C278">
        <v>1065</v>
      </c>
      <c r="D278" t="s">
        <v>372</v>
      </c>
    </row>
    <row r="279" spans="1:4" x14ac:dyDescent="0.25">
      <c r="A279">
        <v>1277</v>
      </c>
      <c r="B279" t="s">
        <v>560</v>
      </c>
      <c r="C279">
        <v>1040</v>
      </c>
      <c r="D279" t="s">
        <v>266</v>
      </c>
    </row>
    <row r="280" spans="1:4" x14ac:dyDescent="0.25">
      <c r="A280">
        <v>1278</v>
      </c>
      <c r="B280" t="s">
        <v>561</v>
      </c>
      <c r="C280">
        <v>1045</v>
      </c>
      <c r="D280" t="s">
        <v>329</v>
      </c>
    </row>
    <row r="281" spans="1:4" x14ac:dyDescent="0.25">
      <c r="A281">
        <v>1279</v>
      </c>
      <c r="B281" t="s">
        <v>562</v>
      </c>
      <c r="C281">
        <v>1080</v>
      </c>
      <c r="D281" t="s">
        <v>155</v>
      </c>
    </row>
    <row r="282" spans="1:4" x14ac:dyDescent="0.25">
      <c r="A282">
        <v>1280</v>
      </c>
      <c r="B282" t="s">
        <v>563</v>
      </c>
      <c r="C282">
        <v>1016</v>
      </c>
      <c r="D282" t="s">
        <v>553</v>
      </c>
    </row>
    <row r="283" spans="1:4" x14ac:dyDescent="0.25">
      <c r="A283">
        <v>1281</v>
      </c>
      <c r="B283" t="s">
        <v>564</v>
      </c>
      <c r="C283">
        <v>1102</v>
      </c>
      <c r="D283" t="s">
        <v>205</v>
      </c>
    </row>
    <row r="284" spans="1:4" x14ac:dyDescent="0.25">
      <c r="A284">
        <v>1282</v>
      </c>
      <c r="B284" t="s">
        <v>565</v>
      </c>
      <c r="C284">
        <v>1053</v>
      </c>
      <c r="D284" t="s">
        <v>132</v>
      </c>
    </row>
    <row r="285" spans="1:4" x14ac:dyDescent="0.25">
      <c r="A285">
        <v>1283</v>
      </c>
      <c r="B285" t="s">
        <v>566</v>
      </c>
      <c r="C285">
        <v>1119</v>
      </c>
      <c r="D285" t="s">
        <v>255</v>
      </c>
    </row>
    <row r="286" spans="1:4" x14ac:dyDescent="0.25">
      <c r="A286">
        <v>1284</v>
      </c>
      <c r="B286" t="s">
        <v>567</v>
      </c>
      <c r="C286">
        <v>1113</v>
      </c>
      <c r="D286" t="s">
        <v>568</v>
      </c>
    </row>
    <row r="287" spans="1:4" x14ac:dyDescent="0.25">
      <c r="A287">
        <v>1285</v>
      </c>
      <c r="B287" t="s">
        <v>569</v>
      </c>
      <c r="C287">
        <v>1000</v>
      </c>
      <c r="D287" t="s">
        <v>382</v>
      </c>
    </row>
    <row r="288" spans="1:4" x14ac:dyDescent="0.25">
      <c r="A288">
        <v>1286</v>
      </c>
      <c r="B288" t="s">
        <v>570</v>
      </c>
      <c r="C288">
        <v>1037</v>
      </c>
      <c r="D288" t="s">
        <v>306</v>
      </c>
    </row>
    <row r="289" spans="1:4" x14ac:dyDescent="0.25">
      <c r="A289">
        <v>1287</v>
      </c>
      <c r="B289" t="s">
        <v>571</v>
      </c>
      <c r="C289">
        <v>1068</v>
      </c>
      <c r="D289" t="s">
        <v>553</v>
      </c>
    </row>
    <row r="290" spans="1:4" x14ac:dyDescent="0.25">
      <c r="A290">
        <v>1288</v>
      </c>
      <c r="B290" t="s">
        <v>572</v>
      </c>
      <c r="C290">
        <v>1041</v>
      </c>
      <c r="D290" t="s">
        <v>322</v>
      </c>
    </row>
    <row r="291" spans="1:4" x14ac:dyDescent="0.25">
      <c r="A291">
        <v>1289</v>
      </c>
      <c r="B291" t="s">
        <v>573</v>
      </c>
      <c r="C291">
        <v>1135</v>
      </c>
      <c r="D291" t="s">
        <v>447</v>
      </c>
    </row>
    <row r="292" spans="1:4" x14ac:dyDescent="0.25">
      <c r="A292">
        <v>1290</v>
      </c>
      <c r="B292" t="s">
        <v>574</v>
      </c>
      <c r="C292">
        <v>1066</v>
      </c>
      <c r="D292" t="s">
        <v>496</v>
      </c>
    </row>
    <row r="293" spans="1:4" x14ac:dyDescent="0.25">
      <c r="A293">
        <v>1291</v>
      </c>
      <c r="B293" t="s">
        <v>575</v>
      </c>
      <c r="C293">
        <v>1082</v>
      </c>
      <c r="D293" t="s">
        <v>160</v>
      </c>
    </row>
    <row r="294" spans="1:4" x14ac:dyDescent="0.25">
      <c r="A294">
        <v>1292</v>
      </c>
      <c r="B294" t="s">
        <v>576</v>
      </c>
      <c r="C294">
        <v>1098</v>
      </c>
      <c r="D294" t="s">
        <v>400</v>
      </c>
    </row>
    <row r="295" spans="1:4" x14ac:dyDescent="0.25">
      <c r="A295">
        <v>1293</v>
      </c>
      <c r="B295" t="s">
        <v>577</v>
      </c>
      <c r="C295">
        <v>1137</v>
      </c>
      <c r="D295" t="s">
        <v>447</v>
      </c>
    </row>
    <row r="296" spans="1:4" x14ac:dyDescent="0.25">
      <c r="A296">
        <v>1294</v>
      </c>
      <c r="B296" t="s">
        <v>578</v>
      </c>
      <c r="C296">
        <v>1021</v>
      </c>
      <c r="D296" t="s">
        <v>496</v>
      </c>
    </row>
    <row r="297" spans="1:4" x14ac:dyDescent="0.25">
      <c r="A297">
        <v>1295</v>
      </c>
      <c r="B297" t="s">
        <v>579</v>
      </c>
      <c r="C297">
        <v>1124</v>
      </c>
      <c r="D297" t="s">
        <v>361</v>
      </c>
    </row>
    <row r="298" spans="1:4" x14ac:dyDescent="0.25">
      <c r="A298">
        <v>1296</v>
      </c>
      <c r="B298" t="s">
        <v>580</v>
      </c>
      <c r="C298">
        <v>1027</v>
      </c>
      <c r="D298" t="s">
        <v>215</v>
      </c>
    </row>
    <row r="299" spans="1:4" x14ac:dyDescent="0.25">
      <c r="A299">
        <v>1297</v>
      </c>
      <c r="B299" t="s">
        <v>581</v>
      </c>
      <c r="C299">
        <v>1105</v>
      </c>
      <c r="D299" t="s">
        <v>582</v>
      </c>
    </row>
    <row r="300" spans="1:4" x14ac:dyDescent="0.25">
      <c r="A300">
        <v>1298</v>
      </c>
      <c r="B300" t="s">
        <v>583</v>
      </c>
      <c r="C300">
        <v>1100</v>
      </c>
      <c r="D300" t="s">
        <v>553</v>
      </c>
    </row>
    <row r="301" spans="1:4" x14ac:dyDescent="0.25">
      <c r="A301">
        <v>1299</v>
      </c>
      <c r="B301" t="s">
        <v>584</v>
      </c>
      <c r="C301">
        <v>1104</v>
      </c>
      <c r="D301" t="s">
        <v>3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H12"/>
  <sheetViews>
    <sheetView zoomScaleNormal="100" workbookViewId="0"/>
  </sheetViews>
  <sheetFormatPr defaultRowHeight="15" x14ac:dyDescent="0.25"/>
  <cols>
    <col min="1" max="1" width="11.85546875" customWidth="1"/>
    <col min="2" max="2" width="19.85546875" bestFit="1" customWidth="1"/>
    <col min="3" max="3" width="44.140625" customWidth="1"/>
    <col min="4" max="4" width="14.5703125" bestFit="1" customWidth="1"/>
    <col min="5" max="5" width="15" bestFit="1" customWidth="1"/>
    <col min="6" max="6" width="15.5703125" bestFit="1" customWidth="1"/>
  </cols>
  <sheetData>
    <row r="1" spans="1:8" x14ac:dyDescent="0.25">
      <c r="A1" t="s">
        <v>588</v>
      </c>
      <c r="B1" t="s">
        <v>4210</v>
      </c>
      <c r="C1" t="s">
        <v>3368</v>
      </c>
      <c r="D1" t="s">
        <v>3369</v>
      </c>
      <c r="E1" t="s">
        <v>3370</v>
      </c>
      <c r="F1" t="s">
        <v>4191</v>
      </c>
      <c r="G1" s="9" t="s">
        <v>4192</v>
      </c>
      <c r="H1" t="s">
        <v>3366</v>
      </c>
    </row>
    <row r="2" spans="1:8" x14ac:dyDescent="0.25">
      <c r="A2" s="9">
        <v>1</v>
      </c>
      <c r="B2" t="s">
        <v>4228</v>
      </c>
      <c r="C2" t="s">
        <v>4219</v>
      </c>
      <c r="D2" s="1">
        <v>3000</v>
      </c>
      <c r="E2" s="1">
        <v>3500</v>
      </c>
      <c r="F2">
        <v>5</v>
      </c>
      <c r="G2" s="9">
        <f>ProductTbl[[#This Row],[Distribution%]]+IF(ISNUMBER(G1), G1,0)</f>
        <v>5</v>
      </c>
      <c r="H2">
        <v>5</v>
      </c>
    </row>
    <row r="3" spans="1:8" x14ac:dyDescent="0.25">
      <c r="A3" s="9">
        <v>2</v>
      </c>
      <c r="B3" t="s">
        <v>4228</v>
      </c>
      <c r="C3" t="s">
        <v>4220</v>
      </c>
      <c r="D3" s="1">
        <v>3500</v>
      </c>
      <c r="E3" s="1">
        <v>4000</v>
      </c>
      <c r="F3">
        <v>5</v>
      </c>
      <c r="G3" s="9">
        <f>ProductTbl[[#This Row],[Distribution%]]+IF(ISNUMBER(G2), G2,0)</f>
        <v>10</v>
      </c>
      <c r="H3">
        <v>7</v>
      </c>
    </row>
    <row r="4" spans="1:8" x14ac:dyDescent="0.25">
      <c r="A4" s="9">
        <v>3</v>
      </c>
      <c r="B4" t="s">
        <v>4228</v>
      </c>
      <c r="C4" t="s">
        <v>4221</v>
      </c>
      <c r="D4" s="1">
        <v>3500</v>
      </c>
      <c r="E4" s="1">
        <v>5000</v>
      </c>
      <c r="F4">
        <v>10</v>
      </c>
      <c r="G4" s="9">
        <f>ProductTbl[[#This Row],[Distribution%]]+IF(ISNUMBER(G3), G3,0)</f>
        <v>20</v>
      </c>
      <c r="H4">
        <v>5</v>
      </c>
    </row>
    <row r="5" spans="1:8" x14ac:dyDescent="0.25">
      <c r="A5" s="9">
        <v>4</v>
      </c>
      <c r="B5" t="s">
        <v>4228</v>
      </c>
      <c r="C5" t="s">
        <v>4222</v>
      </c>
      <c r="D5" s="1">
        <v>3500</v>
      </c>
      <c r="E5" s="1">
        <v>4000</v>
      </c>
      <c r="F5">
        <v>10</v>
      </c>
      <c r="G5" s="9">
        <f>ProductTbl[[#This Row],[Distribution%]]+IF(ISNUMBER(G4), G4,0)</f>
        <v>30</v>
      </c>
      <c r="H5">
        <v>3</v>
      </c>
    </row>
    <row r="6" spans="1:8" x14ac:dyDescent="0.25">
      <c r="A6" s="9">
        <v>5</v>
      </c>
      <c r="B6" t="s">
        <v>4228</v>
      </c>
      <c r="C6" t="s">
        <v>4223</v>
      </c>
      <c r="D6" s="1">
        <v>3500</v>
      </c>
      <c r="E6" s="1">
        <v>4500</v>
      </c>
      <c r="F6">
        <v>5</v>
      </c>
      <c r="G6" s="9">
        <f>ProductTbl[[#This Row],[Distribution%]]+IF(ISNUMBER(G5), G5,0)</f>
        <v>35</v>
      </c>
      <c r="H6">
        <v>3</v>
      </c>
    </row>
    <row r="7" spans="1:8" x14ac:dyDescent="0.25">
      <c r="A7" s="9">
        <v>6</v>
      </c>
      <c r="B7" t="s">
        <v>4230</v>
      </c>
      <c r="C7" t="s">
        <v>4212</v>
      </c>
      <c r="D7" s="1">
        <v>1500</v>
      </c>
      <c r="E7" s="1">
        <v>2500</v>
      </c>
      <c r="F7">
        <v>30</v>
      </c>
      <c r="G7" s="9">
        <f>ProductTbl[[#This Row],[Distribution%]]+IF(ISNUMBER(G6), G6,0)</f>
        <v>65</v>
      </c>
      <c r="H7">
        <v>9</v>
      </c>
    </row>
    <row r="8" spans="1:8" x14ac:dyDescent="0.25">
      <c r="A8" s="9">
        <v>7</v>
      </c>
      <c r="B8" t="s">
        <v>4229</v>
      </c>
      <c r="C8" t="s">
        <v>4072</v>
      </c>
      <c r="D8" s="1">
        <v>1500</v>
      </c>
      <c r="E8" s="1">
        <v>2000</v>
      </c>
      <c r="F8">
        <v>15</v>
      </c>
      <c r="G8" s="9">
        <f>ProductTbl[[#This Row],[Distribution%]]+IF(ISNUMBER(G7), G7,0)</f>
        <v>80</v>
      </c>
      <c r="H8">
        <v>5</v>
      </c>
    </row>
    <row r="9" spans="1:8" x14ac:dyDescent="0.25">
      <c r="A9" s="9">
        <v>8</v>
      </c>
      <c r="B9" t="s">
        <v>4229</v>
      </c>
      <c r="C9" t="s">
        <v>4073</v>
      </c>
      <c r="D9" s="1">
        <v>1500</v>
      </c>
      <c r="E9" s="1">
        <v>2000</v>
      </c>
      <c r="F9">
        <v>5</v>
      </c>
      <c r="G9" s="9">
        <f>ProductTbl[[#This Row],[Distribution%]]+IF(ISNUMBER(G8), G8,0)</f>
        <v>85</v>
      </c>
      <c r="H9">
        <v>3</v>
      </c>
    </row>
    <row r="10" spans="1:8" x14ac:dyDescent="0.25">
      <c r="A10" s="9">
        <v>9</v>
      </c>
      <c r="B10" t="s">
        <v>4229</v>
      </c>
      <c r="C10" t="s">
        <v>4074</v>
      </c>
      <c r="D10" s="1">
        <v>1500</v>
      </c>
      <c r="E10" s="1">
        <v>2000</v>
      </c>
      <c r="F10">
        <v>10</v>
      </c>
      <c r="G10" s="9">
        <f>ProductTbl[[#This Row],[Distribution%]]+IF(ISNUMBER(G9), G9,0)</f>
        <v>95</v>
      </c>
      <c r="H10">
        <v>7</v>
      </c>
    </row>
    <row r="11" spans="1:8" x14ac:dyDescent="0.25">
      <c r="A11" s="9">
        <v>10</v>
      </c>
      <c r="B11" t="s">
        <v>4229</v>
      </c>
      <c r="C11" t="s">
        <v>4075</v>
      </c>
      <c r="D11" s="1">
        <v>1500</v>
      </c>
      <c r="E11" s="1">
        <v>2000</v>
      </c>
      <c r="F11">
        <v>5</v>
      </c>
      <c r="G11" s="9">
        <f>ProductTbl[[#This Row],[Distribution%]]+IF(ISNUMBER(G10), G10,0)</f>
        <v>100</v>
      </c>
      <c r="H11">
        <v>5</v>
      </c>
    </row>
    <row r="12" spans="1:8" x14ac:dyDescent="0.25">
      <c r="A12" s="25"/>
      <c r="B12" s="25"/>
      <c r="C12" s="23"/>
      <c r="D12" s="23"/>
      <c r="E12" s="23"/>
      <c r="F12">
        <f>SUBTOTAL(109,ProductTbl[Distribution%])</f>
        <v>100</v>
      </c>
      <c r="G12" s="26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I21"/>
  <sheetViews>
    <sheetView workbookViewId="0"/>
  </sheetViews>
  <sheetFormatPr defaultRowHeight="15" x14ac:dyDescent="0.25"/>
  <cols>
    <col min="1" max="1" width="16.5703125" bestFit="1" customWidth="1"/>
    <col min="2" max="2" width="35.5703125" bestFit="1" customWidth="1"/>
    <col min="3" max="3" width="14.7109375" bestFit="1" customWidth="1"/>
    <col min="4" max="4" width="13.42578125" bestFit="1" customWidth="1"/>
    <col min="5" max="5" width="8.42578125" bestFit="1" customWidth="1"/>
  </cols>
  <sheetData>
    <row r="1" spans="1:9" x14ac:dyDescent="0.25">
      <c r="A1" t="s">
        <v>587</v>
      </c>
      <c r="B1" t="s">
        <v>4476</v>
      </c>
      <c r="C1" t="s">
        <v>3365</v>
      </c>
      <c r="D1" t="s">
        <v>3371</v>
      </c>
      <c r="E1" t="s">
        <v>3366</v>
      </c>
    </row>
    <row r="2" spans="1:9" x14ac:dyDescent="0.25">
      <c r="A2">
        <v>1</v>
      </c>
      <c r="B2" t="s">
        <v>3467</v>
      </c>
      <c r="C2" t="s">
        <v>3372</v>
      </c>
      <c r="D2" t="s">
        <v>4200</v>
      </c>
      <c r="E2">
        <v>11</v>
      </c>
      <c r="I2" s="7"/>
    </row>
    <row r="3" spans="1:9" x14ac:dyDescent="0.25">
      <c r="A3">
        <v>2</v>
      </c>
      <c r="B3" t="s">
        <v>3468</v>
      </c>
      <c r="C3" t="s">
        <v>3373</v>
      </c>
      <c r="D3" t="s">
        <v>4200</v>
      </c>
      <c r="E3">
        <v>5</v>
      </c>
      <c r="I3" s="7"/>
    </row>
    <row r="4" spans="1:9" x14ac:dyDescent="0.25">
      <c r="A4">
        <v>3</v>
      </c>
      <c r="B4" t="s">
        <v>3469</v>
      </c>
      <c r="C4" t="s">
        <v>3374</v>
      </c>
      <c r="D4" t="s">
        <v>4200</v>
      </c>
      <c r="E4">
        <v>7</v>
      </c>
      <c r="I4" s="7"/>
    </row>
    <row r="5" spans="1:9" x14ac:dyDescent="0.25">
      <c r="A5">
        <v>4</v>
      </c>
      <c r="B5" t="s">
        <v>3470</v>
      </c>
      <c r="C5" t="s">
        <v>3375</v>
      </c>
      <c r="D5" t="s">
        <v>4200</v>
      </c>
      <c r="E5">
        <v>9</v>
      </c>
      <c r="I5" s="7"/>
    </row>
    <row r="6" spans="1:9" x14ac:dyDescent="0.25">
      <c r="A6">
        <v>5</v>
      </c>
      <c r="B6" t="s">
        <v>3471</v>
      </c>
      <c r="C6" t="s">
        <v>3376</v>
      </c>
      <c r="D6" t="s">
        <v>4200</v>
      </c>
      <c r="E6">
        <v>13</v>
      </c>
      <c r="I6" s="7"/>
    </row>
    <row r="7" spans="1:9" x14ac:dyDescent="0.25">
      <c r="A7">
        <v>6</v>
      </c>
      <c r="B7" t="s">
        <v>3472</v>
      </c>
      <c r="C7" t="s">
        <v>3377</v>
      </c>
      <c r="D7" t="s">
        <v>4200</v>
      </c>
      <c r="E7">
        <v>7</v>
      </c>
      <c r="I7" s="7"/>
    </row>
    <row r="8" spans="1:9" x14ac:dyDescent="0.25">
      <c r="A8">
        <v>7</v>
      </c>
      <c r="B8" t="s">
        <v>3473</v>
      </c>
      <c r="C8" t="s">
        <v>3378</v>
      </c>
      <c r="D8" t="s">
        <v>4201</v>
      </c>
      <c r="E8">
        <v>9</v>
      </c>
      <c r="I8" s="7"/>
    </row>
    <row r="9" spans="1:9" x14ac:dyDescent="0.25">
      <c r="A9">
        <v>8</v>
      </c>
      <c r="B9" t="s">
        <v>3474</v>
      </c>
      <c r="C9" t="s">
        <v>3379</v>
      </c>
      <c r="D9" t="s">
        <v>4201</v>
      </c>
      <c r="E9">
        <v>7</v>
      </c>
      <c r="I9" s="7"/>
    </row>
    <row r="10" spans="1:9" x14ac:dyDescent="0.25">
      <c r="A10">
        <v>9</v>
      </c>
      <c r="B10" t="s">
        <v>3475</v>
      </c>
      <c r="C10" t="s">
        <v>3380</v>
      </c>
      <c r="D10" t="s">
        <v>4201</v>
      </c>
      <c r="E10">
        <v>5</v>
      </c>
      <c r="I10" s="7"/>
    </row>
    <row r="11" spans="1:9" x14ac:dyDescent="0.25">
      <c r="A11">
        <v>10</v>
      </c>
      <c r="B11" t="s">
        <v>3476</v>
      </c>
      <c r="C11" t="s">
        <v>3381</v>
      </c>
      <c r="D11" t="s">
        <v>4201</v>
      </c>
      <c r="E11">
        <v>7</v>
      </c>
      <c r="I11" s="7"/>
    </row>
    <row r="12" spans="1:9" x14ac:dyDescent="0.25">
      <c r="A12">
        <v>11</v>
      </c>
      <c r="B12" t="s">
        <v>3477</v>
      </c>
      <c r="C12" t="s">
        <v>3382</v>
      </c>
      <c r="D12" t="s">
        <v>4201</v>
      </c>
      <c r="E12">
        <v>9</v>
      </c>
      <c r="I12" s="7"/>
    </row>
    <row r="13" spans="1:9" x14ac:dyDescent="0.25">
      <c r="A13">
        <v>12</v>
      </c>
      <c r="B13" t="s">
        <v>3478</v>
      </c>
      <c r="C13" t="s">
        <v>3383</v>
      </c>
      <c r="D13" t="s">
        <v>4201</v>
      </c>
      <c r="E13">
        <v>13</v>
      </c>
    </row>
    <row r="14" spans="1:9" x14ac:dyDescent="0.25">
      <c r="A14">
        <v>13</v>
      </c>
      <c r="B14" t="s">
        <v>3479</v>
      </c>
      <c r="C14" t="s">
        <v>3384</v>
      </c>
      <c r="D14" t="s">
        <v>4201</v>
      </c>
      <c r="E14">
        <v>5</v>
      </c>
    </row>
    <row r="15" spans="1:9" x14ac:dyDescent="0.25">
      <c r="A15">
        <v>14</v>
      </c>
      <c r="B15" t="s">
        <v>3480</v>
      </c>
      <c r="C15" t="s">
        <v>4193</v>
      </c>
      <c r="D15" t="s">
        <v>4197</v>
      </c>
      <c r="E15">
        <v>9</v>
      </c>
    </row>
    <row r="16" spans="1:9" x14ac:dyDescent="0.25">
      <c r="A16">
        <v>15</v>
      </c>
      <c r="B16" t="s">
        <v>3481</v>
      </c>
      <c r="C16" t="s">
        <v>4194</v>
      </c>
      <c r="D16" t="s">
        <v>4197</v>
      </c>
      <c r="E16">
        <v>15</v>
      </c>
    </row>
    <row r="17" spans="1:5" x14ac:dyDescent="0.25">
      <c r="A17">
        <v>16</v>
      </c>
      <c r="B17" t="s">
        <v>3482</v>
      </c>
      <c r="C17" t="s">
        <v>4195</v>
      </c>
      <c r="D17" t="s">
        <v>4197</v>
      </c>
      <c r="E17">
        <v>11</v>
      </c>
    </row>
    <row r="18" spans="1:5" x14ac:dyDescent="0.25">
      <c r="A18">
        <v>17</v>
      </c>
      <c r="B18" t="s">
        <v>3483</v>
      </c>
      <c r="C18" t="s">
        <v>4196</v>
      </c>
      <c r="D18" t="s">
        <v>4197</v>
      </c>
      <c r="E18">
        <v>7</v>
      </c>
    </row>
    <row r="19" spans="1:5" x14ac:dyDescent="0.25">
      <c r="A19">
        <v>18</v>
      </c>
      <c r="B19" t="s">
        <v>3484</v>
      </c>
      <c r="C19" t="s">
        <v>4202</v>
      </c>
      <c r="D19" t="s">
        <v>4197</v>
      </c>
      <c r="E19">
        <v>5</v>
      </c>
    </row>
    <row r="20" spans="1:5" x14ac:dyDescent="0.25">
      <c r="A20">
        <v>19</v>
      </c>
      <c r="B20" t="s">
        <v>3485</v>
      </c>
      <c r="C20" t="s">
        <v>4198</v>
      </c>
      <c r="D20" t="s">
        <v>4197</v>
      </c>
      <c r="E20">
        <v>7</v>
      </c>
    </row>
    <row r="21" spans="1:5" x14ac:dyDescent="0.25">
      <c r="A21">
        <v>20</v>
      </c>
      <c r="B21" t="s">
        <v>3486</v>
      </c>
      <c r="C21" t="s">
        <v>4199</v>
      </c>
      <c r="D21" t="s">
        <v>4197</v>
      </c>
      <c r="E21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10</v>
      </c>
      <c r="B1" t="s">
        <v>12</v>
      </c>
      <c r="C1" t="s">
        <v>3366</v>
      </c>
    </row>
    <row r="2" spans="1:3" x14ac:dyDescent="0.25">
      <c r="A2">
        <v>0</v>
      </c>
      <c r="B2" t="s">
        <v>3385</v>
      </c>
      <c r="C2">
        <v>0</v>
      </c>
    </row>
    <row r="3" spans="1:3" x14ac:dyDescent="0.25">
      <c r="A3">
        <v>1</v>
      </c>
      <c r="B3" t="s">
        <v>3386</v>
      </c>
      <c r="C3">
        <v>1</v>
      </c>
    </row>
    <row r="4" spans="1:3" x14ac:dyDescent="0.25">
      <c r="A4">
        <v>2</v>
      </c>
      <c r="B4" t="s">
        <v>3387</v>
      </c>
      <c r="C4">
        <v>1</v>
      </c>
    </row>
    <row r="5" spans="1:3" x14ac:dyDescent="0.25">
      <c r="A5">
        <v>3</v>
      </c>
      <c r="B5" t="s">
        <v>3388</v>
      </c>
      <c r="C5">
        <v>1</v>
      </c>
    </row>
    <row r="6" spans="1:3" x14ac:dyDescent="0.25">
      <c r="A6">
        <v>4</v>
      </c>
      <c r="B6" t="s">
        <v>3389</v>
      </c>
      <c r="C6">
        <v>5</v>
      </c>
    </row>
    <row r="7" spans="1:3" x14ac:dyDescent="0.25">
      <c r="A7">
        <v>5</v>
      </c>
      <c r="B7" t="s">
        <v>3390</v>
      </c>
      <c r="C7">
        <v>1</v>
      </c>
    </row>
    <row r="8" spans="1:3" x14ac:dyDescent="0.25">
      <c r="A8">
        <v>6</v>
      </c>
      <c r="B8" t="s">
        <v>3391</v>
      </c>
      <c r="C8">
        <v>7</v>
      </c>
    </row>
    <row r="9" spans="1:3" x14ac:dyDescent="0.25">
      <c r="A9">
        <v>7</v>
      </c>
      <c r="B9" t="s">
        <v>3392</v>
      </c>
      <c r="C9">
        <v>7</v>
      </c>
    </row>
    <row r="10" spans="1:3" x14ac:dyDescent="0.25">
      <c r="A10">
        <v>8</v>
      </c>
      <c r="B10" t="s">
        <v>3393</v>
      </c>
      <c r="C10">
        <v>7</v>
      </c>
    </row>
    <row r="11" spans="1:3" x14ac:dyDescent="0.25">
      <c r="A11">
        <v>9</v>
      </c>
      <c r="B11" t="s">
        <v>3394</v>
      </c>
      <c r="C11">
        <v>1</v>
      </c>
    </row>
    <row r="12" spans="1:3" x14ac:dyDescent="0.25">
      <c r="A12">
        <v>10</v>
      </c>
      <c r="B12" t="s">
        <v>3395</v>
      </c>
      <c r="C12">
        <v>1</v>
      </c>
    </row>
    <row r="13" spans="1:3" x14ac:dyDescent="0.25">
      <c r="A13">
        <v>11</v>
      </c>
      <c r="B13" t="s">
        <v>3396</v>
      </c>
      <c r="C13">
        <v>5</v>
      </c>
    </row>
    <row r="14" spans="1:3" x14ac:dyDescent="0.25">
      <c r="A14">
        <v>12</v>
      </c>
      <c r="B14" t="s">
        <v>3397</v>
      </c>
      <c r="C14">
        <v>1</v>
      </c>
    </row>
    <row r="15" spans="1:3" x14ac:dyDescent="0.25">
      <c r="A15">
        <v>13</v>
      </c>
      <c r="B15" t="s">
        <v>3398</v>
      </c>
      <c r="C15">
        <v>1</v>
      </c>
    </row>
    <row r="16" spans="1:3" x14ac:dyDescent="0.25">
      <c r="A16">
        <v>14</v>
      </c>
      <c r="B16" t="s">
        <v>3399</v>
      </c>
      <c r="C16">
        <v>3</v>
      </c>
    </row>
    <row r="17" spans="1:3" x14ac:dyDescent="0.25">
      <c r="A17">
        <v>15</v>
      </c>
      <c r="B17" t="s">
        <v>3400</v>
      </c>
      <c r="C17">
        <v>7</v>
      </c>
    </row>
    <row r="18" spans="1:3" x14ac:dyDescent="0.25">
      <c r="A18">
        <v>16</v>
      </c>
      <c r="B18" t="s">
        <v>3401</v>
      </c>
      <c r="C18">
        <v>1</v>
      </c>
    </row>
    <row r="19" spans="1:3" x14ac:dyDescent="0.25">
      <c r="A19">
        <v>17</v>
      </c>
      <c r="B19" t="s">
        <v>3402</v>
      </c>
      <c r="C19">
        <v>9</v>
      </c>
    </row>
    <row r="20" spans="1:3" x14ac:dyDescent="0.25">
      <c r="A20">
        <v>18</v>
      </c>
      <c r="B20" t="s">
        <v>3403</v>
      </c>
      <c r="C20">
        <v>3</v>
      </c>
    </row>
    <row r="21" spans="1:3" x14ac:dyDescent="0.25">
      <c r="A21">
        <v>19</v>
      </c>
      <c r="B21" t="s">
        <v>3404</v>
      </c>
      <c r="C21">
        <v>3</v>
      </c>
    </row>
    <row r="22" spans="1:3" x14ac:dyDescent="0.25">
      <c r="A22">
        <v>20</v>
      </c>
      <c r="B22" t="s">
        <v>3405</v>
      </c>
      <c r="C22">
        <v>11</v>
      </c>
    </row>
    <row r="23" spans="1:3" x14ac:dyDescent="0.25">
      <c r="A23">
        <v>21</v>
      </c>
      <c r="B23" t="s">
        <v>3406</v>
      </c>
      <c r="C23">
        <v>1</v>
      </c>
    </row>
    <row r="24" spans="1:3" x14ac:dyDescent="0.25">
      <c r="A24">
        <v>22</v>
      </c>
      <c r="B24" t="s">
        <v>3407</v>
      </c>
      <c r="C24">
        <v>1</v>
      </c>
    </row>
    <row r="25" spans="1:3" x14ac:dyDescent="0.25">
      <c r="A25">
        <v>23</v>
      </c>
      <c r="B25" t="s">
        <v>3408</v>
      </c>
      <c r="C25">
        <v>1</v>
      </c>
    </row>
    <row r="26" spans="1:3" x14ac:dyDescent="0.25">
      <c r="A26">
        <v>24</v>
      </c>
      <c r="B26" t="s">
        <v>3409</v>
      </c>
      <c r="C26">
        <v>1</v>
      </c>
    </row>
    <row r="27" spans="1:3" x14ac:dyDescent="0.25">
      <c r="A27">
        <v>25</v>
      </c>
      <c r="B27" t="s">
        <v>3410</v>
      </c>
      <c r="C27">
        <v>1</v>
      </c>
    </row>
    <row r="28" spans="1:3" x14ac:dyDescent="0.25">
      <c r="A28">
        <v>26</v>
      </c>
      <c r="B28" t="s">
        <v>3411</v>
      </c>
      <c r="C28">
        <v>1</v>
      </c>
    </row>
    <row r="29" spans="1:3" x14ac:dyDescent="0.25">
      <c r="A29">
        <v>27</v>
      </c>
      <c r="B29" t="s">
        <v>3412</v>
      </c>
      <c r="C29">
        <v>9</v>
      </c>
    </row>
    <row r="30" spans="1:3" x14ac:dyDescent="0.25">
      <c r="A30">
        <v>28</v>
      </c>
      <c r="B30" t="s">
        <v>3413</v>
      </c>
      <c r="C30">
        <v>9</v>
      </c>
    </row>
    <row r="31" spans="1:3" x14ac:dyDescent="0.25">
      <c r="A31">
        <v>29</v>
      </c>
      <c r="B31" t="s">
        <v>3414</v>
      </c>
      <c r="C31">
        <v>9</v>
      </c>
    </row>
    <row r="32" spans="1:3" x14ac:dyDescent="0.25">
      <c r="A32">
        <v>30</v>
      </c>
      <c r="B32" t="s">
        <v>3415</v>
      </c>
      <c r="C32">
        <v>9</v>
      </c>
    </row>
    <row r="33" spans="1:3" x14ac:dyDescent="0.25">
      <c r="A33">
        <v>31</v>
      </c>
      <c r="B33" t="s">
        <v>3416</v>
      </c>
      <c r="C33">
        <v>5</v>
      </c>
    </row>
    <row r="34" spans="1:3" x14ac:dyDescent="0.25">
      <c r="A34">
        <v>32</v>
      </c>
      <c r="B34" t="s">
        <v>3417</v>
      </c>
      <c r="C34">
        <v>0</v>
      </c>
    </row>
    <row r="35" spans="1:3" x14ac:dyDescent="0.25">
      <c r="A35">
        <v>33</v>
      </c>
      <c r="B35" t="s">
        <v>3418</v>
      </c>
      <c r="C35">
        <v>0</v>
      </c>
    </row>
    <row r="36" spans="1:3" x14ac:dyDescent="0.25">
      <c r="A36">
        <v>34</v>
      </c>
      <c r="B36" t="s">
        <v>3419</v>
      </c>
      <c r="C36">
        <v>0</v>
      </c>
    </row>
    <row r="37" spans="1:3" x14ac:dyDescent="0.25">
      <c r="A37">
        <v>35</v>
      </c>
      <c r="B37" t="s">
        <v>3420</v>
      </c>
      <c r="C37">
        <v>3</v>
      </c>
    </row>
    <row r="38" spans="1:3" x14ac:dyDescent="0.25">
      <c r="A38">
        <v>36</v>
      </c>
      <c r="B38" t="s">
        <v>3421</v>
      </c>
      <c r="C38">
        <v>7</v>
      </c>
    </row>
    <row r="39" spans="1:3" x14ac:dyDescent="0.25">
      <c r="A39">
        <v>37</v>
      </c>
      <c r="B39" t="s">
        <v>3422</v>
      </c>
      <c r="C39">
        <v>5</v>
      </c>
    </row>
    <row r="40" spans="1:3" x14ac:dyDescent="0.25">
      <c r="A40">
        <v>38</v>
      </c>
      <c r="B40" t="s">
        <v>3423</v>
      </c>
      <c r="C40">
        <v>0</v>
      </c>
    </row>
    <row r="41" spans="1:3" x14ac:dyDescent="0.25">
      <c r="A41">
        <v>39</v>
      </c>
      <c r="B41" t="s">
        <v>3424</v>
      </c>
      <c r="C41">
        <v>0</v>
      </c>
    </row>
    <row r="42" spans="1:3" x14ac:dyDescent="0.25">
      <c r="A42">
        <v>40</v>
      </c>
      <c r="B42" t="s">
        <v>3425</v>
      </c>
      <c r="C42">
        <v>0</v>
      </c>
    </row>
    <row r="43" spans="1:3" x14ac:dyDescent="0.25">
      <c r="A43">
        <v>41</v>
      </c>
      <c r="B43" t="s">
        <v>3426</v>
      </c>
      <c r="C43">
        <v>0</v>
      </c>
    </row>
    <row r="44" spans="1:3" x14ac:dyDescent="0.25">
      <c r="A44">
        <v>42</v>
      </c>
      <c r="B44" t="s">
        <v>3427</v>
      </c>
      <c r="C44">
        <v>9</v>
      </c>
    </row>
    <row r="45" spans="1:3" x14ac:dyDescent="0.25">
      <c r="A45">
        <v>43</v>
      </c>
      <c r="B45" t="s">
        <v>3428</v>
      </c>
      <c r="C45">
        <v>0</v>
      </c>
    </row>
    <row r="46" spans="1:3" x14ac:dyDescent="0.25">
      <c r="A46">
        <v>44</v>
      </c>
      <c r="B46" t="s">
        <v>3429</v>
      </c>
      <c r="C46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2"/>
  <sheetViews>
    <sheetView workbookViewId="0"/>
  </sheetViews>
  <sheetFormatPr defaultRowHeight="15" x14ac:dyDescent="0.25"/>
  <cols>
    <col min="1" max="1" width="15.140625" customWidth="1"/>
    <col min="2" max="2" width="10.85546875" bestFit="1" customWidth="1"/>
    <col min="3" max="3" width="26.85546875" bestFit="1" customWidth="1"/>
    <col min="4" max="4" width="8.85546875" bestFit="1" customWidth="1"/>
  </cols>
  <sheetData>
    <row r="1" spans="1:4" x14ac:dyDescent="0.25">
      <c r="A1" t="s">
        <v>589</v>
      </c>
      <c r="B1" t="s">
        <v>3438</v>
      </c>
      <c r="C1" t="s">
        <v>3439</v>
      </c>
      <c r="D1" t="s">
        <v>3366</v>
      </c>
    </row>
    <row r="2" spans="1:4" x14ac:dyDescent="0.25">
      <c r="A2">
        <v>7001</v>
      </c>
      <c r="B2" t="s">
        <v>3367</v>
      </c>
      <c r="C2" t="s">
        <v>3441</v>
      </c>
      <c r="D2">
        <v>2</v>
      </c>
    </row>
    <row r="3" spans="1:4" x14ac:dyDescent="0.25">
      <c r="A3">
        <v>7002</v>
      </c>
      <c r="B3" t="s">
        <v>3367</v>
      </c>
      <c r="C3" t="s">
        <v>3440</v>
      </c>
      <c r="D3">
        <v>1</v>
      </c>
    </row>
    <row r="4" spans="1:4" x14ac:dyDescent="0.25">
      <c r="A4">
        <v>7003</v>
      </c>
      <c r="B4" t="s">
        <v>3367</v>
      </c>
      <c r="C4" t="s">
        <v>3443</v>
      </c>
      <c r="D4">
        <v>2</v>
      </c>
    </row>
    <row r="5" spans="1:4" x14ac:dyDescent="0.25">
      <c r="A5">
        <v>7004</v>
      </c>
      <c r="B5" t="s">
        <v>3464</v>
      </c>
      <c r="C5" t="s">
        <v>3465</v>
      </c>
      <c r="D5">
        <v>7</v>
      </c>
    </row>
    <row r="6" spans="1:4" x14ac:dyDescent="0.25">
      <c r="A6">
        <v>7005</v>
      </c>
      <c r="B6" t="s">
        <v>3464</v>
      </c>
      <c r="C6" t="s">
        <v>3462</v>
      </c>
      <c r="D6">
        <v>5</v>
      </c>
    </row>
    <row r="7" spans="1:4" x14ac:dyDescent="0.25">
      <c r="A7">
        <v>7006</v>
      </c>
      <c r="B7" t="s">
        <v>3464</v>
      </c>
      <c r="C7" t="s">
        <v>3463</v>
      </c>
      <c r="D7">
        <v>3</v>
      </c>
    </row>
    <row r="8" spans="1:4" x14ac:dyDescent="0.25">
      <c r="A8">
        <v>7007</v>
      </c>
      <c r="B8" t="s">
        <v>6</v>
      </c>
      <c r="C8" t="s">
        <v>3442</v>
      </c>
      <c r="D8">
        <v>7</v>
      </c>
    </row>
    <row r="9" spans="1:4" x14ac:dyDescent="0.25">
      <c r="A9">
        <v>7008</v>
      </c>
      <c r="B9" t="s">
        <v>6</v>
      </c>
      <c r="C9" t="s">
        <v>3466</v>
      </c>
      <c r="D9">
        <v>11</v>
      </c>
    </row>
    <row r="10" spans="1:4" x14ac:dyDescent="0.25">
      <c r="A10">
        <v>7009</v>
      </c>
      <c r="B10" t="s">
        <v>3444</v>
      </c>
      <c r="C10" t="s">
        <v>3446</v>
      </c>
      <c r="D10">
        <v>7</v>
      </c>
    </row>
    <row r="11" spans="1:4" x14ac:dyDescent="0.25">
      <c r="A11">
        <v>7010</v>
      </c>
      <c r="B11" t="s">
        <v>3444</v>
      </c>
      <c r="C11" t="s">
        <v>3445</v>
      </c>
      <c r="D11">
        <v>5</v>
      </c>
    </row>
    <row r="12" spans="1:4" x14ac:dyDescent="0.25">
      <c r="A12">
        <v>7011</v>
      </c>
      <c r="B12" t="s">
        <v>4208</v>
      </c>
      <c r="C12" t="s">
        <v>4209</v>
      </c>
      <c r="D12">
        <v>11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erritories</vt:lpstr>
      <vt:lpstr>Accounts</vt:lpstr>
      <vt:lpstr>Contacts</vt:lpstr>
      <vt:lpstr>Opportunities</vt:lpstr>
      <vt:lpstr>Products</vt:lpstr>
      <vt:lpstr>Owners</vt:lpstr>
      <vt:lpstr>Industries</vt:lpstr>
      <vt:lpstr>Marketing Campaig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6-23T21:3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